/c>
    </row>
    <row r="9197" spans="1:38" x14ac:dyDescent="0.2">
      <c r="A9197" t="s">
        <v>22717</v>
      </c>
      <c r="B9197" t="s">
        <v>23132</v>
      </c>
      <c r="C9197" t="s">
        <v>23133</v>
      </c>
      <c r="D9197" t="s">
        <v>22763</v>
      </c>
      <c r="E9197" s="2">
        <v>137.04347826086999</v>
      </c>
      <c r="F9197" s="2">
        <v>3.7304347826086999</v>
      </c>
      <c r="G9197" s="39"/>
      <c r="H9197" s="2">
        <v>1.6332487309644701</v>
      </c>
      <c r="I9197" s="2">
        <v>0</v>
      </c>
      <c r="J9197" s="2">
        <v>0</v>
      </c>
      <c r="K9197" s="2">
        <v>0.58695652173913004</v>
      </c>
      <c r="L9197" s="2">
        <v>2.9945652173913002</v>
      </c>
      <c r="M9197" s="2">
        <v>0</v>
      </c>
      <c r="N9197" s="2">
        <v>3.5869565217391299</v>
      </c>
      <c r="O9197" s="2">
        <v>3.6456521739130401</v>
      </c>
      <c r="P9197" s="2">
        <v>2.3663043478260901</v>
      </c>
      <c r="Q9197" s="2">
        <v>4.9858695652173903</v>
      </c>
      <c r="R9197" s="2">
        <v>3.21890862944162</v>
      </c>
      <c r="S9197" s="2">
        <v>4.6043478260869604</v>
      </c>
      <c r="T9197" s="2">
        <v>28.865217391304299</v>
      </c>
      <c r="U9197" s="2">
        <v>14.653553299492399</v>
      </c>
      <c r="V9197" s="2">
        <v>18.580434782608702</v>
      </c>
      <c r="W9197" s="2">
        <v>11.744565217391299</v>
      </c>
      <c r="X9197" s="2">
        <v>0</v>
      </c>
      <c r="Y9197" s="2">
        <v>13.2768083756345</v>
      </c>
      <c r="Z9197" s="2">
        <v>29.530434782608701</v>
      </c>
      <c r="AA9197" s="2">
        <v>27.585869565217401</v>
      </c>
      <c r="AB9197" s="2">
        <v>0</v>
      </c>
      <c r="AC9197" s="2">
        <v>25.006503807106601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1.6956521739130399</v>
      </c>
      <c r="AK9197" t="s">
        <v>23134</v>
      </c>
      <c r="AL9197" s="39">
        <v>2</v>
      </c>
    </row>
    <row r="9198" spans="1:38" x14ac:dyDescent="0.2">
      <c r="A9198" t="s">
        <v>22717</v>
      </c>
      <c r="B9198" t="s">
        <v>23135</v>
      </c>
      <c r="C9198" t="s">
        <v>22776</v>
      </c>
      <c r="D9198" t="s">
        <v>22777</v>
      </c>
      <c r="E9198" s="2">
        <v>230.380434782609</v>
      </c>
      <c r="F9198" s="2">
        <v>4.8695652173913002</v>
      </c>
      <c r="G9198" s="39"/>
      <c r="H9198" s="2">
        <v>1.2682236376503899</v>
      </c>
      <c r="I9198" s="2">
        <v>1.6956521739130399</v>
      </c>
      <c r="J9198" s="2">
        <v>0.44161358811040302</v>
      </c>
      <c r="K9198" s="2">
        <v>1.6956521739130399</v>
      </c>
      <c r="L9198" s="2">
        <v>4.4891304347826102</v>
      </c>
      <c r="M9198" s="2">
        <v>0</v>
      </c>
      <c r="N9198" s="2">
        <v>10.4565217391304</v>
      </c>
      <c r="O9198" s="2">
        <v>4.8206521739130404</v>
      </c>
      <c r="P9198" s="2">
        <v>17.649891304347801</v>
      </c>
      <c r="Q9198" s="2">
        <v>0</v>
      </c>
      <c r="R9198" s="2">
        <v>4.59671620665251</v>
      </c>
      <c r="S9198" s="2">
        <v>3.5</v>
      </c>
      <c r="T9198" s="2">
        <v>15.119456521739099</v>
      </c>
      <c r="U9198" s="2">
        <v>4.8492285916489699</v>
      </c>
      <c r="V9198" s="2">
        <v>10.1983695652174</v>
      </c>
      <c r="W9198" s="2">
        <v>15.8858695652174</v>
      </c>
      <c r="X9198" s="2">
        <v>0</v>
      </c>
      <c r="Y9198" s="2">
        <v>6.7933474876149997</v>
      </c>
      <c r="Z9198" s="2">
        <v>14.978260869565201</v>
      </c>
      <c r="AA9198" s="2">
        <v>16.5923913043478</v>
      </c>
      <c r="AB9198" s="2">
        <v>5.7880434782608701</v>
      </c>
      <c r="AC9198" s="2">
        <v>9.7296532200990793</v>
      </c>
      <c r="AD9198" s="2">
        <v>0</v>
      </c>
      <c r="AE9198" s="2">
        <v>0</v>
      </c>
      <c r="AF9198" s="2">
        <v>0</v>
      </c>
      <c r="AG9198" s="2">
        <v>119.435869565217</v>
      </c>
      <c r="AH9198" s="2">
        <v>0</v>
      </c>
      <c r="AI9198" s="2">
        <v>0</v>
      </c>
      <c r="AJ9198" s="2">
        <v>2.4021739130434798</v>
      </c>
      <c r="AK9198" t="s">
        <v>23136</v>
      </c>
      <c r="AL9198" s="39">
        <v>2</v>
      </c>
    </row>
    <row r="9199" spans="1:38" x14ac:dyDescent="0.2">
      <c r="A9199" t="s">
        <v>22717</v>
      </c>
      <c r="B9199" t="s">
        <v>23137</v>
      </c>
      <c r="C9199" t="s">
        <v>23111</v>
      </c>
      <c r="D9199" t="s">
        <v>22803</v>
      </c>
      <c r="E9199" s="2">
        <v>88.358695652173907</v>
      </c>
      <c r="F9199" s="2">
        <v>2.6630434782608701</v>
      </c>
      <c r="G9199" s="39"/>
      <c r="H9199" s="2">
        <v>1.80834050928774</v>
      </c>
      <c r="I9199" s="2">
        <v>0</v>
      </c>
      <c r="J9199" s="2">
        <v>0</v>
      </c>
      <c r="K9199" s="2">
        <v>0</v>
      </c>
      <c r="L9199" s="2">
        <v>0</v>
      </c>
      <c r="M9199" s="2">
        <v>0</v>
      </c>
      <c r="N9199" s="2">
        <v>0</v>
      </c>
      <c r="O9199" s="2">
        <v>3.9048913043478302</v>
      </c>
      <c r="P9199" s="2">
        <v>8.4945652173912993</v>
      </c>
      <c r="Q9199" s="2">
        <v>4.7065217391304301</v>
      </c>
      <c r="R9199" s="2">
        <v>8.9642022388977693</v>
      </c>
      <c r="S9199" s="2">
        <v>0</v>
      </c>
      <c r="T9199" s="2">
        <v>14.236413043478301</v>
      </c>
      <c r="U9199" s="2">
        <v>9.6672407430188194</v>
      </c>
      <c r="V9199" s="2">
        <v>0</v>
      </c>
      <c r="W9199" s="2">
        <v>0</v>
      </c>
      <c r="X9199" s="2">
        <v>8.875</v>
      </c>
      <c r="Y9199" s="2">
        <v>6.0265715340140202</v>
      </c>
      <c r="Z9199" s="2">
        <v>4.3097826086956497</v>
      </c>
      <c r="AA9199" s="2">
        <v>0</v>
      </c>
      <c r="AB9199" s="2">
        <v>11.366847826087</v>
      </c>
      <c r="AC9199" s="2">
        <v>10.645220814368299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t="s">
        <v>23138</v>
      </c>
      <c r="AL9199" s="39">
        <v>2</v>
      </c>
    </row>
    <row r="9200" spans="1:38" x14ac:dyDescent="0.2">
      <c r="A9200" t="s">
        <v>22717</v>
      </c>
      <c r="B9200" t="s">
        <v>23139</v>
      </c>
      <c r="C9200" t="s">
        <v>23111</v>
      </c>
      <c r="D9200" t="s">
        <v>22803</v>
      </c>
      <c r="E9200" s="2">
        <v>158.33695652173901</v>
      </c>
      <c r="F9200" s="2">
        <v>4.7173913043478297</v>
      </c>
      <c r="G9200" s="39"/>
      <c r="H9200" s="2">
        <v>1.78760211436809</v>
      </c>
      <c r="I9200" s="2">
        <v>0</v>
      </c>
      <c r="J9200" s="2">
        <v>0</v>
      </c>
      <c r="K9200" s="2">
        <v>0.877717391304348</v>
      </c>
      <c r="L9200" s="2">
        <v>5.1114130434782599</v>
      </c>
      <c r="M9200" s="2">
        <v>0</v>
      </c>
      <c r="N9200" s="2">
        <v>0</v>
      </c>
      <c r="O9200" s="2">
        <v>5.2173913043478297</v>
      </c>
      <c r="P9200" s="2">
        <v>12.875</v>
      </c>
      <c r="Q9200" s="2">
        <v>9.0543478260869605</v>
      </c>
      <c r="R9200" s="2">
        <v>8.3098784924830102</v>
      </c>
      <c r="S9200" s="2">
        <v>4.7934782608695699</v>
      </c>
      <c r="T9200" s="2">
        <v>24.622934782608699</v>
      </c>
      <c r="U9200" s="2">
        <v>11.147017230727</v>
      </c>
      <c r="V9200" s="2">
        <v>10.1548913043478</v>
      </c>
      <c r="W9200" s="2">
        <v>14.461956521739101</v>
      </c>
      <c r="X9200" s="2">
        <v>4.1657608695652204</v>
      </c>
      <c r="Y9200" s="2">
        <v>10.906844236974001</v>
      </c>
      <c r="Z9200" s="2">
        <v>14.4048913043478</v>
      </c>
      <c r="AA9200" s="2">
        <v>13.008152173913</v>
      </c>
      <c r="AB9200" s="2">
        <v>3.5869565217391299</v>
      </c>
      <c r="AC9200" s="2">
        <v>11.7470996087046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t="s">
        <v>23140</v>
      </c>
      <c r="AL9200" s="39">
        <v>2</v>
      </c>
    </row>
    <row r="9201" spans="1:38" x14ac:dyDescent="0.2">
      <c r="A9201" t="s">
        <v>22717</v>
      </c>
      <c r="B9201" t="s">
        <v>23141</v>
      </c>
      <c r="C9201" t="s">
        <v>23142</v>
      </c>
      <c r="D9201" t="s">
        <v>719</v>
      </c>
      <c r="E9201" s="2">
        <v>181.01086956521701</v>
      </c>
      <c r="F9201" s="2">
        <v>4.6956521739130404</v>
      </c>
      <c r="G9201" s="39"/>
      <c r="H9201" s="2">
        <v>1.55647631057467</v>
      </c>
      <c r="I9201" s="2">
        <v>3.39130434782609</v>
      </c>
      <c r="J9201" s="2">
        <v>1.12412177985948</v>
      </c>
      <c r="K9201" s="2">
        <v>0.80076086956521697</v>
      </c>
      <c r="L9201" s="2">
        <v>7.3804347826086998</v>
      </c>
      <c r="M9201" s="2">
        <v>0</v>
      </c>
      <c r="N9201" s="2">
        <v>0</v>
      </c>
      <c r="O9201" s="2">
        <v>1.0421739130434799</v>
      </c>
      <c r="P9201" s="2">
        <v>19.2169565217391</v>
      </c>
      <c r="Q9201" s="2">
        <v>0</v>
      </c>
      <c r="R9201" s="2">
        <v>6.36987930102684</v>
      </c>
      <c r="S9201" s="2">
        <v>0</v>
      </c>
      <c r="T9201" s="2">
        <v>26.187173913043502</v>
      </c>
      <c r="U9201" s="2">
        <v>8.6803098540803507</v>
      </c>
      <c r="V9201" s="2">
        <v>15.6429347826087</v>
      </c>
      <c r="W9201" s="2">
        <v>14.3633695652174</v>
      </c>
      <c r="X9201" s="2">
        <v>0</v>
      </c>
      <c r="Y9201" s="2">
        <v>9.9462439200144104</v>
      </c>
      <c r="Z9201" s="2">
        <v>17.309456521739101</v>
      </c>
      <c r="AA9201" s="2">
        <v>6.8794565217391304</v>
      </c>
      <c r="AB9201" s="2">
        <v>0</v>
      </c>
      <c r="AC9201" s="2">
        <v>8.0179427130246808</v>
      </c>
      <c r="AD9201" s="2">
        <v>0</v>
      </c>
      <c r="AE9201" s="2">
        <v>2.1195652173913002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t="s">
        <v>23143</v>
      </c>
      <c r="AL9201" s="39">
        <v>2</v>
      </c>
    </row>
    <row r="9202" spans="1:38" x14ac:dyDescent="0.2">
      <c r="A9202" t="s">
        <v>22717</v>
      </c>
      <c r="B9202" t="s">
        <v>23144</v>
      </c>
      <c r="C9202" t="s">
        <v>22766</v>
      </c>
      <c r="D9202" t="s">
        <v>22767</v>
      </c>
      <c r="E9202" s="2">
        <v>201.40217391304299</v>
      </c>
      <c r="F9202" s="2">
        <v>9.8152173913043494</v>
      </c>
      <c r="G9202" s="39"/>
      <c r="H9202" s="2">
        <v>2.9240649792217601</v>
      </c>
      <c r="I9202" s="2">
        <v>1.8652173913043499</v>
      </c>
      <c r="J9202" s="2">
        <v>0.55566949106805597</v>
      </c>
      <c r="K9202" s="2">
        <v>0</v>
      </c>
      <c r="L9202" s="2">
        <v>8.6766304347826093</v>
      </c>
      <c r="M9202" s="2">
        <v>0</v>
      </c>
      <c r="N9202" s="2">
        <v>8.6086956521739104</v>
      </c>
      <c r="O9202" s="2">
        <v>4.6005434782608701</v>
      </c>
      <c r="P9202" s="2">
        <v>14.3913043478261</v>
      </c>
      <c r="Q9202" s="2">
        <v>12.75</v>
      </c>
      <c r="R9202" s="2">
        <v>8.0857034918236295</v>
      </c>
      <c r="S9202" s="2">
        <v>18.9701086956522</v>
      </c>
      <c r="T9202" s="2">
        <v>25.817934782608699</v>
      </c>
      <c r="U9202" s="2">
        <v>13.342867936747799</v>
      </c>
      <c r="V9202" s="2">
        <v>7.9836956521739104</v>
      </c>
      <c r="W9202" s="2">
        <v>13.9565217391304</v>
      </c>
      <c r="X9202" s="2">
        <v>0</v>
      </c>
      <c r="Y9202" s="2">
        <v>6.5362404878838598</v>
      </c>
      <c r="Z9202" s="2">
        <v>18.551630434782599</v>
      </c>
      <c r="AA9202" s="2">
        <v>17.5923913043478</v>
      </c>
      <c r="AB9202" s="2">
        <v>7.9375</v>
      </c>
      <c r="AC9202" s="2">
        <v>13.132387068919</v>
      </c>
      <c r="AD9202" s="2">
        <v>0</v>
      </c>
      <c r="AE9202" s="2">
        <v>0</v>
      </c>
      <c r="AF9202" s="2">
        <v>0</v>
      </c>
      <c r="AG9202" s="2">
        <v>107.942934782609</v>
      </c>
      <c r="AH9202" s="2">
        <v>1.3885869565217399</v>
      </c>
      <c r="AI9202" s="2">
        <v>0</v>
      </c>
      <c r="AJ9202" s="2">
        <v>0</v>
      </c>
      <c r="AK9202" t="s">
        <v>23145</v>
      </c>
      <c r="AL9202" s="39">
        <v>2</v>
      </c>
    </row>
    <row r="9203" spans="1:38" x14ac:dyDescent="0.2">
      <c r="A9203" t="s">
        <v>22717</v>
      </c>
      <c r="B9203" t="s">
        <v>23146</v>
      </c>
      <c r="C9203" t="s">
        <v>5214</v>
      </c>
      <c r="D9203" t="s">
        <v>2048</v>
      </c>
      <c r="E9203" s="2">
        <v>255.815217391304</v>
      </c>
      <c r="F9203" s="2">
        <v>5.0543478260869596</v>
      </c>
      <c r="G9203" s="39"/>
      <c r="H9203" s="2">
        <v>1.18546845124283</v>
      </c>
      <c r="I9203" s="2">
        <v>2.1521739130434798</v>
      </c>
      <c r="J9203" s="2">
        <v>0.50478011472275297</v>
      </c>
      <c r="K9203" s="2">
        <v>19.1576086956522</v>
      </c>
      <c r="L9203" s="2">
        <v>11.833369565217399</v>
      </c>
      <c r="M9203" s="2">
        <v>0</v>
      </c>
      <c r="N9203" s="2">
        <v>0</v>
      </c>
      <c r="O9203" s="2">
        <v>0</v>
      </c>
      <c r="P9203" s="2">
        <v>29.875</v>
      </c>
      <c r="Q9203" s="2">
        <v>0</v>
      </c>
      <c r="R9203" s="2">
        <v>7.0070108349267004</v>
      </c>
      <c r="S9203" s="2">
        <v>4.7282608695652204</v>
      </c>
      <c r="T9203" s="2">
        <v>28.679347826087</v>
      </c>
      <c r="U9203" s="2">
        <v>7.8355640535372801</v>
      </c>
      <c r="V9203" s="2">
        <v>42.3913043478261</v>
      </c>
      <c r="W9203" s="2">
        <v>0</v>
      </c>
      <c r="X9203" s="2">
        <v>5.5733695652173898</v>
      </c>
      <c r="Y9203" s="2">
        <v>11.249840662842599</v>
      </c>
      <c r="Z9203" s="2">
        <v>102.785326086957</v>
      </c>
      <c r="AA9203" s="2">
        <v>0</v>
      </c>
      <c r="AB9203" s="2">
        <v>0</v>
      </c>
      <c r="AC9203" s="2">
        <v>24.107711918419401</v>
      </c>
      <c r="AD9203" s="2">
        <v>0</v>
      </c>
      <c r="AE9203" s="2">
        <v>0</v>
      </c>
      <c r="AF9203" s="2">
        <v>0</v>
      </c>
      <c r="AG9203" s="2">
        <v>0</v>
      </c>
      <c r="AH9203" s="2">
        <v>44.198369565217398</v>
      </c>
      <c r="AI9203" s="2">
        <v>0</v>
      </c>
      <c r="AJ9203" s="2">
        <v>0</v>
      </c>
      <c r="AK9203" t="s">
        <v>23147</v>
      </c>
      <c r="AL9203" s="39">
        <v>2</v>
      </c>
    </row>
    <row r="9204" spans="1:38" x14ac:dyDescent="0.2">
      <c r="A9204" t="s">
        <v>22717</v>
      </c>
      <c r="B9204" t="s">
        <v>23148</v>
      </c>
      <c r="C9204" t="s">
        <v>23116</v>
      </c>
      <c r="D9204" t="s">
        <v>22733</v>
      </c>
      <c r="E9204" s="2">
        <v>50.130434782608702</v>
      </c>
      <c r="F9204" s="2">
        <v>4.1168478260869596</v>
      </c>
      <c r="G9204" s="39"/>
      <c r="H9204" s="2">
        <v>4.9273633998265396</v>
      </c>
      <c r="I9204" s="2">
        <v>2.0434782608695699</v>
      </c>
      <c r="J9204" s="2">
        <v>2.4457935819601002</v>
      </c>
      <c r="K9204" s="2">
        <v>0.82173913043478297</v>
      </c>
      <c r="L9204" s="2">
        <v>4.7771739130434803</v>
      </c>
      <c r="M9204" s="2">
        <v>0</v>
      </c>
      <c r="N9204" s="2">
        <v>0</v>
      </c>
      <c r="O9204" s="2">
        <v>0.35021739130434798</v>
      </c>
      <c r="P9204" s="2">
        <v>6.1772826086956503</v>
      </c>
      <c r="Q9204" s="2">
        <v>0</v>
      </c>
      <c r="R9204" s="2">
        <v>7.3934518647007801</v>
      </c>
      <c r="S9204" s="2">
        <v>0</v>
      </c>
      <c r="T9204" s="2">
        <v>21.209782608695701</v>
      </c>
      <c r="U9204" s="2">
        <v>25.385516045099699</v>
      </c>
      <c r="V9204" s="2">
        <v>5.3406521739130399</v>
      </c>
      <c r="W9204" s="2">
        <v>0</v>
      </c>
      <c r="X9204" s="2">
        <v>0</v>
      </c>
      <c r="Y9204" s="2">
        <v>6.3921075455333902</v>
      </c>
      <c r="Z9204" s="2">
        <v>12.092282608695699</v>
      </c>
      <c r="AA9204" s="2">
        <v>4.6527173913043498</v>
      </c>
      <c r="AB9204" s="2">
        <v>4.6475</v>
      </c>
      <c r="AC9204" s="2">
        <v>25.604206418039901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t="s">
        <v>23149</v>
      </c>
      <c r="AL9204" s="39">
        <v>2</v>
      </c>
    </row>
    <row r="9205" spans="1:38" x14ac:dyDescent="0.2">
      <c r="A9205" t="s">
        <v>22717</v>
      </c>
      <c r="B9205" t="s">
        <v>23150</v>
      </c>
      <c r="C9205" t="s">
        <v>22942</v>
      </c>
      <c r="D9205" t="s">
        <v>22803</v>
      </c>
      <c r="E9205" s="2">
        <v>311.79347826087002</v>
      </c>
      <c r="F9205" s="2">
        <v>6.7717391304347796</v>
      </c>
      <c r="G9205" s="39"/>
      <c r="H9205" s="2">
        <v>1.3031200976119901</v>
      </c>
      <c r="I9205" s="2">
        <v>1.8652173913043499</v>
      </c>
      <c r="J9205" s="2">
        <v>0.358933240369531</v>
      </c>
      <c r="K9205" s="2">
        <v>0</v>
      </c>
      <c r="L9205" s="2">
        <v>22.540760869565201</v>
      </c>
      <c r="M9205" s="2">
        <v>5.0217391304347796</v>
      </c>
      <c r="N9205" s="2">
        <v>0</v>
      </c>
      <c r="O9205" s="2">
        <v>4.0054347826086998</v>
      </c>
      <c r="P9205" s="2">
        <v>30</v>
      </c>
      <c r="Q9205" s="2">
        <v>0</v>
      </c>
      <c r="R9205" s="2">
        <v>5.7730521178316199</v>
      </c>
      <c r="S9205" s="2">
        <v>5.5869565217391299</v>
      </c>
      <c r="T9205" s="2">
        <v>37.396739130434803</v>
      </c>
      <c r="U9205" s="2">
        <v>8.2715705072337506</v>
      </c>
      <c r="V9205" s="2">
        <v>11.2798913043478</v>
      </c>
      <c r="W9205" s="2">
        <v>10.6847826086957</v>
      </c>
      <c r="X9205" s="2">
        <v>0</v>
      </c>
      <c r="Y9205" s="2">
        <v>4.2267735750392204</v>
      </c>
      <c r="Z9205" s="2">
        <v>15.478260869565201</v>
      </c>
      <c r="AA9205" s="2">
        <v>14.380434782608701</v>
      </c>
      <c r="AB9205" s="2">
        <v>5.9347826086956497</v>
      </c>
      <c r="AC9205" s="2">
        <v>6.8879205159490997</v>
      </c>
      <c r="AD9205" s="2">
        <v>0</v>
      </c>
      <c r="AE9205" s="2">
        <v>4.3369565217391299</v>
      </c>
      <c r="AF9205" s="2">
        <v>0</v>
      </c>
      <c r="AG9205" s="2">
        <v>127.820652173913</v>
      </c>
      <c r="AH9205" s="2">
        <v>25.7336956521739</v>
      </c>
      <c r="AI9205" s="2">
        <v>0</v>
      </c>
      <c r="AJ9205" s="2">
        <v>1.97826086956522</v>
      </c>
      <c r="AK9205" t="s">
        <v>23151</v>
      </c>
      <c r="AL9205" s="39">
        <v>2</v>
      </c>
    </row>
    <row r="9206" spans="1:38" x14ac:dyDescent="0.2">
      <c r="A9206" t="s">
        <v>22717</v>
      </c>
      <c r="B9206" t="s">
        <v>23152</v>
      </c>
      <c r="C9206" t="s">
        <v>23153</v>
      </c>
      <c r="D9206" t="s">
        <v>23154</v>
      </c>
      <c r="E9206" s="2">
        <v>171.804347826087</v>
      </c>
      <c r="F9206" s="2">
        <v>4.4130434782608701</v>
      </c>
      <c r="G9206" s="39"/>
      <c r="H9206" s="2">
        <v>1.5411868910540301</v>
      </c>
      <c r="I9206" s="2">
        <v>0</v>
      </c>
      <c r="J9206" s="2">
        <v>0</v>
      </c>
      <c r="K9206" s="2">
        <v>0</v>
      </c>
      <c r="L9206" s="2">
        <v>8.9496739130434797</v>
      </c>
      <c r="M9206" s="2">
        <v>0</v>
      </c>
      <c r="N9206" s="2">
        <v>0</v>
      </c>
      <c r="O9206" s="2">
        <v>9.1504347826086896</v>
      </c>
      <c r="P9206" s="2">
        <v>4.5706521739130404</v>
      </c>
      <c r="Q9206" s="2">
        <v>9.9103260869565197</v>
      </c>
      <c r="R9206" s="2">
        <v>5.0572567379476103</v>
      </c>
      <c r="S9206" s="2">
        <v>4.4836956521739104</v>
      </c>
      <c r="T9206" s="2">
        <v>29.663586956521701</v>
      </c>
      <c r="U9206" s="2">
        <v>11.9254080728837</v>
      </c>
      <c r="V9206" s="2">
        <v>20.603152173912999</v>
      </c>
      <c r="W9206" s="2">
        <v>23.679673913043501</v>
      </c>
      <c r="X9206" s="2">
        <v>0</v>
      </c>
      <c r="Y9206" s="2">
        <v>15.465089206630401</v>
      </c>
      <c r="Z9206" s="2">
        <v>19.603695652173901</v>
      </c>
      <c r="AA9206" s="2">
        <v>16.181413043478301</v>
      </c>
      <c r="AB9206" s="2">
        <v>0</v>
      </c>
      <c r="AC9206" s="2">
        <v>12.497393394913299</v>
      </c>
      <c r="AD9206" s="2">
        <v>0</v>
      </c>
      <c r="AE9206" s="2">
        <v>0</v>
      </c>
      <c r="AF9206" s="2">
        <v>0</v>
      </c>
      <c r="AG9206" s="2">
        <v>0</v>
      </c>
      <c r="AH9206" s="2">
        <v>29.9040217391304</v>
      </c>
      <c r="AI9206" s="2">
        <v>0</v>
      </c>
      <c r="AJ9206" s="2">
        <v>0</v>
      </c>
      <c r="AK9206" t="s">
        <v>23155</v>
      </c>
      <c r="AL9206" s="39">
        <v>2</v>
      </c>
    </row>
    <row r="9207" spans="1:38" x14ac:dyDescent="0.2">
      <c r="A9207" t="s">
        <v>22717</v>
      </c>
      <c r="B9207" t="s">
        <v>23156</v>
      </c>
      <c r="C9207" t="s">
        <v>23157</v>
      </c>
      <c r="D9207" t="s">
        <v>1149</v>
      </c>
      <c r="E9207" s="2">
        <v>172.71739130434801</v>
      </c>
      <c r="F9207" s="2">
        <v>5.3913043478260896</v>
      </c>
      <c r="G9207" s="39"/>
      <c r="H9207" s="2">
        <v>1.8728760226557599</v>
      </c>
      <c r="I9207" s="2">
        <v>0</v>
      </c>
      <c r="J9207" s="2">
        <v>0</v>
      </c>
      <c r="K9207" s="2">
        <v>0</v>
      </c>
      <c r="L9207" s="2">
        <v>8.7391304347826093</v>
      </c>
      <c r="M9207" s="2">
        <v>0</v>
      </c>
      <c r="N9207" s="2">
        <v>0</v>
      </c>
      <c r="O9207" s="2">
        <v>5.1515217391304304</v>
      </c>
      <c r="P9207" s="2">
        <v>5.2826086956521703</v>
      </c>
      <c r="Q9207" s="2">
        <v>7.7880434782608701</v>
      </c>
      <c r="R9207" s="2">
        <v>4.5405915670232897</v>
      </c>
      <c r="S9207" s="2">
        <v>0</v>
      </c>
      <c r="T9207" s="2">
        <v>4.2989130434782599</v>
      </c>
      <c r="U9207" s="2">
        <v>1.49339207048458</v>
      </c>
      <c r="V9207" s="2">
        <v>11.7597826086957</v>
      </c>
      <c r="W9207" s="2">
        <v>14.1672826086957</v>
      </c>
      <c r="X9207" s="2">
        <v>0</v>
      </c>
      <c r="Y9207" s="2">
        <v>9.0067589679043394</v>
      </c>
      <c r="Z9207" s="2">
        <v>18.008152173913</v>
      </c>
      <c r="AA9207" s="2">
        <v>5.7206521739130398</v>
      </c>
      <c r="AB9207" s="2">
        <v>0</v>
      </c>
      <c r="AC9207" s="2">
        <v>8.2431088735053493</v>
      </c>
      <c r="AD9207" s="2">
        <v>0</v>
      </c>
      <c r="AE9207" s="2">
        <v>4.3070652173913002</v>
      </c>
      <c r="AF9207" s="2">
        <v>0</v>
      </c>
      <c r="AG9207" s="2">
        <v>0</v>
      </c>
      <c r="AH9207" s="2">
        <v>0.595326086956522</v>
      </c>
      <c r="AI9207" s="2">
        <v>0</v>
      </c>
      <c r="AJ9207" s="2">
        <v>0</v>
      </c>
      <c r="AK9207" t="s">
        <v>23158</v>
      </c>
      <c r="AL9207" s="39">
        <v>2</v>
      </c>
    </row>
    <row r="9208" spans="1:38" x14ac:dyDescent="0.2">
      <c r="A9208" t="s">
        <v>22717</v>
      </c>
      <c r="B9208" t="s">
        <v>23159</v>
      </c>
      <c r="C9208" t="s">
        <v>23160</v>
      </c>
      <c r="D9208" t="s">
        <v>6024</v>
      </c>
      <c r="E9208" s="2">
        <v>272.46739130434798</v>
      </c>
      <c r="F9208" s="2">
        <v>8.7880434782608692</v>
      </c>
      <c r="G9208" s="39"/>
      <c r="H9208" s="2">
        <v>1.93521362747836</v>
      </c>
      <c r="I9208" s="2">
        <v>0</v>
      </c>
      <c r="J9208" s="2">
        <v>0</v>
      </c>
      <c r="K9208" s="2">
        <v>0</v>
      </c>
      <c r="L9208" s="2">
        <v>0</v>
      </c>
      <c r="M9208" s="2">
        <v>0</v>
      </c>
      <c r="N9208" s="2">
        <v>0</v>
      </c>
      <c r="O9208" s="2">
        <v>10.048913043478301</v>
      </c>
      <c r="P9208" s="2">
        <v>23.097826086956498</v>
      </c>
      <c r="Q9208" s="2">
        <v>5.0597826086956497</v>
      </c>
      <c r="R9208" s="2">
        <v>6.20058243906331</v>
      </c>
      <c r="S9208" s="2">
        <v>4.3532608695652204</v>
      </c>
      <c r="T9208" s="2">
        <v>35.149456521739097</v>
      </c>
      <c r="U9208" s="2">
        <v>8.6988869828858704</v>
      </c>
      <c r="V9208" s="2">
        <v>17.9211956521739</v>
      </c>
      <c r="W9208" s="2">
        <v>12.103260869565201</v>
      </c>
      <c r="X9208" s="2">
        <v>0</v>
      </c>
      <c r="Y9208" s="2">
        <v>6.6116806957354299</v>
      </c>
      <c r="Z9208" s="2">
        <v>16.918478260869598</v>
      </c>
      <c r="AA9208" s="2">
        <v>19.823369565217401</v>
      </c>
      <c r="AB9208" s="2">
        <v>0</v>
      </c>
      <c r="AC9208" s="2">
        <v>8.0909163441975505</v>
      </c>
      <c r="AD9208" s="2">
        <v>0</v>
      </c>
      <c r="AE9208" s="2">
        <v>0</v>
      </c>
      <c r="AF9208" s="2">
        <v>0</v>
      </c>
      <c r="AG9208" s="2">
        <v>113.806195652174</v>
      </c>
      <c r="AH9208" s="2">
        <v>0</v>
      </c>
      <c r="AI9208" s="2">
        <v>0</v>
      </c>
      <c r="AJ9208" s="2">
        <v>0</v>
      </c>
      <c r="AK9208" t="s">
        <v>23161</v>
      </c>
      <c r="AL9208" s="39">
        <v>2</v>
      </c>
    </row>
    <row r="9209" spans="1:38" x14ac:dyDescent="0.2">
      <c r="A9209" t="s">
        <v>22717</v>
      </c>
      <c r="B9209" t="s">
        <v>23162</v>
      </c>
      <c r="C9209" t="s">
        <v>23163</v>
      </c>
      <c r="D9209" t="s">
        <v>6024</v>
      </c>
      <c r="E9209" s="2">
        <v>142.29347826086999</v>
      </c>
      <c r="F9209" s="2">
        <v>5.3913043478260896</v>
      </c>
      <c r="G9209" s="39"/>
      <c r="H9209" s="2">
        <v>2.2733175464059299</v>
      </c>
      <c r="I9209" s="2">
        <v>2.1684782608695699</v>
      </c>
      <c r="J9209" s="2">
        <v>0.91436865021770697</v>
      </c>
      <c r="K9209" s="2">
        <v>0</v>
      </c>
      <c r="L9209" s="2">
        <v>4.8152173913043503</v>
      </c>
      <c r="M9209" s="2">
        <v>0</v>
      </c>
      <c r="N9209" s="2">
        <v>0</v>
      </c>
      <c r="O9209" s="2">
        <v>8.6083695652173908</v>
      </c>
      <c r="P9209" s="2">
        <v>1.6630434782608701</v>
      </c>
      <c r="Q9209" s="2">
        <v>0</v>
      </c>
      <c r="R9209" s="2">
        <v>0.70124513024215096</v>
      </c>
      <c r="S9209" s="2">
        <v>0</v>
      </c>
      <c r="T9209" s="2">
        <v>35.201413043478297</v>
      </c>
      <c r="U9209" s="2">
        <v>14.843159422504</v>
      </c>
      <c r="V9209" s="2">
        <v>19.5326086956522</v>
      </c>
      <c r="W9209" s="2">
        <v>11.7798913043478</v>
      </c>
      <c r="X9209" s="2">
        <v>0</v>
      </c>
      <c r="Y9209" s="2">
        <v>13.203345810098501</v>
      </c>
      <c r="Z9209" s="2">
        <v>22.619565217391301</v>
      </c>
      <c r="AA9209" s="2">
        <v>18.149456521739101</v>
      </c>
      <c r="AB9209" s="2">
        <v>0</v>
      </c>
      <c r="AC9209" s="2">
        <v>17.1908181193186</v>
      </c>
      <c r="AD9209" s="2">
        <v>0</v>
      </c>
      <c r="AE9209" s="2">
        <v>4.5652173913043503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t="s">
        <v>23164</v>
      </c>
      <c r="AL9209" s="39">
        <v>2</v>
      </c>
    </row>
    <row r="9210" spans="1:38" x14ac:dyDescent="0.2">
      <c r="A9210" t="s">
        <v>22717</v>
      </c>
      <c r="B9210" t="s">
        <v>23165</v>
      </c>
      <c r="C9210" t="s">
        <v>23048</v>
      </c>
      <c r="D9210" t="s">
        <v>22733</v>
      </c>
      <c r="E9210" s="2">
        <v>173.08695652173901</v>
      </c>
      <c r="F9210" s="2">
        <v>5.3043478260869596</v>
      </c>
      <c r="G9210" s="39"/>
      <c r="H9210" s="2">
        <v>1.8387339864355701</v>
      </c>
      <c r="I9210" s="2">
        <v>0.30434782608695699</v>
      </c>
      <c r="J9210" s="2">
        <v>0.105501130369254</v>
      </c>
      <c r="K9210" s="2">
        <v>0</v>
      </c>
      <c r="L9210" s="2">
        <v>9.7747826086956504</v>
      </c>
      <c r="M9210" s="2">
        <v>0</v>
      </c>
      <c r="N9210" s="2">
        <v>0</v>
      </c>
      <c r="O9210" s="2">
        <v>3.4602173913043499</v>
      </c>
      <c r="P9210" s="2">
        <v>0</v>
      </c>
      <c r="Q9210" s="2">
        <v>15.8478260869565</v>
      </c>
      <c r="R9210" s="2">
        <v>5.49359457422758</v>
      </c>
      <c r="S9210" s="2">
        <v>6.3052173913043497</v>
      </c>
      <c r="T9210" s="2">
        <v>19.6815217391304</v>
      </c>
      <c r="U9210" s="2">
        <v>9.0082140165787496</v>
      </c>
      <c r="V9210" s="2">
        <v>29.938043478260902</v>
      </c>
      <c r="W9210" s="2">
        <v>13.9467391304348</v>
      </c>
      <c r="X9210" s="2">
        <v>0</v>
      </c>
      <c r="Y9210" s="2">
        <v>15.2125094197438</v>
      </c>
      <c r="Z9210" s="2">
        <v>25.540217391304299</v>
      </c>
      <c r="AA9210" s="2">
        <v>23.147826086956499</v>
      </c>
      <c r="AB9210" s="2">
        <v>0</v>
      </c>
      <c r="AC9210" s="2">
        <v>16.8775433308214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t="s">
        <v>23166</v>
      </c>
      <c r="AL9210" s="39">
        <v>2</v>
      </c>
    </row>
    <row r="9211" spans="1:38" x14ac:dyDescent="0.2">
      <c r="A9211" t="s">
        <v>22717</v>
      </c>
      <c r="B9211" t="s">
        <v>23167</v>
      </c>
      <c r="C9211" t="s">
        <v>23168</v>
      </c>
      <c r="D9211" t="s">
        <v>1167</v>
      </c>
      <c r="E9211" s="2">
        <v>113.282608695652</v>
      </c>
      <c r="F9211" s="2">
        <v>4.5701086956521699</v>
      </c>
      <c r="G9211" s="39"/>
      <c r="H9211" s="2">
        <v>2.4205526770293599</v>
      </c>
      <c r="I9211" s="2">
        <v>0</v>
      </c>
      <c r="J9211" s="2">
        <v>0</v>
      </c>
      <c r="K9211" s="2">
        <v>0</v>
      </c>
      <c r="L9211" s="2">
        <v>2.4184782608695699</v>
      </c>
      <c r="M9211" s="2">
        <v>0</v>
      </c>
      <c r="N9211" s="2">
        <v>0</v>
      </c>
      <c r="O9211" s="2">
        <v>0.47184782608695702</v>
      </c>
      <c r="P9211" s="2">
        <v>6.8541304347826104</v>
      </c>
      <c r="Q9211" s="2">
        <v>0</v>
      </c>
      <c r="R9211" s="2">
        <v>3.63028209556707</v>
      </c>
      <c r="S9211" s="2">
        <v>9.4273913043478306</v>
      </c>
      <c r="T9211" s="2">
        <v>5.9924999999999997</v>
      </c>
      <c r="U9211" s="2">
        <v>8.1671272308577993</v>
      </c>
      <c r="V9211" s="2">
        <v>6.1538043478260898</v>
      </c>
      <c r="W9211" s="2">
        <v>9.4981521739130397</v>
      </c>
      <c r="X9211" s="2">
        <v>0</v>
      </c>
      <c r="Y9211" s="2">
        <v>8.2900402993667193</v>
      </c>
      <c r="Z9211" s="2">
        <v>16.004782608695699</v>
      </c>
      <c r="AA9211" s="2">
        <v>2.50336956521739</v>
      </c>
      <c r="AB9211" s="2">
        <v>0</v>
      </c>
      <c r="AC9211" s="2">
        <v>9.8028209556707004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 t="s">
        <v>23169</v>
      </c>
      <c r="AL9211" s="39">
        <v>2</v>
      </c>
    </row>
    <row r="9212" spans="1:38" x14ac:dyDescent="0.2">
      <c r="A9212" t="s">
        <v>22717</v>
      </c>
      <c r="B9212" t="s">
        <v>23170</v>
      </c>
      <c r="C9212" t="s">
        <v>11484</v>
      </c>
      <c r="D9212" t="s">
        <v>1700</v>
      </c>
      <c r="E9212" s="2">
        <v>33.576086956521699</v>
      </c>
      <c r="F9212" s="2">
        <v>5.1630434782608701</v>
      </c>
      <c r="G9212" s="39"/>
      <c r="H9212" s="2">
        <v>9.2262868242149505</v>
      </c>
      <c r="I9212" s="2">
        <v>0.84782608695652195</v>
      </c>
      <c r="J9212" s="2">
        <v>1.5150534153447699</v>
      </c>
      <c r="K9212" s="2">
        <v>0</v>
      </c>
      <c r="L9212" s="2">
        <v>1.64380434782609</v>
      </c>
      <c r="M9212" s="2">
        <v>0</v>
      </c>
      <c r="N9212" s="2">
        <v>0</v>
      </c>
      <c r="O9212" s="2">
        <v>0.493152173913043</v>
      </c>
      <c r="P9212" s="2">
        <v>3.4356521739130401</v>
      </c>
      <c r="Q9212" s="2">
        <v>0</v>
      </c>
      <c r="R9212" s="2">
        <v>6.1394626092586604</v>
      </c>
      <c r="S9212" s="2">
        <v>7.6856521739130397</v>
      </c>
      <c r="T9212" s="2">
        <v>0</v>
      </c>
      <c r="U9212" s="2">
        <v>13.7341534477177</v>
      </c>
      <c r="V9212" s="2">
        <v>5.2819565217391302</v>
      </c>
      <c r="W9212" s="2">
        <v>1.27597826086957</v>
      </c>
      <c r="X9212" s="2">
        <v>0</v>
      </c>
      <c r="Y9212" s="2">
        <v>11.7189381676918</v>
      </c>
      <c r="Z9212" s="2">
        <v>7.2814130434782598</v>
      </c>
      <c r="AA9212" s="2">
        <v>0</v>
      </c>
      <c r="AB9212" s="2">
        <v>0</v>
      </c>
      <c r="AC9212" s="2">
        <v>13.011783748786</v>
      </c>
      <c r="AD9212" s="2">
        <v>0</v>
      </c>
      <c r="AE9212" s="2">
        <v>9.5277173913043498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t="s">
        <v>23171</v>
      </c>
      <c r="AL9212" s="39">
        <v>2</v>
      </c>
    </row>
    <row r="9213" spans="1:38" x14ac:dyDescent="0.2">
      <c r="A9213" t="s">
        <v>22717</v>
      </c>
      <c r="B9213" t="s">
        <v>23172</v>
      </c>
      <c r="C9213" t="s">
        <v>23097</v>
      </c>
      <c r="D9213" t="s">
        <v>6024</v>
      </c>
      <c r="E9213" s="2">
        <v>142.934782608696</v>
      </c>
      <c r="F9213" s="2">
        <v>7.6630434782608701</v>
      </c>
      <c r="G9213" s="39"/>
      <c r="H9213" s="2">
        <v>3.2167300380228099</v>
      </c>
      <c r="I9213" s="2">
        <v>1.4130434782608701</v>
      </c>
      <c r="J9213" s="2">
        <v>0.59315589353612197</v>
      </c>
      <c r="K9213" s="2">
        <v>0</v>
      </c>
      <c r="L9213" s="2">
        <v>8.4565217391304408</v>
      </c>
      <c r="M9213" s="2">
        <v>0</v>
      </c>
      <c r="N9213" s="2">
        <v>1.7826086956521701</v>
      </c>
      <c r="O9213" s="2">
        <v>2.7418478260869601</v>
      </c>
      <c r="P9213" s="2">
        <v>9.6195652173912993</v>
      </c>
      <c r="Q9213" s="2">
        <v>0</v>
      </c>
      <c r="R9213" s="2">
        <v>4.0380228136882099</v>
      </c>
      <c r="S9213" s="2">
        <v>8.8858695652173907</v>
      </c>
      <c r="T9213" s="2">
        <v>36.6086956521739</v>
      </c>
      <c r="U9213" s="2">
        <v>19.0973384030418</v>
      </c>
      <c r="V9213" s="2">
        <v>4.7472826086956497</v>
      </c>
      <c r="W9213" s="2">
        <v>0</v>
      </c>
      <c r="X9213" s="2">
        <v>0</v>
      </c>
      <c r="Y9213" s="2">
        <v>1.9927756653992399</v>
      </c>
      <c r="Z9213" s="2">
        <v>1.7472826086956501</v>
      </c>
      <c r="AA9213" s="2">
        <v>6.4347826086956497</v>
      </c>
      <c r="AB9213" s="2">
        <v>0</v>
      </c>
      <c r="AC9213" s="2">
        <v>3.4346007604562701</v>
      </c>
      <c r="AD9213" s="2">
        <v>0</v>
      </c>
      <c r="AE9213" s="2">
        <v>0</v>
      </c>
      <c r="AF9213" s="2">
        <v>0</v>
      </c>
      <c r="AG9213" s="2">
        <v>0</v>
      </c>
      <c r="AH9213" s="2">
        <v>0.45923913043478298</v>
      </c>
      <c r="AI9213" s="2">
        <v>0</v>
      </c>
      <c r="AJ9213" s="2">
        <v>0</v>
      </c>
      <c r="AK9213" t="s">
        <v>23173</v>
      </c>
      <c r="AL9213" s="39">
        <v>2</v>
      </c>
    </row>
    <row r="9214" spans="1:38" x14ac:dyDescent="0.2">
      <c r="A9214" t="s">
        <v>22717</v>
      </c>
      <c r="B9214" t="s">
        <v>23174</v>
      </c>
      <c r="C9214" t="s">
        <v>22799</v>
      </c>
      <c r="D9214" t="s">
        <v>22752</v>
      </c>
      <c r="E9214" s="2">
        <v>176.304347826087</v>
      </c>
      <c r="F9214" s="2">
        <v>4.9728260869565197</v>
      </c>
      <c r="G9214" s="39"/>
      <c r="H9214" s="2">
        <v>1.6923551171393301</v>
      </c>
      <c r="I9214" s="2">
        <v>0.84782608695652195</v>
      </c>
      <c r="J9214" s="2">
        <v>0.28853267570900099</v>
      </c>
      <c r="K9214" s="2">
        <v>0</v>
      </c>
      <c r="L9214" s="2">
        <v>4.1576086956521703</v>
      </c>
      <c r="M9214" s="2">
        <v>0</v>
      </c>
      <c r="N9214" s="2">
        <v>0</v>
      </c>
      <c r="O9214" s="2">
        <v>5.9293478260869596</v>
      </c>
      <c r="P9214" s="2">
        <v>5.0489130434782599</v>
      </c>
      <c r="Q9214" s="2">
        <v>0</v>
      </c>
      <c r="R9214" s="2">
        <v>1.71824907521578</v>
      </c>
      <c r="S9214" s="2">
        <v>0</v>
      </c>
      <c r="T9214" s="2">
        <v>10.067934782608701</v>
      </c>
      <c r="U9214" s="2">
        <v>3.4263255240443899</v>
      </c>
      <c r="V9214" s="2">
        <v>16.097826086956498</v>
      </c>
      <c r="W9214" s="2">
        <v>14.0027173913043</v>
      </c>
      <c r="X9214" s="2">
        <v>0</v>
      </c>
      <c r="Y9214" s="2">
        <v>10.243834771886601</v>
      </c>
      <c r="Z9214" s="2">
        <v>30.353260869565201</v>
      </c>
      <c r="AA9214" s="2">
        <v>10.486413043478301</v>
      </c>
      <c r="AB9214" s="2">
        <v>0</v>
      </c>
      <c r="AC9214" s="2">
        <v>13.898581997533899</v>
      </c>
      <c r="AD9214" s="2">
        <v>0</v>
      </c>
      <c r="AE9214" s="2">
        <v>9.8668478260869605</v>
      </c>
      <c r="AF9214" s="2">
        <v>0</v>
      </c>
      <c r="AG9214" s="2">
        <v>0</v>
      </c>
      <c r="AH9214" s="2">
        <v>0.8125</v>
      </c>
      <c r="AI9214" s="2">
        <v>0</v>
      </c>
      <c r="AJ9214" s="2">
        <v>0</v>
      </c>
      <c r="AK9214" t="s">
        <v>23175</v>
      </c>
      <c r="AL9214" s="39">
        <v>2</v>
      </c>
    </row>
    <row r="9215" spans="1:38" x14ac:dyDescent="0.2">
      <c r="A9215" t="s">
        <v>22717</v>
      </c>
      <c r="B9215" t="s">
        <v>23176</v>
      </c>
      <c r="C9215" t="s">
        <v>22795</v>
      </c>
      <c r="D9215" t="s">
        <v>22796</v>
      </c>
      <c r="E9215" s="2">
        <v>188.83695652173901</v>
      </c>
      <c r="F9215" s="2">
        <v>4.5434782608695699</v>
      </c>
      <c r="G9215" s="39"/>
      <c r="H9215" s="2">
        <v>1.44361940942842</v>
      </c>
      <c r="I9215" s="2">
        <v>2.4347826086956501</v>
      </c>
      <c r="J9215" s="2">
        <v>0.77361422897599696</v>
      </c>
      <c r="K9215" s="2">
        <v>0.90521739130434797</v>
      </c>
      <c r="L9215" s="2">
        <v>4.9565217391304301</v>
      </c>
      <c r="M9215" s="2">
        <v>0</v>
      </c>
      <c r="N9215" s="2">
        <v>0</v>
      </c>
      <c r="O9215" s="2">
        <v>8.5543478260869605</v>
      </c>
      <c r="P9215" s="2">
        <v>3.8804347826086998</v>
      </c>
      <c r="Q9215" s="2">
        <v>9.3586956521739104</v>
      </c>
      <c r="R9215" s="2">
        <v>4.2065273700569898</v>
      </c>
      <c r="S9215" s="2">
        <v>4.3369565217391299</v>
      </c>
      <c r="T9215" s="2">
        <v>26.815217391304301</v>
      </c>
      <c r="U9215" s="2">
        <v>9.8981177689518205</v>
      </c>
      <c r="V9215" s="2">
        <v>12.6521739130435</v>
      </c>
      <c r="W9215" s="2">
        <v>14.817934782608701</v>
      </c>
      <c r="X9215" s="2">
        <v>0</v>
      </c>
      <c r="Y9215" s="2">
        <v>8.7281989293731606</v>
      </c>
      <c r="Z9215" s="2">
        <v>17.505434782608699</v>
      </c>
      <c r="AA9215" s="2">
        <v>13.067934782608701</v>
      </c>
      <c r="AB9215" s="2">
        <v>0</v>
      </c>
      <c r="AC9215" s="2">
        <v>9.7142117078224803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t="s">
        <v>23177</v>
      </c>
      <c r="AL9215" s="39">
        <v>2</v>
      </c>
    </row>
    <row r="9216" spans="1:38" x14ac:dyDescent="0.2">
      <c r="A9216" t="s">
        <v>22717</v>
      </c>
      <c r="B9216" t="s">
        <v>23178</v>
      </c>
      <c r="C9216" t="s">
        <v>23097</v>
      </c>
      <c r="D9216" t="s">
        <v>6024</v>
      </c>
      <c r="E9216" s="2">
        <v>233.445652173913</v>
      </c>
      <c r="F9216" s="2">
        <v>10.9538043478261</v>
      </c>
      <c r="G9216" s="39"/>
      <c r="H9216" s="2">
        <v>2.8153373376169899</v>
      </c>
      <c r="I9216" s="2">
        <v>0</v>
      </c>
      <c r="J9216" s="2">
        <v>0</v>
      </c>
      <c r="K9216" s="2">
        <v>0</v>
      </c>
      <c r="L9216" s="2">
        <v>29.782065217391299</v>
      </c>
      <c r="M9216" s="2">
        <v>0</v>
      </c>
      <c r="N9216" s="2">
        <v>0</v>
      </c>
      <c r="O9216" s="2">
        <v>10.369565217391299</v>
      </c>
      <c r="P9216" s="2">
        <v>21.576086956521699</v>
      </c>
      <c r="Q9216" s="2">
        <v>0</v>
      </c>
      <c r="R9216" s="2">
        <v>5.5454672440285</v>
      </c>
      <c r="S9216" s="2">
        <v>0</v>
      </c>
      <c r="T9216" s="2">
        <v>17.019021739130402</v>
      </c>
      <c r="U9216" s="2">
        <v>4.3742142757368301</v>
      </c>
      <c r="V9216" s="2">
        <v>33.326086956521699</v>
      </c>
      <c r="W9216" s="2">
        <v>14.9076086956522</v>
      </c>
      <c r="X9216" s="2">
        <v>0</v>
      </c>
      <c r="Y9216" s="2">
        <v>12.3969828188294</v>
      </c>
      <c r="Z9216" s="2">
        <v>24.777173913043502</v>
      </c>
      <c r="AA9216" s="2">
        <v>31.7038043478261</v>
      </c>
      <c r="AB9216" s="2">
        <v>0</v>
      </c>
      <c r="AC9216" s="2">
        <v>14.516692275457499</v>
      </c>
      <c r="AD9216" s="2">
        <v>0</v>
      </c>
      <c r="AE9216" s="2">
        <v>1.1059782608695701</v>
      </c>
      <c r="AF9216" s="2">
        <v>0</v>
      </c>
      <c r="AG9216" s="2">
        <v>0</v>
      </c>
      <c r="AH9216" s="2">
        <v>3.9864130434782599</v>
      </c>
      <c r="AI9216" s="2">
        <v>0</v>
      </c>
      <c r="AJ9216" s="2">
        <v>0</v>
      </c>
      <c r="AK9216" t="s">
        <v>23179</v>
      </c>
      <c r="AL9216" s="39">
        <v>2</v>
      </c>
    </row>
    <row r="9217" spans="1:38" x14ac:dyDescent="0.2">
      <c r="A9217" t="s">
        <v>22717</v>
      </c>
      <c r="B9217" t="s">
        <v>23180</v>
      </c>
      <c r="C9217" t="s">
        <v>23181</v>
      </c>
      <c r="D9217" t="s">
        <v>7998</v>
      </c>
      <c r="E9217" s="2">
        <v>113.01086956521701</v>
      </c>
      <c r="F9217" s="2">
        <v>5.5652173913043503</v>
      </c>
      <c r="G9217" s="39"/>
      <c r="H9217" s="2">
        <v>2.9546984707127102</v>
      </c>
      <c r="I9217" s="2">
        <v>0</v>
      </c>
      <c r="J9217" s="2">
        <v>0</v>
      </c>
      <c r="K9217" s="2">
        <v>0</v>
      </c>
      <c r="L9217" s="2">
        <v>2.52173913043478</v>
      </c>
      <c r="M9217" s="2">
        <v>0</v>
      </c>
      <c r="N9217" s="2">
        <v>0</v>
      </c>
      <c r="O9217" s="2">
        <v>4.89445652173913</v>
      </c>
      <c r="P9217" s="2">
        <v>0.173913043478261</v>
      </c>
      <c r="Q9217" s="2">
        <v>7.7391304347826102</v>
      </c>
      <c r="R9217" s="2">
        <v>4.2012118880446296</v>
      </c>
      <c r="S9217" s="2">
        <v>0</v>
      </c>
      <c r="T9217" s="2">
        <v>4.0842391304347796</v>
      </c>
      <c r="U9217" s="2">
        <v>2.1684139655669901</v>
      </c>
      <c r="V9217" s="2">
        <v>4.8629347826086997</v>
      </c>
      <c r="W9217" s="2">
        <v>3.9269565217391298</v>
      </c>
      <c r="X9217" s="2">
        <v>0</v>
      </c>
      <c r="Y9217" s="2">
        <v>4.6667500240453998</v>
      </c>
      <c r="Z9217" s="2">
        <v>14.807065217391299</v>
      </c>
      <c r="AA9217" s="2">
        <v>8.03739130434783</v>
      </c>
      <c r="AB9217" s="2">
        <v>0</v>
      </c>
      <c r="AC9217" s="2">
        <v>12.1286332595941</v>
      </c>
      <c r="AD9217" s="2">
        <v>0</v>
      </c>
      <c r="AE9217" s="2">
        <v>2.52173913043478</v>
      </c>
      <c r="AF9217" s="2">
        <v>0</v>
      </c>
      <c r="AG9217" s="2">
        <v>0</v>
      </c>
      <c r="AH9217" s="2">
        <v>0.21413043478260901</v>
      </c>
      <c r="AI9217" s="2">
        <v>0</v>
      </c>
      <c r="AJ9217" s="2">
        <v>0</v>
      </c>
      <c r="AK9217" t="s">
        <v>23182</v>
      </c>
      <c r="AL9217" s="39">
        <v>2</v>
      </c>
    </row>
    <row r="9218" spans="1:38" x14ac:dyDescent="0.2">
      <c r="A9218" t="s">
        <v>22717</v>
      </c>
      <c r="B9218" t="s">
        <v>23183</v>
      </c>
      <c r="C9218" t="s">
        <v>22776</v>
      </c>
      <c r="D9218" t="s">
        <v>22777</v>
      </c>
      <c r="E9218" s="2">
        <v>165.76086956521701</v>
      </c>
      <c r="F9218" s="2">
        <v>5.2989130434782599</v>
      </c>
      <c r="G9218" s="39"/>
      <c r="H9218" s="2">
        <v>1.91803278688525</v>
      </c>
      <c r="I9218" s="2">
        <v>1.4130434782608701</v>
      </c>
      <c r="J9218" s="2">
        <v>0.51147540983606599</v>
      </c>
      <c r="K9218" s="2">
        <v>0.80706521739130399</v>
      </c>
      <c r="L9218" s="2">
        <v>6.0434782608695699</v>
      </c>
      <c r="M9218" s="2">
        <v>0</v>
      </c>
      <c r="N9218" s="2">
        <v>0</v>
      </c>
      <c r="O9218" s="2">
        <v>0</v>
      </c>
      <c r="P9218" s="2">
        <v>9.375</v>
      </c>
      <c r="Q9218" s="2">
        <v>0</v>
      </c>
      <c r="R9218" s="2">
        <v>3.3934426229508201</v>
      </c>
      <c r="S9218" s="2">
        <v>16.616847826087</v>
      </c>
      <c r="T9218" s="2">
        <v>0</v>
      </c>
      <c r="U9218" s="2">
        <v>6.01475409836066</v>
      </c>
      <c r="V9218" s="2">
        <v>11.3005434782609</v>
      </c>
      <c r="W9218" s="2">
        <v>8.75</v>
      </c>
      <c r="X9218" s="2">
        <v>0</v>
      </c>
      <c r="Y9218" s="2">
        <v>7.2576393442622997</v>
      </c>
      <c r="Z9218" s="2">
        <v>13.836956521739101</v>
      </c>
      <c r="AA9218" s="2">
        <v>0.36141304347826098</v>
      </c>
      <c r="AB9218" s="2">
        <v>0</v>
      </c>
      <c r="AC9218" s="2">
        <v>5.1393442622950802</v>
      </c>
      <c r="AD9218" s="2">
        <v>0</v>
      </c>
      <c r="AE9218" s="2">
        <v>3.5054347826086998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t="s">
        <v>23184</v>
      </c>
      <c r="AL9218" s="39">
        <v>2</v>
      </c>
    </row>
    <row r="9219" spans="1:38" x14ac:dyDescent="0.2">
      <c r="A9219" t="s">
        <v>22717</v>
      </c>
      <c r="B9219" t="s">
        <v>23185</v>
      </c>
      <c r="C9219" t="s">
        <v>22904</v>
      </c>
      <c r="D9219" t="s">
        <v>7143</v>
      </c>
      <c r="E9219" s="2">
        <v>229.804347826087</v>
      </c>
      <c r="F9219" s="2">
        <v>5.2010869565217401</v>
      </c>
      <c r="G9219" s="39"/>
      <c r="H9219" s="2">
        <v>1.3579604578564</v>
      </c>
      <c r="I9219" s="2">
        <v>2.8478260869565202</v>
      </c>
      <c r="J9219" s="2">
        <v>0.74354365717529103</v>
      </c>
      <c r="K9219" s="2">
        <v>1.0425</v>
      </c>
      <c r="L9219" s="2">
        <v>8.5135869565217401</v>
      </c>
      <c r="M9219" s="2">
        <v>0</v>
      </c>
      <c r="N9219" s="2">
        <v>4.1576086956521703</v>
      </c>
      <c r="O9219" s="2">
        <v>4.1222826086956497</v>
      </c>
      <c r="P9219" s="2">
        <v>12.225543478260899</v>
      </c>
      <c r="Q9219" s="2">
        <v>0</v>
      </c>
      <c r="R9219" s="2">
        <v>3.1919875130072799</v>
      </c>
      <c r="S9219" s="2">
        <v>0</v>
      </c>
      <c r="T9219" s="2">
        <v>0</v>
      </c>
      <c r="U9219" s="2">
        <v>0</v>
      </c>
      <c r="V9219" s="2">
        <v>13.933478260869601</v>
      </c>
      <c r="W9219" s="2">
        <v>9.8125</v>
      </c>
      <c r="X9219" s="2">
        <v>0</v>
      </c>
      <c r="Y9219" s="2">
        <v>6.1998770220414299</v>
      </c>
      <c r="Z9219" s="2">
        <v>24.1991304347826</v>
      </c>
      <c r="AA9219" s="2">
        <v>6.9701086956521703</v>
      </c>
      <c r="AB9219" s="2">
        <v>0</v>
      </c>
      <c r="AC9219" s="2">
        <v>8.1380285687257601</v>
      </c>
      <c r="AD9219" s="2">
        <v>0</v>
      </c>
      <c r="AE9219" s="2">
        <v>0</v>
      </c>
      <c r="AF9219" s="2">
        <v>0</v>
      </c>
      <c r="AG9219" s="2">
        <v>0</v>
      </c>
      <c r="AH9219" s="2">
        <v>0.38043478260869601</v>
      </c>
      <c r="AI9219" s="2">
        <v>0</v>
      </c>
      <c r="AJ9219" s="2">
        <v>0</v>
      </c>
      <c r="AK9219" t="s">
        <v>23186</v>
      </c>
      <c r="AL9219" s="39">
        <v>2</v>
      </c>
    </row>
    <row r="9220" spans="1:38" x14ac:dyDescent="0.2">
      <c r="A9220" t="s">
        <v>22717</v>
      </c>
      <c r="B9220" t="s">
        <v>23187</v>
      </c>
      <c r="C9220" t="s">
        <v>15193</v>
      </c>
      <c r="D9220" t="s">
        <v>23188</v>
      </c>
      <c r="E9220" s="2">
        <v>249.65217391304299</v>
      </c>
      <c r="F9220" s="2">
        <v>5.3913043478260896</v>
      </c>
      <c r="G9220" s="39"/>
      <c r="H9220" s="2">
        <v>1.2957157784744</v>
      </c>
      <c r="I9220" s="2">
        <v>1</v>
      </c>
      <c r="J9220" s="2">
        <v>0.24033437826541301</v>
      </c>
      <c r="K9220" s="2">
        <v>0</v>
      </c>
      <c r="L9220" s="2">
        <v>7.7007608695652197</v>
      </c>
      <c r="M9220" s="2">
        <v>0</v>
      </c>
      <c r="N9220" s="2">
        <v>5.1304347826086998</v>
      </c>
      <c r="O9220" s="2">
        <v>10.2201086956522</v>
      </c>
      <c r="P9220" s="2">
        <v>0</v>
      </c>
      <c r="Q9220" s="2">
        <v>20.440217391304301</v>
      </c>
      <c r="R9220" s="2">
        <v>4.9124869383490104</v>
      </c>
      <c r="S9220" s="2">
        <v>5.2177173913043502</v>
      </c>
      <c r="T9220" s="2">
        <v>32.4278260869565</v>
      </c>
      <c r="U9220" s="2">
        <v>9.0475182863113908</v>
      </c>
      <c r="V9220" s="2">
        <v>9.9021739130434803</v>
      </c>
      <c r="W9220" s="2">
        <v>21.264565217391301</v>
      </c>
      <c r="X9220" s="2">
        <v>0</v>
      </c>
      <c r="Y9220" s="2">
        <v>7.4904388714733496</v>
      </c>
      <c r="Z9220" s="2">
        <v>14.7853260869565</v>
      </c>
      <c r="AA9220" s="2">
        <v>26.048913043478301</v>
      </c>
      <c r="AB9220" s="2">
        <v>0</v>
      </c>
      <c r="AC9220" s="2">
        <v>9.8138714733542294</v>
      </c>
      <c r="AD9220" s="2">
        <v>0.60869565217391297</v>
      </c>
      <c r="AE9220" s="2">
        <v>0</v>
      </c>
      <c r="AF9220" s="2">
        <v>2.6521739130434798</v>
      </c>
      <c r="AG9220" s="2">
        <v>0</v>
      </c>
      <c r="AH9220" s="2">
        <v>0</v>
      </c>
      <c r="AI9220" s="2">
        <v>0</v>
      </c>
      <c r="AJ9220" s="2">
        <v>4.9347826086956497</v>
      </c>
      <c r="AK9220" t="s">
        <v>23189</v>
      </c>
      <c r="AL9220" s="39">
        <v>2</v>
      </c>
    </row>
    <row r="9221" spans="1:38" x14ac:dyDescent="0.2">
      <c r="A9221" t="s">
        <v>22717</v>
      </c>
      <c r="B9221" t="s">
        <v>23190</v>
      </c>
      <c r="C9221" t="s">
        <v>23191</v>
      </c>
      <c r="D9221" t="s">
        <v>14444</v>
      </c>
      <c r="E9221" s="2">
        <v>78.326086956521706</v>
      </c>
      <c r="F9221" s="2">
        <v>9.5597826086956506</v>
      </c>
      <c r="G9221" s="39"/>
      <c r="H9221" s="2">
        <v>7.3230641132389698</v>
      </c>
      <c r="I9221" s="2">
        <v>0</v>
      </c>
      <c r="J9221" s="2">
        <v>0</v>
      </c>
      <c r="K9221" s="2">
        <v>0</v>
      </c>
      <c r="L9221" s="2">
        <v>9.4945652173912993</v>
      </c>
      <c r="M9221" s="2">
        <v>0</v>
      </c>
      <c r="N9221" s="2">
        <v>0</v>
      </c>
      <c r="O9221" s="2">
        <v>6.2308695652173904</v>
      </c>
      <c r="P9221" s="2">
        <v>5.7581521739130404</v>
      </c>
      <c r="Q9221" s="2">
        <v>0</v>
      </c>
      <c r="R9221" s="2">
        <v>4.4109075770191497</v>
      </c>
      <c r="S9221" s="2">
        <v>4.4836956521739104</v>
      </c>
      <c r="T9221" s="2">
        <v>10.3586956521739</v>
      </c>
      <c r="U9221" s="2">
        <v>11.3696919233972</v>
      </c>
      <c r="V9221" s="2">
        <v>8.2395652173913003</v>
      </c>
      <c r="W9221" s="2">
        <v>0</v>
      </c>
      <c r="X9221" s="2">
        <v>0</v>
      </c>
      <c r="Y9221" s="2">
        <v>6.3117402164862604</v>
      </c>
      <c r="Z9221" s="2">
        <v>14.8388043478261</v>
      </c>
      <c r="AA9221" s="2">
        <v>5.0706521739130404</v>
      </c>
      <c r="AB9221" s="2">
        <v>0</v>
      </c>
      <c r="AC9221" s="2">
        <v>15.2512073272273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t="s">
        <v>23192</v>
      </c>
      <c r="AL9221" s="39">
        <v>2</v>
      </c>
    </row>
    <row r="9222" spans="1:38" x14ac:dyDescent="0.2">
      <c r="A9222" t="s">
        <v>22717</v>
      </c>
      <c r="B9222" t="s">
        <v>23193</v>
      </c>
      <c r="C9222" t="s">
        <v>23194</v>
      </c>
      <c r="D9222" t="s">
        <v>22737</v>
      </c>
      <c r="E9222" s="2">
        <v>27</v>
      </c>
      <c r="F9222" s="2">
        <v>9.0108695652173907</v>
      </c>
      <c r="G9222" s="39"/>
      <c r="H9222" s="2">
        <v>20.024154589371999</v>
      </c>
      <c r="I9222" s="2">
        <v>0</v>
      </c>
      <c r="J9222" s="2">
        <v>0</v>
      </c>
      <c r="K9222" s="2">
        <v>0</v>
      </c>
      <c r="L9222" s="2">
        <v>0</v>
      </c>
      <c r="M9222" s="2">
        <v>0</v>
      </c>
      <c r="N9222" s="2">
        <v>0</v>
      </c>
      <c r="O9222" s="2">
        <v>1.3480434782608699</v>
      </c>
      <c r="P9222" s="2">
        <v>0</v>
      </c>
      <c r="Q9222" s="2">
        <v>0</v>
      </c>
      <c r="R9222" s="2">
        <v>0</v>
      </c>
      <c r="S9222" s="2">
        <v>9.3619565217391294</v>
      </c>
      <c r="T9222" s="2">
        <v>11.4104347826087</v>
      </c>
      <c r="U9222" s="2">
        <v>46.160869565217403</v>
      </c>
      <c r="V9222" s="2">
        <v>8.63065217391304</v>
      </c>
      <c r="W9222" s="2">
        <v>0</v>
      </c>
      <c r="X9222" s="2">
        <v>0</v>
      </c>
      <c r="Y9222" s="2">
        <v>19.179227053140099</v>
      </c>
      <c r="Z9222" s="2">
        <v>12.905869565217399</v>
      </c>
      <c r="AA9222" s="2">
        <v>13.0111956521739</v>
      </c>
      <c r="AB9222" s="2">
        <v>0</v>
      </c>
      <c r="AC9222" s="2">
        <v>57.593478260869603</v>
      </c>
      <c r="AD9222" s="2">
        <v>0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0</v>
      </c>
      <c r="AK9222" t="s">
        <v>23195</v>
      </c>
      <c r="AL9222" s="39">
        <v>2</v>
      </c>
    </row>
    <row r="9223" spans="1:38" x14ac:dyDescent="0.2">
      <c r="A9223" t="s">
        <v>22717</v>
      </c>
      <c r="B9223" t="s">
        <v>23196</v>
      </c>
      <c r="C9223" t="s">
        <v>22859</v>
      </c>
      <c r="D9223" t="s">
        <v>22737</v>
      </c>
      <c r="E9223" s="2">
        <v>49.619565217391298</v>
      </c>
      <c r="F9223" s="2">
        <v>5.2173913043478297</v>
      </c>
      <c r="G9223" s="39"/>
      <c r="H9223" s="2">
        <v>6.3088718510405304</v>
      </c>
      <c r="I9223" s="2">
        <v>0</v>
      </c>
      <c r="J9223" s="2">
        <v>0</v>
      </c>
      <c r="K9223" s="2">
        <v>0.22826086956521699</v>
      </c>
      <c r="L9223" s="2">
        <v>28.2248913043478</v>
      </c>
      <c r="M9223" s="2">
        <v>0</v>
      </c>
      <c r="N9223" s="2">
        <v>0</v>
      </c>
      <c r="O9223" s="2">
        <v>3.5743478260869601</v>
      </c>
      <c r="P9223" s="2">
        <v>4.9904347826087001</v>
      </c>
      <c r="Q9223" s="2">
        <v>3.24434782608696</v>
      </c>
      <c r="R9223" s="2">
        <v>9.9575027382256298</v>
      </c>
      <c r="S9223" s="2">
        <v>5.0543478260869596</v>
      </c>
      <c r="T9223" s="2">
        <v>13.3921739130435</v>
      </c>
      <c r="U9223" s="2">
        <v>22.305542168674702</v>
      </c>
      <c r="V9223" s="2">
        <v>17.770869565217399</v>
      </c>
      <c r="W9223" s="2">
        <v>0</v>
      </c>
      <c r="X9223" s="2">
        <v>0</v>
      </c>
      <c r="Y9223" s="2">
        <v>21.488543263964999</v>
      </c>
      <c r="Z9223" s="2">
        <v>13.5823913043478</v>
      </c>
      <c r="AA9223" s="2">
        <v>11.5298913043478</v>
      </c>
      <c r="AB9223" s="2">
        <v>0</v>
      </c>
      <c r="AC9223" s="2">
        <v>30.365783132530101</v>
      </c>
      <c r="AD9223" s="2">
        <v>0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t="s">
        <v>23197</v>
      </c>
      <c r="AL9223" s="39">
        <v>2</v>
      </c>
    </row>
    <row r="9224" spans="1:38" x14ac:dyDescent="0.2">
      <c r="A9224" t="s">
        <v>22717</v>
      </c>
      <c r="B9224" t="s">
        <v>23198</v>
      </c>
      <c r="C9224" t="s">
        <v>23199</v>
      </c>
      <c r="D9224" t="s">
        <v>22729</v>
      </c>
      <c r="E9224" s="2">
        <v>153.119565217391</v>
      </c>
      <c r="F9224" s="2">
        <v>0</v>
      </c>
      <c r="G9224" s="39"/>
      <c r="H9224" s="2">
        <v>0</v>
      </c>
      <c r="I9224" s="2">
        <v>0</v>
      </c>
      <c r="J9224" s="2">
        <v>0</v>
      </c>
      <c r="K9224" s="2">
        <v>0</v>
      </c>
      <c r="L9224" s="2">
        <v>4.4720652173913003</v>
      </c>
      <c r="M9224" s="2">
        <v>0</v>
      </c>
      <c r="N9224" s="2">
        <v>0</v>
      </c>
      <c r="O9224" s="2">
        <v>4.5736956521739103</v>
      </c>
      <c r="P9224" s="2">
        <v>9.2675000000000001</v>
      </c>
      <c r="Q9224" s="2">
        <v>0</v>
      </c>
      <c r="R9224" s="2">
        <v>3.63147582877831</v>
      </c>
      <c r="S9224" s="2">
        <v>4.1048913043478299</v>
      </c>
      <c r="T9224" s="2">
        <v>17.906304347826101</v>
      </c>
      <c r="U9224" s="2">
        <v>8.6251011570951892</v>
      </c>
      <c r="V9224" s="2">
        <v>14.761413043478299</v>
      </c>
      <c r="W9224" s="2">
        <v>5.0049999999999999</v>
      </c>
      <c r="X9224" s="2">
        <v>0</v>
      </c>
      <c r="Y9224" s="2">
        <v>7.7454816497479904</v>
      </c>
      <c r="Z9224" s="2">
        <v>9.4932608695652192</v>
      </c>
      <c r="AA9224" s="2">
        <v>4.6082608695652203</v>
      </c>
      <c r="AB9224" s="2">
        <v>0</v>
      </c>
      <c r="AC9224" s="2">
        <v>5.5256903528075503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</v>
      </c>
      <c r="AK9224" t="s">
        <v>23200</v>
      </c>
      <c r="AL9224" s="39">
        <v>2</v>
      </c>
    </row>
    <row r="9225" spans="1:38" x14ac:dyDescent="0.2">
      <c r="A9225" t="s">
        <v>22717</v>
      </c>
      <c r="B9225" t="s">
        <v>23201</v>
      </c>
      <c r="C9225" t="s">
        <v>22776</v>
      </c>
      <c r="D9225" t="s">
        <v>22777</v>
      </c>
      <c r="E9225" s="2">
        <v>197.20652173913001</v>
      </c>
      <c r="F9225" s="2">
        <v>5.2010869565217401</v>
      </c>
      <c r="G9225" s="39"/>
      <c r="H9225" s="2">
        <v>1.58242848481508</v>
      </c>
      <c r="I9225" s="2">
        <v>2.60869565217391</v>
      </c>
      <c r="J9225" s="2">
        <v>0.79369453783828503</v>
      </c>
      <c r="K9225" s="2">
        <v>0.92195652173913001</v>
      </c>
      <c r="L9225" s="2">
        <v>9.6793478260869605</v>
      </c>
      <c r="M9225" s="2">
        <v>0</v>
      </c>
      <c r="N9225" s="2">
        <v>0</v>
      </c>
      <c r="O9225" s="2">
        <v>0.41304347826087001</v>
      </c>
      <c r="P9225" s="2">
        <v>0</v>
      </c>
      <c r="Q9225" s="2">
        <v>20.535326086956498</v>
      </c>
      <c r="R9225" s="2">
        <v>6.2478641900457497</v>
      </c>
      <c r="S9225" s="2">
        <v>0</v>
      </c>
      <c r="T9225" s="2">
        <v>35.1711956521739</v>
      </c>
      <c r="U9225" s="2">
        <v>10.700821253376001</v>
      </c>
      <c r="V9225" s="2">
        <v>3.6108695652173899</v>
      </c>
      <c r="W9225" s="2">
        <v>5.8097826086956497</v>
      </c>
      <c r="X9225" s="2">
        <v>5.2010869565217401</v>
      </c>
      <c r="Y9225" s="2">
        <v>4.4486578845835902</v>
      </c>
      <c r="Z9225" s="2">
        <v>8.4108695652173893</v>
      </c>
      <c r="AA9225" s="2">
        <v>5.2010869565217401</v>
      </c>
      <c r="AB9225" s="2">
        <v>0</v>
      </c>
      <c r="AC9225" s="2">
        <v>4.1414319572286802</v>
      </c>
      <c r="AD9225" s="2">
        <v>0</v>
      </c>
      <c r="AE9225" s="2">
        <v>0</v>
      </c>
      <c r="AF9225" s="2">
        <v>0</v>
      </c>
      <c r="AG9225" s="2">
        <v>60.355978260869598</v>
      </c>
      <c r="AH9225" s="2">
        <v>0</v>
      </c>
      <c r="AI9225" s="2">
        <v>0</v>
      </c>
      <c r="AJ9225" s="2">
        <v>0</v>
      </c>
      <c r="AK9225" t="s">
        <v>23202</v>
      </c>
      <c r="AL9225" s="39">
        <v>2</v>
      </c>
    </row>
    <row r="9226" spans="1:38" x14ac:dyDescent="0.2">
      <c r="A9226" t="s">
        <v>22717</v>
      </c>
      <c r="B9226" t="s">
        <v>23203</v>
      </c>
      <c r="C9226" t="s">
        <v>1728</v>
      </c>
      <c r="D9226" t="s">
        <v>6024</v>
      </c>
      <c r="E9226" s="2">
        <v>266.76086956521698</v>
      </c>
      <c r="F9226" s="2">
        <v>10.0434782608696</v>
      </c>
      <c r="G9226" s="39"/>
      <c r="H9226" s="2">
        <v>2.2589845978322902</v>
      </c>
      <c r="I9226" s="2">
        <v>0.42391304347826098</v>
      </c>
      <c r="J9226" s="2">
        <v>9.5346752505908197E-2</v>
      </c>
      <c r="K9226" s="2">
        <v>0</v>
      </c>
      <c r="L9226" s="2">
        <v>11.807065217391299</v>
      </c>
      <c r="M9226" s="2">
        <v>0</v>
      </c>
      <c r="N9226" s="2">
        <v>0</v>
      </c>
      <c r="O9226" s="2">
        <v>9.0932608695652206</v>
      </c>
      <c r="P9226" s="2">
        <v>15.326086956521699</v>
      </c>
      <c r="Q9226" s="2">
        <v>5.0217391304347796</v>
      </c>
      <c r="R9226" s="2">
        <v>4.5766441202835999</v>
      </c>
      <c r="S9226" s="2">
        <v>9.6630434782608692</v>
      </c>
      <c r="T9226" s="2">
        <v>91.225543478260903</v>
      </c>
      <c r="U9226" s="2">
        <v>22.691915899274701</v>
      </c>
      <c r="V9226" s="2">
        <v>18.489999999999998</v>
      </c>
      <c r="W9226" s="2">
        <v>15.074673913043499</v>
      </c>
      <c r="X9226" s="2">
        <v>0</v>
      </c>
      <c r="Y9226" s="2">
        <v>7.5493847282210096</v>
      </c>
      <c r="Z9226" s="2">
        <v>19.940434782608701</v>
      </c>
      <c r="AA9226" s="2">
        <v>25.097391304347799</v>
      </c>
      <c r="AB9226" s="2">
        <v>0</v>
      </c>
      <c r="AC9226" s="2">
        <v>10.1299323608508</v>
      </c>
      <c r="AD9226" s="2">
        <v>0</v>
      </c>
      <c r="AE9226" s="2">
        <v>0</v>
      </c>
      <c r="AF9226" s="2">
        <v>0</v>
      </c>
      <c r="AG9226" s="2">
        <v>0</v>
      </c>
      <c r="AH9226" s="2">
        <v>0</v>
      </c>
      <c r="AI9226" s="2">
        <v>0</v>
      </c>
      <c r="AJ9226" s="2">
        <v>0</v>
      </c>
      <c r="AK9226" t="s">
        <v>23204</v>
      </c>
      <c r="AL9226" s="39">
        <v>2</v>
      </c>
    </row>
    <row r="9227" spans="1:38" x14ac:dyDescent="0.2">
      <c r="A9227" t="s">
        <v>22717</v>
      </c>
      <c r="B9227" t="s">
        <v>23205</v>
      </c>
      <c r="C9227" t="s">
        <v>23206</v>
      </c>
      <c r="D9227" t="s">
        <v>719</v>
      </c>
      <c r="E9227" s="2">
        <v>116.097826086957</v>
      </c>
      <c r="F9227" s="2">
        <v>4.8695652173913002</v>
      </c>
      <c r="G9227" s="39"/>
      <c r="H9227" s="2">
        <v>2.5166182941672099</v>
      </c>
      <c r="I9227" s="2">
        <v>0</v>
      </c>
      <c r="J9227" s="2">
        <v>0</v>
      </c>
      <c r="K9227" s="2">
        <v>0</v>
      </c>
      <c r="L9227" s="2">
        <v>5.1875</v>
      </c>
      <c r="M9227" s="2">
        <v>0</v>
      </c>
      <c r="N9227" s="2">
        <v>0</v>
      </c>
      <c r="O9227" s="2">
        <v>0.96652173913043504</v>
      </c>
      <c r="P9227" s="2">
        <v>3.47826086956522</v>
      </c>
      <c r="Q9227" s="2">
        <v>6.1168478260869596</v>
      </c>
      <c r="R9227" s="2">
        <v>4.9588053553038103</v>
      </c>
      <c r="S9227" s="2">
        <v>0</v>
      </c>
      <c r="T9227" s="2">
        <v>7.125</v>
      </c>
      <c r="U9227" s="2">
        <v>3.68223949068439</v>
      </c>
      <c r="V9227" s="2">
        <v>8.0190217391304408</v>
      </c>
      <c r="W9227" s="2">
        <v>0</v>
      </c>
      <c r="X9227" s="2">
        <v>0</v>
      </c>
      <c r="Y9227" s="2">
        <v>4.1442748806291503</v>
      </c>
      <c r="Z9227" s="2">
        <v>15.325108695652199</v>
      </c>
      <c r="AA9227" s="2">
        <v>3.3216304347826102</v>
      </c>
      <c r="AB9227" s="2">
        <v>0</v>
      </c>
      <c r="AC9227" s="2">
        <v>9.6367381331335995</v>
      </c>
      <c r="AD9227" s="2">
        <v>0</v>
      </c>
      <c r="AE9227" s="2">
        <v>5.5815217391304301</v>
      </c>
      <c r="AF9227" s="2">
        <v>0</v>
      </c>
      <c r="AG9227" s="2">
        <v>0</v>
      </c>
      <c r="AH9227" s="2">
        <v>0.30163043478260898</v>
      </c>
      <c r="AI9227" s="2">
        <v>0</v>
      </c>
      <c r="AJ9227" s="2">
        <v>0</v>
      </c>
      <c r="AK9227" t="s">
        <v>23207</v>
      </c>
      <c r="AL9227" s="39">
        <v>2</v>
      </c>
    </row>
    <row r="9228" spans="1:38" x14ac:dyDescent="0.2">
      <c r="A9228" t="s">
        <v>22717</v>
      </c>
      <c r="B9228" t="s">
        <v>23208</v>
      </c>
      <c r="C9228" t="s">
        <v>23209</v>
      </c>
      <c r="D9228" t="s">
        <v>460</v>
      </c>
      <c r="E9228" s="2">
        <v>111.54347826087</v>
      </c>
      <c r="F9228" s="2">
        <v>4.6086956521739104</v>
      </c>
      <c r="G9228" s="39"/>
      <c r="H9228" s="2">
        <v>2.4790489183395099</v>
      </c>
      <c r="I9228" s="2">
        <v>0</v>
      </c>
      <c r="J9228" s="2">
        <v>0</v>
      </c>
      <c r="K9228" s="2">
        <v>0.38858695652173902</v>
      </c>
      <c r="L9228" s="2">
        <v>4.6630434782608701</v>
      </c>
      <c r="M9228" s="2">
        <v>0</v>
      </c>
      <c r="N9228" s="2">
        <v>0</v>
      </c>
      <c r="O9228" s="2">
        <v>4.9239130434782599</v>
      </c>
      <c r="P9228" s="2">
        <v>0</v>
      </c>
      <c r="Q9228" s="2">
        <v>9.6358695652173907</v>
      </c>
      <c r="R9228" s="2">
        <v>5.1832001559150296</v>
      </c>
      <c r="S9228" s="2">
        <v>0</v>
      </c>
      <c r="T9228" s="2">
        <v>32.336956521739097</v>
      </c>
      <c r="U9228" s="2">
        <v>17.394270122783102</v>
      </c>
      <c r="V9228" s="2">
        <v>4.7989130434782599</v>
      </c>
      <c r="W9228" s="2">
        <v>11.491847826087</v>
      </c>
      <c r="X9228" s="2">
        <v>0</v>
      </c>
      <c r="Y9228" s="2">
        <v>8.7629117131163508</v>
      </c>
      <c r="Z9228" s="2">
        <v>8.5869565217391308</v>
      </c>
      <c r="AA9228" s="2">
        <v>13.619565217391299</v>
      </c>
      <c r="AB9228" s="2">
        <v>0</v>
      </c>
      <c r="AC9228" s="2">
        <v>11.9450399532255</v>
      </c>
      <c r="AD9228" s="2">
        <v>0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t="s">
        <v>23210</v>
      </c>
      <c r="AL9228" s="39">
        <v>2</v>
      </c>
    </row>
    <row r="9229" spans="1:38" x14ac:dyDescent="0.2">
      <c r="A9229" t="s">
        <v>22717</v>
      </c>
      <c r="B9229" t="s">
        <v>23211</v>
      </c>
      <c r="C9229" t="s">
        <v>1807</v>
      </c>
      <c r="D9229" t="s">
        <v>22733</v>
      </c>
      <c r="E9229" s="2">
        <v>155.33695652173901</v>
      </c>
      <c r="F9229" s="2">
        <v>4.9728260869565197</v>
      </c>
      <c r="G9229" s="39"/>
      <c r="H9229" s="2">
        <v>1.9207893079560601</v>
      </c>
      <c r="I9229" s="2">
        <v>0</v>
      </c>
      <c r="J9229" s="2">
        <v>0</v>
      </c>
      <c r="K9229" s="2">
        <v>0</v>
      </c>
      <c r="L9229" s="2">
        <v>0</v>
      </c>
      <c r="M9229" s="2">
        <v>0</v>
      </c>
      <c r="N9229" s="2">
        <v>0</v>
      </c>
      <c r="O9229" s="2">
        <v>12.0291304347826</v>
      </c>
      <c r="P9229" s="2">
        <v>14.7663043478261</v>
      </c>
      <c r="Q9229" s="2">
        <v>0</v>
      </c>
      <c r="R9229" s="2">
        <v>5.7035896718214296</v>
      </c>
      <c r="S9229" s="2">
        <v>4.8913043478260896</v>
      </c>
      <c r="T9229" s="2">
        <v>20.801630434782599</v>
      </c>
      <c r="U9229" s="2">
        <v>9.9240780911062902</v>
      </c>
      <c r="V9229" s="2">
        <v>42.163586956521698</v>
      </c>
      <c r="W9229" s="2">
        <v>2.9565217391304301</v>
      </c>
      <c r="X9229" s="2">
        <v>0</v>
      </c>
      <c r="Y9229" s="2">
        <v>17.4279616541879</v>
      </c>
      <c r="Z9229" s="2">
        <v>40.457500000000003</v>
      </c>
      <c r="AA9229" s="2">
        <v>14.9989130434783</v>
      </c>
      <c r="AB9229" s="2">
        <v>19.6426086956522</v>
      </c>
      <c r="AC9229" s="2">
        <v>29.0075292141908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t="s">
        <v>23212</v>
      </c>
      <c r="AL9229" s="39">
        <v>2</v>
      </c>
    </row>
    <row r="9230" spans="1:38" x14ac:dyDescent="0.2">
      <c r="A9230" t="s">
        <v>22717</v>
      </c>
      <c r="B9230" t="s">
        <v>23213</v>
      </c>
      <c r="C9230" t="s">
        <v>5032</v>
      </c>
      <c r="D9230" t="s">
        <v>22814</v>
      </c>
      <c r="E9230" s="2">
        <v>72.326086956521706</v>
      </c>
      <c r="F9230" s="2">
        <v>4.6956521739130404</v>
      </c>
      <c r="G9230" s="39"/>
      <c r="H9230" s="2">
        <v>3.8954012623985599</v>
      </c>
      <c r="I9230" s="2">
        <v>0.26086956521739102</v>
      </c>
      <c r="J9230" s="2">
        <v>0.21641118124436401</v>
      </c>
      <c r="K9230" s="2">
        <v>0.32608695652173902</v>
      </c>
      <c r="L9230" s="2">
        <v>4.8288043478260896</v>
      </c>
      <c r="M9230" s="2">
        <v>0</v>
      </c>
      <c r="N9230" s="2">
        <v>0</v>
      </c>
      <c r="O9230" s="2">
        <v>1.32163043478261</v>
      </c>
      <c r="P9230" s="2">
        <v>5.2119565217391299</v>
      </c>
      <c r="Q9230" s="2">
        <v>0</v>
      </c>
      <c r="R9230" s="2">
        <v>4.3237150586113602</v>
      </c>
      <c r="S9230" s="2">
        <v>0</v>
      </c>
      <c r="T9230" s="2">
        <v>5.8396739130434803</v>
      </c>
      <c r="U9230" s="2">
        <v>4.8444544634806102</v>
      </c>
      <c r="V9230" s="2">
        <v>4.3215217391304304</v>
      </c>
      <c r="W9230" s="2">
        <v>1.6929347826087</v>
      </c>
      <c r="X9230" s="2">
        <v>0</v>
      </c>
      <c r="Y9230" s="2">
        <v>4.9894499549143401</v>
      </c>
      <c r="Z9230" s="2">
        <v>10.1684782608696</v>
      </c>
      <c r="AA9230" s="2">
        <v>4.7038043478260896</v>
      </c>
      <c r="AB9230" s="2">
        <v>0</v>
      </c>
      <c r="AC9230" s="2">
        <v>12.337691614066699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.26086956521739102</v>
      </c>
      <c r="AK9230" t="s">
        <v>23214</v>
      </c>
      <c r="AL9230" s="39">
        <v>2</v>
      </c>
    </row>
    <row r="9231" spans="1:38" x14ac:dyDescent="0.2">
      <c r="A9231" t="s">
        <v>22717</v>
      </c>
      <c r="B9231" t="s">
        <v>23215</v>
      </c>
      <c r="C9231" t="s">
        <v>23216</v>
      </c>
      <c r="D9231" t="s">
        <v>14444</v>
      </c>
      <c r="E9231" s="2">
        <v>419.02173913043498</v>
      </c>
      <c r="F9231" s="2">
        <v>12.228260869565201</v>
      </c>
      <c r="G9231" s="39"/>
      <c r="H9231" s="2">
        <v>1.75097276264591</v>
      </c>
      <c r="I9231" s="2">
        <v>0</v>
      </c>
      <c r="J9231" s="2">
        <v>0</v>
      </c>
      <c r="K9231" s="2">
        <v>26.3913043478261</v>
      </c>
      <c r="L9231" s="2">
        <v>22.173913043478301</v>
      </c>
      <c r="M9231" s="2">
        <v>0</v>
      </c>
      <c r="N9231" s="2">
        <v>0</v>
      </c>
      <c r="O9231" s="2">
        <v>11.320652173913</v>
      </c>
      <c r="P9231" s="2">
        <v>31.630434782608699</v>
      </c>
      <c r="Q9231" s="2">
        <v>0</v>
      </c>
      <c r="R9231" s="2">
        <v>4.52918287937743</v>
      </c>
      <c r="S9231" s="2">
        <v>25.586956521739101</v>
      </c>
      <c r="T9231" s="2">
        <v>5.3858695652173898</v>
      </c>
      <c r="U9231" s="2">
        <v>4.4350194552529203</v>
      </c>
      <c r="V9231" s="2">
        <v>23.769021739130402</v>
      </c>
      <c r="W9231" s="2">
        <v>81.211956521739097</v>
      </c>
      <c r="X9231" s="2">
        <v>4.8586956521739104</v>
      </c>
      <c r="Y9231" s="2">
        <v>15.7280155642023</v>
      </c>
      <c r="Z9231" s="2">
        <v>36.646739130434803</v>
      </c>
      <c r="AA9231" s="2">
        <v>65.855978260869605</v>
      </c>
      <c r="AB9231" s="2">
        <v>0</v>
      </c>
      <c r="AC9231" s="2">
        <v>14.6774319066148</v>
      </c>
      <c r="AD9231" s="2">
        <v>0</v>
      </c>
      <c r="AE9231" s="2">
        <v>12.138586956521699</v>
      </c>
      <c r="AF9231" s="2">
        <v>0</v>
      </c>
      <c r="AG9231" s="2">
        <v>0</v>
      </c>
      <c r="AH9231" s="2">
        <v>40.076086956521699</v>
      </c>
      <c r="AI9231" s="2">
        <v>11.6548913043478</v>
      </c>
      <c r="AJ9231" s="2">
        <v>0</v>
      </c>
      <c r="AK9231" t="s">
        <v>23217</v>
      </c>
      <c r="AL9231" s="39">
        <v>2</v>
      </c>
    </row>
    <row r="9232" spans="1:38" x14ac:dyDescent="0.2">
      <c r="A9232" t="s">
        <v>22717</v>
      </c>
      <c r="B9232" t="s">
        <v>23218</v>
      </c>
      <c r="C9232" t="s">
        <v>22973</v>
      </c>
      <c r="D9232" t="s">
        <v>22974</v>
      </c>
      <c r="E9232" s="2">
        <v>71.641304347826093</v>
      </c>
      <c r="F9232" s="2">
        <v>4.2608695652173898</v>
      </c>
      <c r="G9232" s="39"/>
      <c r="H9232" s="2">
        <v>3.5685025034137499</v>
      </c>
      <c r="I9232" s="2">
        <v>0.217391304347826</v>
      </c>
      <c r="J9232" s="2">
        <v>0.18206645425580301</v>
      </c>
      <c r="K9232" s="2">
        <v>0.59782608695652195</v>
      </c>
      <c r="L9232" s="2">
        <v>5.1467391304347796</v>
      </c>
      <c r="M9232" s="2">
        <v>0</v>
      </c>
      <c r="N9232" s="2">
        <v>4.7826086956521703</v>
      </c>
      <c r="O9232" s="2">
        <v>1.8134782608695701</v>
      </c>
      <c r="P9232" s="2">
        <v>0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8.2050000000000001</v>
      </c>
      <c r="W9232" s="2">
        <v>0</v>
      </c>
      <c r="X9232" s="2">
        <v>4.9592391304347796</v>
      </c>
      <c r="Y9232" s="2">
        <v>11.0251251706873</v>
      </c>
      <c r="Z9232" s="2">
        <v>7.46065217391304</v>
      </c>
      <c r="AA9232" s="2">
        <v>7.6603260869565197</v>
      </c>
      <c r="AB9232" s="2">
        <v>0</v>
      </c>
      <c r="AC9232" s="2">
        <v>12.6639053254438</v>
      </c>
      <c r="AD9232" s="2">
        <v>0</v>
      </c>
      <c r="AE9232" s="2">
        <v>10.2771739130435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t="s">
        <v>23219</v>
      </c>
      <c r="AL9232" s="39">
        <v>2</v>
      </c>
    </row>
    <row r="9233" spans="1:38" x14ac:dyDescent="0.2">
      <c r="A9233" t="s">
        <v>22717</v>
      </c>
      <c r="B9233" t="s">
        <v>23220</v>
      </c>
      <c r="C9233" t="s">
        <v>22848</v>
      </c>
      <c r="D9233" t="s">
        <v>396</v>
      </c>
      <c r="E9233" s="2">
        <v>35.663043478260903</v>
      </c>
      <c r="F9233" s="2">
        <v>4.7826086956521703</v>
      </c>
      <c r="G9233" s="39"/>
      <c r="H9233" s="2">
        <v>8.0463273392258507</v>
      </c>
      <c r="I9233" s="2">
        <v>0.34782608695652201</v>
      </c>
      <c r="J9233" s="2">
        <v>0.58518744285278901</v>
      </c>
      <c r="K9233" s="2">
        <v>0.201086956521739</v>
      </c>
      <c r="L9233" s="2">
        <v>2.65119565217391</v>
      </c>
      <c r="M9233" s="2">
        <v>0</v>
      </c>
      <c r="N9233" s="2">
        <v>0</v>
      </c>
      <c r="O9233" s="2">
        <v>1.5441304347826099</v>
      </c>
      <c r="P9233" s="2">
        <v>4.52402173913043</v>
      </c>
      <c r="Q9233" s="2">
        <v>0</v>
      </c>
      <c r="R9233" s="2">
        <v>7.6112770496799804</v>
      </c>
      <c r="S9233" s="2">
        <v>4.7854347826087</v>
      </c>
      <c r="T9233" s="2">
        <v>8.7594565217391303</v>
      </c>
      <c r="U9233" s="2">
        <v>22.788113380067099</v>
      </c>
      <c r="V9233" s="2">
        <v>4.2906521739130401</v>
      </c>
      <c r="W9233" s="2">
        <v>3.5990217391304302</v>
      </c>
      <c r="X9233" s="2">
        <v>0</v>
      </c>
      <c r="Y9233" s="2">
        <v>13.273697043584299</v>
      </c>
      <c r="Z9233" s="2">
        <v>6.0032608695652199</v>
      </c>
      <c r="AA9233" s="2">
        <v>3.9505434782608702</v>
      </c>
      <c r="AB9233" s="2">
        <v>0</v>
      </c>
      <c r="AC9233" s="2">
        <v>16.7464187747638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t="s">
        <v>23221</v>
      </c>
      <c r="AL9233" s="39">
        <v>2</v>
      </c>
    </row>
    <row r="9234" spans="1:38" x14ac:dyDescent="0.2">
      <c r="A9234" t="s">
        <v>22717</v>
      </c>
      <c r="B9234" t="s">
        <v>23222</v>
      </c>
      <c r="C9234" t="s">
        <v>5214</v>
      </c>
      <c r="D9234" t="s">
        <v>2048</v>
      </c>
      <c r="E9234" s="2">
        <v>196.73913043478299</v>
      </c>
      <c r="F9234" s="2">
        <v>4.6956521739130404</v>
      </c>
      <c r="G9234" s="39"/>
      <c r="H9234" s="2">
        <v>1.4320441988950301</v>
      </c>
      <c r="I9234" s="2">
        <v>2.8695652173913002</v>
      </c>
      <c r="J9234" s="2">
        <v>0.87513812154696102</v>
      </c>
      <c r="K9234" s="2">
        <v>1.1630434782608701</v>
      </c>
      <c r="L9234" s="2">
        <v>0.502717391304348</v>
      </c>
      <c r="M9234" s="2">
        <v>0</v>
      </c>
      <c r="N9234" s="2">
        <v>0</v>
      </c>
      <c r="O9234" s="2">
        <v>0</v>
      </c>
      <c r="P9234" s="2">
        <v>4.5217391304347796</v>
      </c>
      <c r="Q9234" s="2">
        <v>10.2663043478261</v>
      </c>
      <c r="R9234" s="2">
        <v>4.5099447513812203</v>
      </c>
      <c r="S9234" s="2">
        <v>5.3043478260869596</v>
      </c>
      <c r="T9234" s="2">
        <v>32.2798913043478</v>
      </c>
      <c r="U9234" s="2">
        <v>11.4621546961326</v>
      </c>
      <c r="V9234" s="2">
        <v>0</v>
      </c>
      <c r="W9234" s="2">
        <v>0</v>
      </c>
      <c r="X9234" s="2">
        <v>0</v>
      </c>
      <c r="Y9234" s="2">
        <v>0</v>
      </c>
      <c r="Z9234" s="2">
        <v>4.5923913043478297</v>
      </c>
      <c r="AA9234" s="2">
        <v>7.1956521739130404</v>
      </c>
      <c r="AB9234" s="2">
        <v>0</v>
      </c>
      <c r="AC9234" s="2">
        <v>3.5950276243093899</v>
      </c>
      <c r="AD9234" s="2">
        <v>0</v>
      </c>
      <c r="AE9234" s="2">
        <v>0</v>
      </c>
      <c r="AF9234" s="2">
        <v>0</v>
      </c>
      <c r="AG9234" s="2">
        <v>0</v>
      </c>
      <c r="AH9234" s="2">
        <v>8.2798913043478297</v>
      </c>
      <c r="AI9234" s="2">
        <v>8.9239130434782599</v>
      </c>
      <c r="AJ9234" s="2">
        <v>0</v>
      </c>
      <c r="AK9234" t="s">
        <v>23223</v>
      </c>
      <c r="AL9234" s="39">
        <v>2</v>
      </c>
    </row>
    <row r="9235" spans="1:38" x14ac:dyDescent="0.2">
      <c r="A9235" t="s">
        <v>22717</v>
      </c>
      <c r="B9235" t="s">
        <v>23224</v>
      </c>
      <c r="C9235" t="s">
        <v>22766</v>
      </c>
      <c r="D9235" t="s">
        <v>22767</v>
      </c>
      <c r="E9235" s="2">
        <v>195.85869565217399</v>
      </c>
      <c r="F9235" s="2">
        <v>4.8695652173913002</v>
      </c>
      <c r="G9235" s="39"/>
      <c r="H9235" s="2">
        <v>1.4917586991509</v>
      </c>
      <c r="I9235" s="2">
        <v>0</v>
      </c>
      <c r="J9235" s="2">
        <v>0</v>
      </c>
      <c r="K9235" s="2">
        <v>1.0760869565217399</v>
      </c>
      <c r="L9235" s="2">
        <v>0</v>
      </c>
      <c r="M9235" s="2">
        <v>0</v>
      </c>
      <c r="N9235" s="2">
        <v>0</v>
      </c>
      <c r="O9235" s="2">
        <v>0</v>
      </c>
      <c r="P9235" s="2">
        <v>9.7228260869565197</v>
      </c>
      <c r="Q9235" s="2">
        <v>0</v>
      </c>
      <c r="R9235" s="2">
        <v>2.9785226705144598</v>
      </c>
      <c r="S9235" s="2">
        <v>4.8097826086956497</v>
      </c>
      <c r="T9235" s="2">
        <v>24.309782608695699</v>
      </c>
      <c r="U9235" s="2">
        <v>8.9205838281813605</v>
      </c>
      <c r="V9235" s="2">
        <v>0</v>
      </c>
      <c r="W9235" s="2">
        <v>0</v>
      </c>
      <c r="X9235" s="2">
        <v>0</v>
      </c>
      <c r="Y9235" s="2">
        <v>0</v>
      </c>
      <c r="Z9235" s="2">
        <v>0</v>
      </c>
      <c r="AA9235" s="2">
        <v>0</v>
      </c>
      <c r="AB9235" s="2">
        <v>0</v>
      </c>
      <c r="AC9235" s="2">
        <v>0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9.6413043478260896</v>
      </c>
      <c r="AJ9235" s="2">
        <v>0</v>
      </c>
      <c r="AK9235" t="s">
        <v>23225</v>
      </c>
      <c r="AL9235" s="39">
        <v>2</v>
      </c>
    </row>
    <row r="9236" spans="1:38" x14ac:dyDescent="0.2">
      <c r="A9236" t="s">
        <v>22717</v>
      </c>
      <c r="B9236" t="s">
        <v>23226</v>
      </c>
      <c r="C9236" t="s">
        <v>22896</v>
      </c>
      <c r="D9236" t="s">
        <v>22733</v>
      </c>
      <c r="E9236" s="2">
        <v>183.20652173913001</v>
      </c>
      <c r="F9236" s="2">
        <v>4.1739130434782599</v>
      </c>
      <c r="G9236" s="39"/>
      <c r="H9236" s="2">
        <v>1.3669534262830001</v>
      </c>
      <c r="I9236" s="2">
        <v>0.11630434782608701</v>
      </c>
      <c r="J9236" s="2">
        <v>3.8089587659448199E-2</v>
      </c>
      <c r="K9236" s="2">
        <v>0.81</v>
      </c>
      <c r="L9236" s="2">
        <v>10.086956521739101</v>
      </c>
      <c r="M9236" s="2">
        <v>0</v>
      </c>
      <c r="N9236" s="2">
        <v>0</v>
      </c>
      <c r="O9236" s="2">
        <v>9.9250000000000007</v>
      </c>
      <c r="P9236" s="2">
        <v>0</v>
      </c>
      <c r="Q9236" s="2">
        <v>15.7128260869565</v>
      </c>
      <c r="R9236" s="2">
        <v>5.1459388905369297</v>
      </c>
      <c r="S9236" s="2">
        <v>0</v>
      </c>
      <c r="T9236" s="2">
        <v>0</v>
      </c>
      <c r="U9236" s="2">
        <v>0</v>
      </c>
      <c r="V9236" s="2">
        <v>19.027173913043502</v>
      </c>
      <c r="W9236" s="2">
        <v>20.922826086956501</v>
      </c>
      <c r="X9236" s="2">
        <v>4.8423913043478297</v>
      </c>
      <c r="Y9236" s="2">
        <v>14.6694749332542</v>
      </c>
      <c r="Z9236" s="2">
        <v>46.134999999999998</v>
      </c>
      <c r="AA9236" s="2">
        <v>6.5913043478260898</v>
      </c>
      <c r="AB9236" s="2">
        <v>0</v>
      </c>
      <c r="AC9236" s="2">
        <v>17.267825571047201</v>
      </c>
      <c r="AD9236" s="2">
        <v>0</v>
      </c>
      <c r="AE9236" s="2">
        <v>0</v>
      </c>
      <c r="AF9236" s="2">
        <v>0</v>
      </c>
      <c r="AG9236" s="2">
        <v>0</v>
      </c>
      <c r="AH9236" s="2">
        <v>0.55869565217391304</v>
      </c>
      <c r="AI9236" s="2">
        <v>0</v>
      </c>
      <c r="AJ9236" s="2">
        <v>7.6086956521739094E-2</v>
      </c>
      <c r="AK9236" t="s">
        <v>23227</v>
      </c>
      <c r="AL9236" s="39">
        <v>2</v>
      </c>
    </row>
    <row r="9237" spans="1:38" x14ac:dyDescent="0.2">
      <c r="A9237" t="s">
        <v>22717</v>
      </c>
      <c r="B9237" t="s">
        <v>23228</v>
      </c>
      <c r="C9237" t="s">
        <v>22802</v>
      </c>
      <c r="D9237" t="s">
        <v>22803</v>
      </c>
      <c r="E9237" s="2">
        <v>216.75</v>
      </c>
      <c r="F9237" s="2">
        <v>5.7391304347826102</v>
      </c>
      <c r="G9237" s="39"/>
      <c r="H9237" s="2">
        <v>1.58868662554536</v>
      </c>
      <c r="I9237" s="2">
        <v>1.4402173913043499</v>
      </c>
      <c r="J9237" s="2">
        <v>0.398676094478712</v>
      </c>
      <c r="K9237" s="2">
        <v>0</v>
      </c>
      <c r="L9237" s="2">
        <v>11.0434782608696</v>
      </c>
      <c r="M9237" s="2">
        <v>0</v>
      </c>
      <c r="N9237" s="2">
        <v>0</v>
      </c>
      <c r="O9237" s="2">
        <v>3.4673913043478302</v>
      </c>
      <c r="P9237" s="2">
        <v>0</v>
      </c>
      <c r="Q9237" s="2">
        <v>13.1521739130435</v>
      </c>
      <c r="R9237" s="2">
        <v>3.6407401835414501</v>
      </c>
      <c r="S9237" s="2">
        <v>5.3913043478260896</v>
      </c>
      <c r="T9237" s="2">
        <v>31.114130434782599</v>
      </c>
      <c r="U9237" s="2">
        <v>10.105310666466099</v>
      </c>
      <c r="V9237" s="2">
        <v>4.0326086956521703</v>
      </c>
      <c r="W9237" s="2">
        <v>4.6385869565217401</v>
      </c>
      <c r="X9237" s="2">
        <v>0</v>
      </c>
      <c r="Y9237" s="2">
        <v>2.40033097638032</v>
      </c>
      <c r="Z9237" s="2">
        <v>3.7989130434782599</v>
      </c>
      <c r="AA9237" s="2">
        <v>4.7336956521739104</v>
      </c>
      <c r="AB9237" s="2">
        <v>0</v>
      </c>
      <c r="AC9237" s="2">
        <v>2.3619678050248201</v>
      </c>
      <c r="AD9237" s="2">
        <v>0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t="s">
        <v>23229</v>
      </c>
      <c r="AL9237" s="39">
        <v>2</v>
      </c>
    </row>
    <row r="9238" spans="1:38" x14ac:dyDescent="0.2">
      <c r="A9238" t="s">
        <v>22717</v>
      </c>
      <c r="B9238" t="s">
        <v>23230</v>
      </c>
      <c r="C9238" t="s">
        <v>5214</v>
      </c>
      <c r="D9238" t="s">
        <v>2048</v>
      </c>
      <c r="E9238" s="2">
        <v>233.880434782609</v>
      </c>
      <c r="F9238" s="2">
        <v>15.326086956521699</v>
      </c>
      <c r="G9238" s="39"/>
      <c r="H9238" s="2">
        <v>3.93177487567969</v>
      </c>
      <c r="I9238" s="2">
        <v>2.8695652173913002</v>
      </c>
      <c r="J9238" s="2">
        <v>0.73616210438258101</v>
      </c>
      <c r="K9238" s="2">
        <v>1.5852173913043499</v>
      </c>
      <c r="L9238" s="2">
        <v>16.366847826087</v>
      </c>
      <c r="M9238" s="2">
        <v>0</v>
      </c>
      <c r="N9238" s="2">
        <v>0</v>
      </c>
      <c r="O9238" s="2">
        <v>9.7119565217391308</v>
      </c>
      <c r="P9238" s="2">
        <v>20.190217391304301</v>
      </c>
      <c r="Q9238" s="2">
        <v>0</v>
      </c>
      <c r="R9238" s="2">
        <v>5.17962541246456</v>
      </c>
      <c r="S9238" s="2">
        <v>41.784130434782597</v>
      </c>
      <c r="T9238" s="2">
        <v>6.4565217391304301</v>
      </c>
      <c r="U9238" s="2">
        <v>12.3757215225171</v>
      </c>
      <c r="V9238" s="2">
        <v>36.182065217391298</v>
      </c>
      <c r="W9238" s="2">
        <v>40.961956521739097</v>
      </c>
      <c r="X9238" s="2">
        <v>0</v>
      </c>
      <c r="Y9238" s="2">
        <v>19.790630664125999</v>
      </c>
      <c r="Z9238" s="2">
        <v>44.932065217391298</v>
      </c>
      <c r="AA9238" s="2">
        <v>30.980978260869598</v>
      </c>
      <c r="AB9238" s="2">
        <v>16.4673913043478</v>
      </c>
      <c r="AC9238" s="2">
        <v>23.699400474043799</v>
      </c>
      <c r="AD9238" s="2">
        <v>0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t="s">
        <v>23231</v>
      </c>
      <c r="AL9238" s="39">
        <v>2</v>
      </c>
    </row>
    <row r="9239" spans="1:38" x14ac:dyDescent="0.2">
      <c r="A9239" t="s">
        <v>22717</v>
      </c>
      <c r="B9239" t="s">
        <v>23232</v>
      </c>
      <c r="C9239" t="s">
        <v>7874</v>
      </c>
      <c r="D9239" t="s">
        <v>22777</v>
      </c>
      <c r="E9239" s="2">
        <v>364.16304347826099</v>
      </c>
      <c r="F9239" s="2">
        <v>8.3478260869565197</v>
      </c>
      <c r="G9239" s="39"/>
      <c r="H9239" s="2">
        <v>1.3753992179804799</v>
      </c>
      <c r="I9239" s="2">
        <v>3.4239130434782599</v>
      </c>
      <c r="J9239" s="2">
        <v>0.56412858549980605</v>
      </c>
      <c r="K9239" s="2">
        <v>0</v>
      </c>
      <c r="L9239" s="2">
        <v>13.649456521739101</v>
      </c>
      <c r="M9239" s="2">
        <v>0</v>
      </c>
      <c r="N9239" s="2">
        <v>0</v>
      </c>
      <c r="O9239" s="2">
        <v>10.530108695652199</v>
      </c>
      <c r="P9239" s="2">
        <v>36.673913043478301</v>
      </c>
      <c r="Q9239" s="2">
        <v>0</v>
      </c>
      <c r="R9239" s="2">
        <v>6.0424439602423696</v>
      </c>
      <c r="S9239" s="2">
        <v>0</v>
      </c>
      <c r="T9239" s="2">
        <v>0</v>
      </c>
      <c r="U9239" s="2">
        <v>0</v>
      </c>
      <c r="V9239" s="2">
        <v>14.1801086956522</v>
      </c>
      <c r="W9239" s="2">
        <v>27.816956521739101</v>
      </c>
      <c r="X9239" s="2">
        <v>0</v>
      </c>
      <c r="Y9239" s="2">
        <v>6.9194937766767204</v>
      </c>
      <c r="Z9239" s="2">
        <v>23.439130434782601</v>
      </c>
      <c r="AA9239" s="2">
        <v>25.701086956521699</v>
      </c>
      <c r="AB9239" s="2">
        <v>5.0622826086956501</v>
      </c>
      <c r="AC9239" s="2">
        <v>8.9304778676536394</v>
      </c>
      <c r="AD9239" s="2">
        <v>0</v>
      </c>
      <c r="AE9239" s="2">
        <v>0</v>
      </c>
      <c r="AF9239" s="2">
        <v>0</v>
      </c>
      <c r="AG9239" s="2">
        <v>0</v>
      </c>
      <c r="AH9239" s="2">
        <v>0</v>
      </c>
      <c r="AI9239" s="2">
        <v>0</v>
      </c>
      <c r="AJ9239" s="2">
        <v>10.271739130434799</v>
      </c>
      <c r="AK9239" t="s">
        <v>23233</v>
      </c>
      <c r="AL9239" s="39">
        <v>2</v>
      </c>
    </row>
    <row r="9240" spans="1:38" x14ac:dyDescent="0.2">
      <c r="A9240" t="s">
        <v>22717</v>
      </c>
      <c r="B9240" t="s">
        <v>23234</v>
      </c>
      <c r="C9240" t="s">
        <v>23235</v>
      </c>
      <c r="D9240" t="s">
        <v>23154</v>
      </c>
      <c r="E9240" s="2">
        <v>23.989130434782599</v>
      </c>
      <c r="F9240" s="2">
        <v>0</v>
      </c>
      <c r="G9240" s="39"/>
      <c r="H9240" s="2">
        <v>0</v>
      </c>
      <c r="I9240" s="2">
        <v>0</v>
      </c>
      <c r="J9240" s="2">
        <v>0</v>
      </c>
      <c r="K9240" s="2">
        <v>0</v>
      </c>
      <c r="L9240" s="2">
        <v>3.0951086956521698</v>
      </c>
      <c r="M9240" s="2">
        <v>0</v>
      </c>
      <c r="N9240" s="2">
        <v>0</v>
      </c>
      <c r="O9240" s="2">
        <v>0.11413043478260899</v>
      </c>
      <c r="P9240" s="2">
        <v>2.7690217391304301</v>
      </c>
      <c r="Q9240" s="2">
        <v>0</v>
      </c>
      <c r="R9240" s="2">
        <v>6.9256909832351603</v>
      </c>
      <c r="S9240" s="2">
        <v>0</v>
      </c>
      <c r="T9240" s="2">
        <v>0</v>
      </c>
      <c r="U9240" s="2">
        <v>0</v>
      </c>
      <c r="V9240" s="2">
        <v>10.774456521739101</v>
      </c>
      <c r="W9240" s="2">
        <v>7.51</v>
      </c>
      <c r="X9240" s="2">
        <v>0</v>
      </c>
      <c r="Y9240" s="2">
        <v>45.7318531943815</v>
      </c>
      <c r="Z9240" s="2">
        <v>15.368804347826099</v>
      </c>
      <c r="AA9240" s="2">
        <v>5.2092391304347796</v>
      </c>
      <c r="AB9240" s="2">
        <v>0</v>
      </c>
      <c r="AC9240" s="2">
        <v>51.4684186678749</v>
      </c>
      <c r="AD9240" s="2">
        <v>0</v>
      </c>
      <c r="AE9240" s="2">
        <v>6.1222826086956497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t="s">
        <v>23236</v>
      </c>
      <c r="AL9240" s="39">
        <v>2</v>
      </c>
    </row>
    <row r="9241" spans="1:38" x14ac:dyDescent="0.2">
      <c r="A9241" t="s">
        <v>22717</v>
      </c>
      <c r="B9241" t="s">
        <v>23237</v>
      </c>
      <c r="C9241" t="s">
        <v>23235</v>
      </c>
      <c r="D9241" t="s">
        <v>23154</v>
      </c>
      <c r="E9241" s="2">
        <v>21.5</v>
      </c>
      <c r="F9241" s="2">
        <v>0</v>
      </c>
      <c r="G9241" s="39"/>
      <c r="H9241" s="2">
        <v>0</v>
      </c>
      <c r="I9241" s="2">
        <v>0</v>
      </c>
      <c r="J9241" s="2">
        <v>0</v>
      </c>
      <c r="K9241" s="2">
        <v>0</v>
      </c>
      <c r="L9241" s="2">
        <v>2.6847826086956501</v>
      </c>
      <c r="M9241" s="2">
        <v>0</v>
      </c>
      <c r="N9241" s="2">
        <v>0</v>
      </c>
      <c r="O9241" s="2">
        <v>0.15217391304347799</v>
      </c>
      <c r="P9241" s="2">
        <v>7.4538043478260896</v>
      </c>
      <c r="Q9241" s="2">
        <v>0</v>
      </c>
      <c r="R9241" s="2">
        <v>20.8013144590495</v>
      </c>
      <c r="S9241" s="2">
        <v>0</v>
      </c>
      <c r="T9241" s="2">
        <v>0</v>
      </c>
      <c r="U9241" s="2">
        <v>0</v>
      </c>
      <c r="V9241" s="2">
        <v>17.9538043478261</v>
      </c>
      <c r="W9241" s="2">
        <v>3.5271739130434798</v>
      </c>
      <c r="X9241" s="2">
        <v>0</v>
      </c>
      <c r="Y9241" s="2">
        <v>59.946916076845298</v>
      </c>
      <c r="Z9241" s="2">
        <v>19.032717391304299</v>
      </c>
      <c r="AA9241" s="2">
        <v>5.7445652173913002</v>
      </c>
      <c r="AB9241" s="2">
        <v>0</v>
      </c>
      <c r="AC9241" s="2">
        <v>69.1459049544995</v>
      </c>
      <c r="AD9241" s="2">
        <v>0</v>
      </c>
      <c r="AE9241" s="2">
        <v>6.1114130434782599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t="s">
        <v>23238</v>
      </c>
      <c r="AL9241" s="39">
        <v>2</v>
      </c>
    </row>
    <row r="9242" spans="1:38" x14ac:dyDescent="0.2">
      <c r="A9242" t="s">
        <v>22717</v>
      </c>
      <c r="B9242" t="s">
        <v>23239</v>
      </c>
      <c r="C9242" t="s">
        <v>23240</v>
      </c>
      <c r="D9242" t="s">
        <v>6024</v>
      </c>
      <c r="E9242" s="2">
        <v>233.02173913043501</v>
      </c>
      <c r="F9242" s="2">
        <v>9.3641304347826093</v>
      </c>
      <c r="G9242" s="39"/>
      <c r="H9242" s="2">
        <v>2.41113909879653</v>
      </c>
      <c r="I9242" s="2">
        <v>1.14130434782609</v>
      </c>
      <c r="J9242" s="2">
        <v>0.29387069689336698</v>
      </c>
      <c r="K9242" s="2">
        <v>0</v>
      </c>
      <c r="L9242" s="2">
        <v>0</v>
      </c>
      <c r="M9242" s="2">
        <v>0</v>
      </c>
      <c r="N9242" s="2">
        <v>0</v>
      </c>
      <c r="O9242" s="2">
        <v>3.7608695652173898</v>
      </c>
      <c r="P9242" s="2">
        <v>10.557065217391299</v>
      </c>
      <c r="Q9242" s="2">
        <v>0</v>
      </c>
      <c r="R9242" s="2">
        <v>2.71830394626364</v>
      </c>
      <c r="S9242" s="2">
        <v>40.807065217391298</v>
      </c>
      <c r="T9242" s="2">
        <v>0</v>
      </c>
      <c r="U9242" s="2">
        <v>10.5072767982088</v>
      </c>
      <c r="V9242" s="2">
        <v>25.725543478260899</v>
      </c>
      <c r="W9242" s="2">
        <v>0</v>
      </c>
      <c r="X9242" s="2">
        <v>0</v>
      </c>
      <c r="Y9242" s="2">
        <v>6.6239854464035801</v>
      </c>
      <c r="Z9242" s="2">
        <v>16.288043478260899</v>
      </c>
      <c r="AA9242" s="2">
        <v>9.5489130434782599</v>
      </c>
      <c r="AB9242" s="2">
        <v>9.4510869565217401</v>
      </c>
      <c r="AC9242" s="2">
        <v>9.0862020710887208</v>
      </c>
      <c r="AD9242" s="2">
        <v>0</v>
      </c>
      <c r="AE9242" s="2">
        <v>0</v>
      </c>
      <c r="AF9242" s="2">
        <v>0</v>
      </c>
      <c r="AG9242" s="2">
        <v>0</v>
      </c>
      <c r="AH9242" s="2">
        <v>1.6304347826087001E-2</v>
      </c>
      <c r="AI9242" s="2">
        <v>0</v>
      </c>
      <c r="AJ9242" s="2">
        <v>0</v>
      </c>
      <c r="AK9242" t="s">
        <v>23241</v>
      </c>
      <c r="AL9242" s="39">
        <v>2</v>
      </c>
    </row>
    <row r="9243" spans="1:38" x14ac:dyDescent="0.2">
      <c r="A9243" t="s">
        <v>22717</v>
      </c>
      <c r="B9243" t="s">
        <v>23242</v>
      </c>
      <c r="C9243" t="s">
        <v>12623</v>
      </c>
      <c r="D9243" t="s">
        <v>22767</v>
      </c>
      <c r="E9243" s="2">
        <v>152.554347826087</v>
      </c>
      <c r="F9243" s="2">
        <v>4.8695652173913002</v>
      </c>
      <c r="G9243" s="39"/>
      <c r="H9243" s="2">
        <v>1.91521197007481</v>
      </c>
      <c r="I9243" s="2">
        <v>0.72565217391304304</v>
      </c>
      <c r="J9243" s="2">
        <v>0.28540078375489802</v>
      </c>
      <c r="K9243" s="2">
        <v>7.7581521739130404</v>
      </c>
      <c r="L9243" s="2">
        <v>13.432065217391299</v>
      </c>
      <c r="M9243" s="2">
        <v>0</v>
      </c>
      <c r="N9243" s="2">
        <v>37.1773913043478</v>
      </c>
      <c r="O9243" s="2">
        <v>1.1388043478260901</v>
      </c>
      <c r="P9243" s="2">
        <v>6.51945652173913</v>
      </c>
      <c r="Q9243" s="2">
        <v>3.9565217391304301</v>
      </c>
      <c r="R9243" s="2">
        <v>4.1202280014250103</v>
      </c>
      <c r="S9243" s="2">
        <v>12.3633695652174</v>
      </c>
      <c r="T9243" s="2">
        <v>12.570652173913</v>
      </c>
      <c r="U9243" s="2">
        <v>9.8066120413252609</v>
      </c>
      <c r="V9243" s="2">
        <v>3.6138043478260902</v>
      </c>
      <c r="W9243" s="2">
        <v>0</v>
      </c>
      <c r="X9243" s="2">
        <v>0</v>
      </c>
      <c r="Y9243" s="2">
        <v>1.42131813323833</v>
      </c>
      <c r="Z9243" s="2">
        <v>4.8120652173913001</v>
      </c>
      <c r="AA9243" s="2">
        <v>0</v>
      </c>
      <c r="AB9243" s="2">
        <v>0</v>
      </c>
      <c r="AC9243" s="2">
        <v>1.8925970787317401</v>
      </c>
      <c r="AD9243" s="2">
        <v>0</v>
      </c>
      <c r="AE9243" s="2">
        <v>4.0779347826086996</v>
      </c>
      <c r="AF9243" s="2">
        <v>0</v>
      </c>
      <c r="AG9243" s="2">
        <v>0</v>
      </c>
      <c r="AH9243" s="2">
        <v>49.262717391304299</v>
      </c>
      <c r="AI9243" s="2">
        <v>5.3276086956521702</v>
      </c>
      <c r="AJ9243" s="2">
        <v>21.568586956521699</v>
      </c>
      <c r="AK9243" t="s">
        <v>23243</v>
      </c>
      <c r="AL9243" s="39">
        <v>2</v>
      </c>
    </row>
    <row r="9244" spans="1:38" x14ac:dyDescent="0.2">
      <c r="A9244" t="s">
        <v>22717</v>
      </c>
      <c r="B9244" t="s">
        <v>23244</v>
      </c>
      <c r="C9244" t="s">
        <v>23245</v>
      </c>
      <c r="D9244" t="s">
        <v>12764</v>
      </c>
      <c r="E9244" s="2">
        <v>108.22826086956501</v>
      </c>
      <c r="F9244" s="2">
        <v>4.1576086956521703</v>
      </c>
      <c r="G9244" s="39"/>
      <c r="H9244" s="2">
        <v>2.30491111780657</v>
      </c>
      <c r="I9244" s="2">
        <v>0</v>
      </c>
      <c r="J9244" s="2">
        <v>0</v>
      </c>
      <c r="K9244" s="2">
        <v>0</v>
      </c>
      <c r="L9244" s="2">
        <v>0</v>
      </c>
      <c r="M9244" s="2">
        <v>0</v>
      </c>
      <c r="N9244" s="2">
        <v>0</v>
      </c>
      <c r="O9244" s="2">
        <v>3.9635869565217399</v>
      </c>
      <c r="P9244" s="2">
        <v>8.8494565217391301</v>
      </c>
      <c r="Q9244" s="2">
        <v>4.9877173913043498</v>
      </c>
      <c r="R9244" s="2">
        <v>7.67110575474541</v>
      </c>
      <c r="S9244" s="2">
        <v>0</v>
      </c>
      <c r="T9244" s="2">
        <v>38.179673913043501</v>
      </c>
      <c r="U9244" s="2">
        <v>21.166194636938801</v>
      </c>
      <c r="V9244" s="2">
        <v>4.7630434782608697</v>
      </c>
      <c r="W9244" s="2">
        <v>10.324782608695701</v>
      </c>
      <c r="X9244" s="2">
        <v>0</v>
      </c>
      <c r="Y9244" s="2">
        <v>8.3644471226273005</v>
      </c>
      <c r="Z9244" s="2">
        <v>12.316195652173899</v>
      </c>
      <c r="AA9244" s="2">
        <v>8.4632608695652198</v>
      </c>
      <c r="AB9244" s="2">
        <v>0</v>
      </c>
      <c r="AC9244" s="2">
        <v>11.5197951190118</v>
      </c>
      <c r="AD9244" s="2">
        <v>0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t="s">
        <v>23246</v>
      </c>
      <c r="AL9244" s="39">
        <v>2</v>
      </c>
    </row>
    <row r="9245" spans="1:38" x14ac:dyDescent="0.2">
      <c r="A9245" t="s">
        <v>22717</v>
      </c>
      <c r="B9245" t="s">
        <v>23247</v>
      </c>
      <c r="C9245" t="s">
        <v>20741</v>
      </c>
      <c r="D9245" t="s">
        <v>12764</v>
      </c>
      <c r="E9245" s="2">
        <v>122.663043478261</v>
      </c>
      <c r="F9245" s="2">
        <v>5.0543478260869596</v>
      </c>
      <c r="G9245" s="39"/>
      <c r="H9245" s="2">
        <v>2.4723083739477199</v>
      </c>
      <c r="I9245" s="2">
        <v>0</v>
      </c>
      <c r="J9245" s="2">
        <v>0</v>
      </c>
      <c r="K9245" s="2">
        <v>0</v>
      </c>
      <c r="L9245" s="2">
        <v>4.8641304347826102</v>
      </c>
      <c r="M9245" s="2">
        <v>0</v>
      </c>
      <c r="N9245" s="2">
        <v>0</v>
      </c>
      <c r="O9245" s="2">
        <v>4.3980434782608704</v>
      </c>
      <c r="P9245" s="2">
        <v>8.4765217391304404</v>
      </c>
      <c r="Q9245" s="2">
        <v>5.1509782608695698</v>
      </c>
      <c r="R9245" s="2">
        <v>6.6658218874612301</v>
      </c>
      <c r="S9245" s="2">
        <v>0</v>
      </c>
      <c r="T9245" s="2">
        <v>31.531304347826101</v>
      </c>
      <c r="U9245" s="2">
        <v>15.4233761630483</v>
      </c>
      <c r="V9245" s="2">
        <v>7.6853260869565201</v>
      </c>
      <c r="W9245" s="2">
        <v>10.514347826087</v>
      </c>
      <c r="X9245" s="2">
        <v>0</v>
      </c>
      <c r="Y9245" s="2">
        <v>8.9022773593265399</v>
      </c>
      <c r="Z9245" s="2">
        <v>10.459239130434799</v>
      </c>
      <c r="AA9245" s="2">
        <v>9.3340217391304297</v>
      </c>
      <c r="AB9245" s="2">
        <v>0</v>
      </c>
      <c r="AC9245" s="2">
        <v>9.6817722640673498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t="s">
        <v>23248</v>
      </c>
      <c r="AL9245" s="39">
        <v>2</v>
      </c>
    </row>
    <row r="9246" spans="1:38" x14ac:dyDescent="0.2">
      <c r="A9246" t="s">
        <v>22717</v>
      </c>
      <c r="B9246" t="s">
        <v>23249</v>
      </c>
      <c r="C9246" t="s">
        <v>23250</v>
      </c>
      <c r="D9246" t="s">
        <v>12764</v>
      </c>
      <c r="E9246" s="2">
        <v>35.0326086956522</v>
      </c>
      <c r="F9246" s="2">
        <v>4.8532608695652204</v>
      </c>
      <c r="G9246" s="39"/>
      <c r="H9246" s="2">
        <v>8.3121315544523693</v>
      </c>
      <c r="I9246" s="2">
        <v>0</v>
      </c>
      <c r="J9246" s="2">
        <v>0</v>
      </c>
      <c r="K9246" s="2">
        <v>10.505434782608701</v>
      </c>
      <c r="L9246" s="2">
        <v>0</v>
      </c>
      <c r="M9246" s="2">
        <v>0</v>
      </c>
      <c r="N9246" s="2">
        <v>0</v>
      </c>
      <c r="O9246" s="2">
        <v>1.0458695652173899</v>
      </c>
      <c r="P9246" s="2">
        <v>0</v>
      </c>
      <c r="Q9246" s="2">
        <v>5.1346739130434802</v>
      </c>
      <c r="R9246" s="2">
        <v>8.7941048712379803</v>
      </c>
      <c r="S9246" s="2">
        <v>0</v>
      </c>
      <c r="T9246" s="2">
        <v>8.2418478260869605</v>
      </c>
      <c r="U9246" s="2">
        <v>14.115730685696599</v>
      </c>
      <c r="V9246" s="2">
        <v>0.61956521739130399</v>
      </c>
      <c r="W9246" s="2">
        <v>1.7093478260869599</v>
      </c>
      <c r="X9246" s="2">
        <v>0</v>
      </c>
      <c r="Y9246" s="2">
        <v>3.9887061743716998</v>
      </c>
      <c r="Z9246" s="2">
        <v>1.81880434782609</v>
      </c>
      <c r="AA9246" s="2">
        <v>0.31141304347826099</v>
      </c>
      <c r="AB9246" s="2">
        <v>0</v>
      </c>
      <c r="AC9246" s="2">
        <v>3.6484021098355601</v>
      </c>
      <c r="AD9246" s="2">
        <v>0</v>
      </c>
      <c r="AE9246" s="2">
        <v>0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t="s">
        <v>23251</v>
      </c>
      <c r="AL9246" s="39">
        <v>2</v>
      </c>
    </row>
    <row r="9247" spans="1:38" x14ac:dyDescent="0.2">
      <c r="A9247" t="s">
        <v>22717</v>
      </c>
      <c r="B9247" t="s">
        <v>23252</v>
      </c>
      <c r="C9247" t="s">
        <v>22776</v>
      </c>
      <c r="D9247" t="s">
        <v>22777</v>
      </c>
      <c r="E9247" s="2">
        <v>87.152173913043498</v>
      </c>
      <c r="F9247" s="2">
        <v>5.7391304347826102</v>
      </c>
      <c r="G9247" s="39"/>
      <c r="H9247" s="2">
        <v>3.9511100024943899</v>
      </c>
      <c r="I9247" s="2">
        <v>0.141304347826087</v>
      </c>
      <c r="J9247" s="2">
        <v>9.7281117485657306E-2</v>
      </c>
      <c r="K9247" s="2">
        <v>0.6875</v>
      </c>
      <c r="L9247" s="2">
        <v>5.0217391304347796</v>
      </c>
      <c r="M9247" s="2">
        <v>0</v>
      </c>
      <c r="N9247" s="2">
        <v>0</v>
      </c>
      <c r="O9247" s="2">
        <v>1.3320652173912999</v>
      </c>
      <c r="P9247" s="2">
        <v>23.602934782608699</v>
      </c>
      <c r="Q9247" s="2">
        <v>0</v>
      </c>
      <c r="R9247" s="2">
        <v>16.249463706659999</v>
      </c>
      <c r="S9247" s="2">
        <v>0</v>
      </c>
      <c r="T9247" s="2">
        <v>0</v>
      </c>
      <c r="U9247" s="2">
        <v>0</v>
      </c>
      <c r="V9247" s="2">
        <v>4.0745652173913003</v>
      </c>
      <c r="W9247" s="2">
        <v>0.30173913043478301</v>
      </c>
      <c r="X9247" s="2">
        <v>0</v>
      </c>
      <c r="Y9247" s="2">
        <v>3.0128710401596401</v>
      </c>
      <c r="Z9247" s="2">
        <v>4.3247826086956502</v>
      </c>
      <c r="AA9247" s="2">
        <v>0</v>
      </c>
      <c r="AB9247" s="2">
        <v>0</v>
      </c>
      <c r="AC9247" s="2">
        <v>2.97740084809179</v>
      </c>
      <c r="AD9247" s="2">
        <v>0</v>
      </c>
      <c r="AE9247" s="2">
        <v>4.2391304347826102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t="s">
        <v>23253</v>
      </c>
      <c r="AL9247" s="39">
        <v>2</v>
      </c>
    </row>
    <row r="9248" spans="1:38" x14ac:dyDescent="0.2">
      <c r="A9248" t="s">
        <v>22717</v>
      </c>
      <c r="B9248" t="s">
        <v>23254</v>
      </c>
      <c r="C9248" t="s">
        <v>23255</v>
      </c>
      <c r="D9248" t="s">
        <v>6024</v>
      </c>
      <c r="E9248" s="2">
        <v>198.09782608695701</v>
      </c>
      <c r="F9248" s="2">
        <v>5.3804347826086998</v>
      </c>
      <c r="G9248" s="39"/>
      <c r="H9248" s="2">
        <v>1.62962962962963</v>
      </c>
      <c r="I9248" s="2">
        <v>2.8695652173913002</v>
      </c>
      <c r="J9248" s="2">
        <v>0.86913580246913602</v>
      </c>
      <c r="K9248" s="2">
        <v>0</v>
      </c>
      <c r="L9248" s="2">
        <v>15.7608695652174</v>
      </c>
      <c r="M9248" s="2">
        <v>0</v>
      </c>
      <c r="N9248" s="2">
        <v>0</v>
      </c>
      <c r="O9248" s="2">
        <v>9.2146739130434803</v>
      </c>
      <c r="P9248" s="2">
        <v>11.4483695652174</v>
      </c>
      <c r="Q9248" s="2">
        <v>14.4565217391304</v>
      </c>
      <c r="R9248" s="2">
        <v>7.8460905349794201</v>
      </c>
      <c r="S9248" s="2">
        <v>4.2391304347826102</v>
      </c>
      <c r="T9248" s="2">
        <v>37.388586956521699</v>
      </c>
      <c r="U9248" s="2">
        <v>12.608230452674899</v>
      </c>
      <c r="V9248" s="2">
        <v>5.9918478260869596</v>
      </c>
      <c r="W9248" s="2">
        <v>35.9048913043478</v>
      </c>
      <c r="X9248" s="2">
        <v>0</v>
      </c>
      <c r="Y9248" s="2">
        <v>12.689711934156399</v>
      </c>
      <c r="Z9248" s="2">
        <v>26.709239130434799</v>
      </c>
      <c r="AA9248" s="2">
        <v>29.649456521739101</v>
      </c>
      <c r="AB9248" s="2">
        <v>0</v>
      </c>
      <c r="AC9248" s="2">
        <v>17.069958847736601</v>
      </c>
      <c r="AD9248" s="2">
        <v>0</v>
      </c>
      <c r="AE9248" s="2">
        <v>5.4211956521739104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t="s">
        <v>23256</v>
      </c>
      <c r="AL9248" s="39">
        <v>2</v>
      </c>
    </row>
    <row r="9249" spans="1:38" x14ac:dyDescent="0.2">
      <c r="A9249" t="s">
        <v>22717</v>
      </c>
      <c r="B9249" t="s">
        <v>23257</v>
      </c>
      <c r="C9249" t="s">
        <v>22927</v>
      </c>
      <c r="D9249" t="s">
        <v>22803</v>
      </c>
      <c r="E9249" s="2">
        <v>307.09782608695701</v>
      </c>
      <c r="F9249" s="2">
        <v>5.8219565217391303</v>
      </c>
      <c r="G9249" s="39"/>
      <c r="H9249" s="2">
        <v>1.1374792057480601</v>
      </c>
      <c r="I9249" s="2">
        <v>0</v>
      </c>
      <c r="J9249" s="2">
        <v>0</v>
      </c>
      <c r="K9249" s="2">
        <v>0</v>
      </c>
      <c r="L9249" s="2">
        <v>0</v>
      </c>
      <c r="M9249" s="2">
        <v>0</v>
      </c>
      <c r="N9249" s="2">
        <v>0</v>
      </c>
      <c r="O9249" s="2">
        <v>6.4166304347826104</v>
      </c>
      <c r="P9249" s="2">
        <v>11.8765217391304</v>
      </c>
      <c r="Q9249" s="2">
        <v>9.2546739130434794</v>
      </c>
      <c r="R9249" s="2">
        <v>4.1285597989594001</v>
      </c>
      <c r="S9249" s="2">
        <v>5.1578260869565202</v>
      </c>
      <c r="T9249" s="2">
        <v>18.8148913043478</v>
      </c>
      <c r="U9249" s="2">
        <v>4.6837291615049699</v>
      </c>
      <c r="V9249" s="2">
        <v>27.970760869565201</v>
      </c>
      <c r="W9249" s="2">
        <v>30.905000000000001</v>
      </c>
      <c r="X9249" s="2">
        <v>0</v>
      </c>
      <c r="Y9249" s="2">
        <v>11.502997911726199</v>
      </c>
      <c r="Z9249" s="2">
        <v>26.816847826086999</v>
      </c>
      <c r="AA9249" s="2">
        <v>40.857282608695698</v>
      </c>
      <c r="AB9249" s="2">
        <v>0</v>
      </c>
      <c r="AC9249" s="2">
        <v>13.222001203412001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t="s">
        <v>23258</v>
      </c>
      <c r="AL9249" s="39">
        <v>2</v>
      </c>
    </row>
    <row r="9250" spans="1:38" x14ac:dyDescent="0.2">
      <c r="A9250" t="s">
        <v>22717</v>
      </c>
      <c r="B9250" t="s">
        <v>23259</v>
      </c>
      <c r="C9250" t="s">
        <v>12956</v>
      </c>
      <c r="D9250" t="s">
        <v>15213</v>
      </c>
      <c r="E9250" s="2">
        <v>77.869565217391298</v>
      </c>
      <c r="F9250" s="2">
        <v>4.5652173913043503</v>
      </c>
      <c r="G9250" s="39"/>
      <c r="H9250" s="2">
        <v>3.5175879396984899</v>
      </c>
      <c r="I9250" s="2">
        <v>0</v>
      </c>
      <c r="J9250" s="2">
        <v>0</v>
      </c>
      <c r="K9250" s="2">
        <v>0</v>
      </c>
      <c r="L9250" s="2">
        <v>10.5116304347826</v>
      </c>
      <c r="M9250" s="2">
        <v>0</v>
      </c>
      <c r="N9250" s="2">
        <v>0</v>
      </c>
      <c r="O9250" s="2">
        <v>0.80434782608695699</v>
      </c>
      <c r="P9250" s="2">
        <v>0</v>
      </c>
      <c r="Q9250" s="2">
        <v>0</v>
      </c>
      <c r="R9250" s="2">
        <v>0</v>
      </c>
      <c r="S9250" s="2">
        <v>5.0708695652173903</v>
      </c>
      <c r="T9250" s="2">
        <v>10.752282608695699</v>
      </c>
      <c r="U9250" s="2">
        <v>12.192043551088799</v>
      </c>
      <c r="V9250" s="2">
        <v>5.0313043478260902</v>
      </c>
      <c r="W9250" s="2">
        <v>0</v>
      </c>
      <c r="X9250" s="2">
        <v>9.0549999999999997</v>
      </c>
      <c r="Y9250" s="2">
        <v>10.853768844221101</v>
      </c>
      <c r="Z9250" s="2">
        <v>13.816630434782599</v>
      </c>
      <c r="AA9250" s="2">
        <v>0</v>
      </c>
      <c r="AB9250" s="2">
        <v>3.1521739130434798</v>
      </c>
      <c r="AC9250" s="2">
        <v>13.074790619765499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t="s">
        <v>23260</v>
      </c>
      <c r="AL9250" s="39">
        <v>2</v>
      </c>
    </row>
    <row r="9251" spans="1:38" x14ac:dyDescent="0.2">
      <c r="A9251" t="s">
        <v>22717</v>
      </c>
      <c r="B9251" t="s">
        <v>23261</v>
      </c>
      <c r="C9251" t="s">
        <v>4895</v>
      </c>
      <c r="D9251" t="s">
        <v>1700</v>
      </c>
      <c r="E9251" s="2">
        <v>88.706521739130395</v>
      </c>
      <c r="F9251" s="2">
        <v>5.0495652173912999</v>
      </c>
      <c r="G9251" s="39"/>
      <c r="H9251" s="2">
        <v>3.4154637912020598</v>
      </c>
      <c r="I9251" s="2">
        <v>0</v>
      </c>
      <c r="J9251" s="2">
        <v>0</v>
      </c>
      <c r="K9251" s="2">
        <v>0</v>
      </c>
      <c r="L9251" s="2">
        <v>6.5016304347826104</v>
      </c>
      <c r="M9251" s="2">
        <v>0</v>
      </c>
      <c r="N9251" s="2">
        <v>0</v>
      </c>
      <c r="O9251" s="2">
        <v>1.02478260869565</v>
      </c>
      <c r="P9251" s="2">
        <v>6.5732608695652202</v>
      </c>
      <c r="Q9251" s="2">
        <v>0</v>
      </c>
      <c r="R9251" s="2">
        <v>4.4460727851978898</v>
      </c>
      <c r="S9251" s="2">
        <v>3.9815217391304301</v>
      </c>
      <c r="T9251" s="2">
        <v>10.058260869565199</v>
      </c>
      <c r="U9251" s="2">
        <v>9.4963362333047403</v>
      </c>
      <c r="V9251" s="2">
        <v>3.9452173913043498</v>
      </c>
      <c r="W9251" s="2">
        <v>5.3574999999999999</v>
      </c>
      <c r="X9251" s="2">
        <v>0</v>
      </c>
      <c r="Y9251" s="2">
        <v>6.29224359759833</v>
      </c>
      <c r="Z9251" s="2">
        <v>9.4590217391304297</v>
      </c>
      <c r="AA9251" s="2">
        <v>11.5353260869565</v>
      </c>
      <c r="AB9251" s="2">
        <v>0</v>
      </c>
      <c r="AC9251" s="2">
        <v>14.200318588408299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t="s">
        <v>23262</v>
      </c>
      <c r="AL9251" s="39">
        <v>2</v>
      </c>
    </row>
    <row r="9252" spans="1:38" x14ac:dyDescent="0.2">
      <c r="A9252" t="s">
        <v>22717</v>
      </c>
      <c r="B9252" t="s">
        <v>23263</v>
      </c>
      <c r="C9252" t="s">
        <v>23264</v>
      </c>
      <c r="D9252" t="s">
        <v>396</v>
      </c>
      <c r="E9252" s="2">
        <v>114.89130434782599</v>
      </c>
      <c r="F9252" s="2">
        <v>5.2173913043478297</v>
      </c>
      <c r="G9252" s="39"/>
      <c r="H9252" s="2">
        <v>2.72469252601703</v>
      </c>
      <c r="I9252" s="2">
        <v>0.65217391304347805</v>
      </c>
      <c r="J9252" s="2">
        <v>0.34058656575212898</v>
      </c>
      <c r="K9252" s="2">
        <v>0</v>
      </c>
      <c r="L9252" s="2">
        <v>1.65217391304348</v>
      </c>
      <c r="M9252" s="2">
        <v>0</v>
      </c>
      <c r="N9252" s="2">
        <v>0</v>
      </c>
      <c r="O9252" s="2">
        <v>4.4754347826087004</v>
      </c>
      <c r="P9252" s="2">
        <v>17.345760869565201</v>
      </c>
      <c r="Q9252" s="2">
        <v>0</v>
      </c>
      <c r="R9252" s="2">
        <v>9.0585241248817407</v>
      </c>
      <c r="S9252" s="2">
        <v>20.4911956521739</v>
      </c>
      <c r="T9252" s="2">
        <v>7.2817391304347803</v>
      </c>
      <c r="U9252" s="2">
        <v>14.503935666982001</v>
      </c>
      <c r="V9252" s="2">
        <v>6.0075000000000003</v>
      </c>
      <c r="W9252" s="2">
        <v>5.0992391304347802</v>
      </c>
      <c r="X9252" s="2">
        <v>0</v>
      </c>
      <c r="Y9252" s="2">
        <v>5.800302743614</v>
      </c>
      <c r="Z9252" s="2">
        <v>12.8769565217391</v>
      </c>
      <c r="AA9252" s="2">
        <v>0.64945652173913004</v>
      </c>
      <c r="AB9252" s="2">
        <v>0</v>
      </c>
      <c r="AC9252" s="2">
        <v>7.0639356669820197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t="s">
        <v>23265</v>
      </c>
      <c r="AL9252" s="39">
        <v>2</v>
      </c>
    </row>
    <row r="9253" spans="1:38" x14ac:dyDescent="0.2">
      <c r="A9253" t="s">
        <v>22717</v>
      </c>
      <c r="B9253" t="s">
        <v>23266</v>
      </c>
      <c r="C9253" t="s">
        <v>17428</v>
      </c>
      <c r="D9253" t="s">
        <v>22733</v>
      </c>
      <c r="E9253" s="2">
        <v>268.33695652173901</v>
      </c>
      <c r="F9253" s="2"/>
      <c r="G9253" s="39">
        <v>1</v>
      </c>
      <c r="H9253" s="2"/>
      <c r="I9253" s="2">
        <v>3.3982608695652199</v>
      </c>
      <c r="J9253" s="2">
        <v>0.75984931340381601</v>
      </c>
      <c r="K9253" s="2">
        <v>3.9429347826086998</v>
      </c>
      <c r="L9253" s="2">
        <v>12.3586956521739</v>
      </c>
      <c r="M9253" s="2">
        <v>0</v>
      </c>
      <c r="N9253" s="2">
        <v>0</v>
      </c>
      <c r="O9253" s="2">
        <v>11.7228260869565</v>
      </c>
      <c r="P9253" s="2">
        <v>23.230978260869598</v>
      </c>
      <c r="Q9253" s="2">
        <v>0</v>
      </c>
      <c r="R9253" s="2">
        <v>5.1944343176570698</v>
      </c>
      <c r="S9253" s="2">
        <v>4.5652173913043503</v>
      </c>
      <c r="T9253" s="2">
        <v>47.945652173912997</v>
      </c>
      <c r="U9253" s="2">
        <v>11.741402357516099</v>
      </c>
      <c r="V9253" s="2">
        <v>21.752717391304301</v>
      </c>
      <c r="W9253" s="2">
        <v>17.1086956521739</v>
      </c>
      <c r="X9253" s="2">
        <v>0</v>
      </c>
      <c r="Y9253" s="2">
        <v>8.6893911775428396</v>
      </c>
      <c r="Z9253" s="2">
        <v>25.869565217391301</v>
      </c>
      <c r="AA9253" s="2">
        <v>21.211956521739101</v>
      </c>
      <c r="AB9253" s="2">
        <v>7.1005434782608701</v>
      </c>
      <c r="AC9253" s="2">
        <v>12.115080811763301</v>
      </c>
      <c r="AD9253" s="2">
        <v>0</v>
      </c>
      <c r="AE9253" s="2">
        <v>0</v>
      </c>
      <c r="AF9253" s="2">
        <v>0</v>
      </c>
      <c r="AG9253" s="2">
        <v>0</v>
      </c>
      <c r="AH9253" s="2">
        <v>85.076086956521706</v>
      </c>
      <c r="AI9253" s="2">
        <v>0</v>
      </c>
      <c r="AJ9253" s="2">
        <v>0</v>
      </c>
      <c r="AK9253" t="s">
        <v>23267</v>
      </c>
      <c r="AL9253" s="39">
        <v>2</v>
      </c>
    </row>
    <row r="9254" spans="1:38" x14ac:dyDescent="0.2">
      <c r="A9254" t="s">
        <v>22717</v>
      </c>
      <c r="B9254" t="s">
        <v>23268</v>
      </c>
      <c r="C9254" t="s">
        <v>23269</v>
      </c>
      <c r="D9254" t="s">
        <v>22803</v>
      </c>
      <c r="E9254" s="2">
        <v>366.35869565217399</v>
      </c>
      <c r="F9254" s="2">
        <v>8.4320652173912993</v>
      </c>
      <c r="G9254" s="39"/>
      <c r="H9254" s="2">
        <v>1.38095238095238</v>
      </c>
      <c r="I9254" s="2">
        <v>2.14130434782609</v>
      </c>
      <c r="J9254" s="2">
        <v>0.350689808633734</v>
      </c>
      <c r="K9254" s="2">
        <v>1.57336956521739</v>
      </c>
      <c r="L9254" s="2">
        <v>9.5625</v>
      </c>
      <c r="M9254" s="2">
        <v>0</v>
      </c>
      <c r="N9254" s="2">
        <v>0</v>
      </c>
      <c r="O9254" s="2">
        <v>9.2765217391304304</v>
      </c>
      <c r="P9254" s="2">
        <v>15.2608695652174</v>
      </c>
      <c r="Q9254" s="2">
        <v>0</v>
      </c>
      <c r="R9254" s="2">
        <v>2.4993324432576798</v>
      </c>
      <c r="S9254" s="2">
        <v>4.0190217391304301</v>
      </c>
      <c r="T9254" s="2">
        <v>48.027173913043498</v>
      </c>
      <c r="U9254" s="2">
        <v>8.5238095238095202</v>
      </c>
      <c r="V9254" s="2">
        <v>17.709239130434799</v>
      </c>
      <c r="W9254" s="2">
        <v>1.2029347826087</v>
      </c>
      <c r="X9254" s="2">
        <v>10.0516304347826</v>
      </c>
      <c r="Y9254" s="2">
        <v>4.7435157988428998</v>
      </c>
      <c r="Z9254" s="2">
        <v>13.9375</v>
      </c>
      <c r="AA9254" s="2">
        <v>0</v>
      </c>
      <c r="AB9254" s="2">
        <v>19.5788043478261</v>
      </c>
      <c r="AC9254" s="2">
        <v>5.4890965732087196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t="s">
        <v>23270</v>
      </c>
      <c r="AL9254" s="39">
        <v>2</v>
      </c>
    </row>
    <row r="9255" spans="1:38" x14ac:dyDescent="0.2">
      <c r="A9255" t="s">
        <v>22717</v>
      </c>
      <c r="B9255" t="s">
        <v>23271</v>
      </c>
      <c r="C9255" t="s">
        <v>23272</v>
      </c>
      <c r="D9255" t="s">
        <v>22803</v>
      </c>
      <c r="E9255" s="2">
        <v>76.5</v>
      </c>
      <c r="F9255" s="2">
        <v>5.3804347826086998</v>
      </c>
      <c r="G9255" s="39"/>
      <c r="H9255" s="2">
        <v>4.2199488491048598</v>
      </c>
      <c r="I9255" s="2">
        <v>1.4347826086956501</v>
      </c>
      <c r="J9255" s="2">
        <v>1.1253196930946301</v>
      </c>
      <c r="K9255" s="2">
        <v>0.45652173913043498</v>
      </c>
      <c r="L9255" s="2">
        <v>3.5978260869565202</v>
      </c>
      <c r="M9255" s="2">
        <v>0</v>
      </c>
      <c r="N9255" s="2">
        <v>0</v>
      </c>
      <c r="O9255" s="2">
        <v>2.8695652173913002</v>
      </c>
      <c r="P9255" s="2">
        <v>0</v>
      </c>
      <c r="Q9255" s="2">
        <v>8.0760869565217401</v>
      </c>
      <c r="R9255" s="2">
        <v>6.3341858482523401</v>
      </c>
      <c r="S9255" s="2">
        <v>2.8695652173913002</v>
      </c>
      <c r="T9255" s="2">
        <v>9.0380434782608692</v>
      </c>
      <c r="U9255" s="2">
        <v>9.33930093776641</v>
      </c>
      <c r="V9255" s="2">
        <v>1.1168478260869601</v>
      </c>
      <c r="W9255" s="2">
        <v>5.6956521739130404</v>
      </c>
      <c r="X9255" s="2">
        <v>0</v>
      </c>
      <c r="Y9255" s="2">
        <v>5.3431372549019596</v>
      </c>
      <c r="Z9255" s="2">
        <v>5.3559782608695699</v>
      </c>
      <c r="AA9255" s="2">
        <v>0.67391304347826098</v>
      </c>
      <c r="AB9255" s="2">
        <v>0</v>
      </c>
      <c r="AC9255" s="2">
        <v>4.7293265132139801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t="s">
        <v>23273</v>
      </c>
      <c r="AL9255" s="39">
        <v>2</v>
      </c>
    </row>
    <row r="9256" spans="1:38" x14ac:dyDescent="0.2">
      <c r="A9256" t="s">
        <v>22717</v>
      </c>
      <c r="B9256" t="s">
        <v>23274</v>
      </c>
      <c r="C9256" t="s">
        <v>23272</v>
      </c>
      <c r="D9256" t="s">
        <v>22803</v>
      </c>
      <c r="E9256" s="2">
        <v>300.38043478260897</v>
      </c>
      <c r="F9256" s="2">
        <v>5.2173913043478297</v>
      </c>
      <c r="G9256" s="39"/>
      <c r="H9256" s="2">
        <v>1.04215668536276</v>
      </c>
      <c r="I9256" s="2">
        <v>0</v>
      </c>
      <c r="J9256" s="2">
        <v>0</v>
      </c>
      <c r="K9256" s="2">
        <v>0</v>
      </c>
      <c r="L9256" s="2">
        <v>14.5923913043478</v>
      </c>
      <c r="M9256" s="2">
        <v>0</v>
      </c>
      <c r="N9256" s="2">
        <v>5.6983695652173898</v>
      </c>
      <c r="O9256" s="2">
        <v>9.35358695652174</v>
      </c>
      <c r="P9256" s="2">
        <v>5.0869565217391299</v>
      </c>
      <c r="Q9256" s="2">
        <v>13.445652173913</v>
      </c>
      <c r="R9256" s="2">
        <v>3.70182739279899</v>
      </c>
      <c r="S9256" s="2">
        <v>0</v>
      </c>
      <c r="T9256" s="2">
        <v>18.277173913043502</v>
      </c>
      <c r="U9256" s="2">
        <v>3.65080513841143</v>
      </c>
      <c r="V9256" s="2">
        <v>9.2356521739130404</v>
      </c>
      <c r="W9256" s="2">
        <v>26.293695652173898</v>
      </c>
      <c r="X9256" s="2">
        <v>0</v>
      </c>
      <c r="Y9256" s="2">
        <v>7.0968699113443101</v>
      </c>
      <c r="Z9256" s="2">
        <v>21.364782608695698</v>
      </c>
      <c r="AA9256" s="2">
        <v>23.360760869565201</v>
      </c>
      <c r="AB9256" s="2">
        <v>0</v>
      </c>
      <c r="AC9256" s="2">
        <v>8.93377962728424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t="s">
        <v>23275</v>
      </c>
      <c r="AL9256" s="39">
        <v>2</v>
      </c>
    </row>
    <row r="9257" spans="1:38" x14ac:dyDescent="0.2">
      <c r="A9257" t="s">
        <v>22717</v>
      </c>
      <c r="B9257" t="s">
        <v>23276</v>
      </c>
      <c r="C9257" t="s">
        <v>22776</v>
      </c>
      <c r="D9257" t="s">
        <v>22777</v>
      </c>
      <c r="E9257" s="2">
        <v>64.010869565217405</v>
      </c>
      <c r="F9257" s="2">
        <v>5.4782608695652204</v>
      </c>
      <c r="G9257" s="39"/>
      <c r="H9257" s="2">
        <v>5.1349974528782498</v>
      </c>
      <c r="I9257" s="2">
        <v>0</v>
      </c>
      <c r="J9257" s="2">
        <v>0</v>
      </c>
      <c r="K9257" s="2">
        <v>0</v>
      </c>
      <c r="L9257" s="2">
        <v>2.60326086956522</v>
      </c>
      <c r="M9257" s="2">
        <v>0</v>
      </c>
      <c r="N9257" s="2">
        <v>0</v>
      </c>
      <c r="O9257" s="2">
        <v>1.22141304347826</v>
      </c>
      <c r="P9257" s="2">
        <v>5.2826086956521703</v>
      </c>
      <c r="Q9257" s="2">
        <v>0</v>
      </c>
      <c r="R9257" s="2">
        <v>4.9516046867040204</v>
      </c>
      <c r="S9257" s="2">
        <v>0</v>
      </c>
      <c r="T9257" s="2">
        <v>8.4375</v>
      </c>
      <c r="U9257" s="2">
        <v>7.9088130412633699</v>
      </c>
      <c r="V9257" s="2">
        <v>0.30434782608695699</v>
      </c>
      <c r="W9257" s="2">
        <v>2.3464130434782602</v>
      </c>
      <c r="X9257" s="2">
        <v>0</v>
      </c>
      <c r="Y9257" s="2">
        <v>2.4846663270504301</v>
      </c>
      <c r="Z9257" s="2">
        <v>8.1117391304347795</v>
      </c>
      <c r="AA9257" s="2">
        <v>0</v>
      </c>
      <c r="AB9257" s="2">
        <v>0</v>
      </c>
      <c r="AC9257" s="2">
        <v>7.6034640855832896</v>
      </c>
      <c r="AD9257" s="2">
        <v>33.323369565217398</v>
      </c>
      <c r="AE9257" s="2">
        <v>5.8641304347826102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t="s">
        <v>23277</v>
      </c>
      <c r="AL9257" s="39">
        <v>2</v>
      </c>
    </row>
    <row r="9258" spans="1:38" x14ac:dyDescent="0.2">
      <c r="A9258" t="s">
        <v>22717</v>
      </c>
      <c r="B9258" t="s">
        <v>23278</v>
      </c>
      <c r="C9258" t="s">
        <v>5214</v>
      </c>
      <c r="D9258" t="s">
        <v>2048</v>
      </c>
      <c r="E9258" s="2">
        <v>286.21739130434798</v>
      </c>
      <c r="F9258" s="2">
        <v>4.4891304347826102</v>
      </c>
      <c r="G9258" s="39"/>
      <c r="H9258" s="2">
        <v>0.94106030685097997</v>
      </c>
      <c r="I9258" s="2">
        <v>0</v>
      </c>
      <c r="J9258" s="2">
        <v>0</v>
      </c>
      <c r="K9258" s="2">
        <v>0</v>
      </c>
      <c r="L9258" s="2">
        <v>9.5108695652173907</v>
      </c>
      <c r="M9258" s="2">
        <v>0</v>
      </c>
      <c r="N9258" s="2">
        <v>0</v>
      </c>
      <c r="O9258" s="2">
        <v>10.961956521739101</v>
      </c>
      <c r="P9258" s="2">
        <v>17.347826086956498</v>
      </c>
      <c r="Q9258" s="2">
        <v>0</v>
      </c>
      <c r="R9258" s="2">
        <v>3.6366398298648002</v>
      </c>
      <c r="S9258" s="2">
        <v>3.6521739130434798</v>
      </c>
      <c r="T9258" s="2">
        <v>31.043478260869598</v>
      </c>
      <c r="U9258" s="2">
        <v>7.2732796597296101</v>
      </c>
      <c r="V9258" s="2">
        <v>24.048043478260901</v>
      </c>
      <c r="W9258" s="2">
        <v>39.8666304347826</v>
      </c>
      <c r="X9258" s="2">
        <v>0</v>
      </c>
      <c r="Y9258" s="2">
        <v>13.398488531064899</v>
      </c>
      <c r="Z9258" s="2">
        <v>37.264456521739099</v>
      </c>
      <c r="AA9258" s="2">
        <v>43.8560869565217</v>
      </c>
      <c r="AB9258" s="2">
        <v>0</v>
      </c>
      <c r="AC9258" s="2">
        <v>17.005369892146401</v>
      </c>
      <c r="AD9258" s="2">
        <v>0</v>
      </c>
      <c r="AE9258" s="2">
        <v>0</v>
      </c>
      <c r="AF9258" s="2">
        <v>0</v>
      </c>
      <c r="AG9258" s="2">
        <v>0</v>
      </c>
      <c r="AH9258" s="2">
        <v>3.6793478260869601</v>
      </c>
      <c r="AI9258" s="2">
        <v>0</v>
      </c>
      <c r="AJ9258" s="2">
        <v>0</v>
      </c>
      <c r="AK9258" t="s">
        <v>23279</v>
      </c>
      <c r="AL9258" s="39">
        <v>2</v>
      </c>
    </row>
    <row r="9259" spans="1:38" x14ac:dyDescent="0.2">
      <c r="A9259" t="s">
        <v>22717</v>
      </c>
      <c r="B9259" t="s">
        <v>23280</v>
      </c>
      <c r="C9259" t="s">
        <v>23281</v>
      </c>
      <c r="D9259" t="s">
        <v>15213</v>
      </c>
      <c r="E9259" s="2">
        <v>85</v>
      </c>
      <c r="F9259" s="2">
        <v>7.8792391304347804</v>
      </c>
      <c r="G9259" s="39"/>
      <c r="H9259" s="2">
        <v>5.56181585677749</v>
      </c>
      <c r="I9259" s="2">
        <v>0</v>
      </c>
      <c r="J9259" s="2">
        <v>0</v>
      </c>
      <c r="K9259" s="2">
        <v>0</v>
      </c>
      <c r="L9259" s="2">
        <v>1.1813043478260901</v>
      </c>
      <c r="M9259" s="2">
        <v>0</v>
      </c>
      <c r="N9259" s="2">
        <v>0</v>
      </c>
      <c r="O9259" s="2">
        <v>1.16413043478261</v>
      </c>
      <c r="P9259" s="2">
        <v>4.87608695652174</v>
      </c>
      <c r="Q9259" s="2">
        <v>0</v>
      </c>
      <c r="R9259" s="2">
        <v>3.44194373401535</v>
      </c>
      <c r="S9259" s="2">
        <v>4.0933695652173903</v>
      </c>
      <c r="T9259" s="2">
        <v>8.2323913043478303</v>
      </c>
      <c r="U9259" s="2">
        <v>8.7005370843989809</v>
      </c>
      <c r="V9259" s="2">
        <v>4.4889130434782603</v>
      </c>
      <c r="W9259" s="2">
        <v>4.5843478260869599</v>
      </c>
      <c r="X9259" s="2">
        <v>0</v>
      </c>
      <c r="Y9259" s="2">
        <v>6.4046547314578</v>
      </c>
      <c r="Z9259" s="2">
        <v>7.9295652173912998</v>
      </c>
      <c r="AA9259" s="2">
        <v>0</v>
      </c>
      <c r="AB9259" s="2">
        <v>0</v>
      </c>
      <c r="AC9259" s="2">
        <v>5.5973401534526896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t="s">
        <v>23282</v>
      </c>
      <c r="AL9259" s="39">
        <v>2</v>
      </c>
    </row>
    <row r="9260" spans="1:38" x14ac:dyDescent="0.2">
      <c r="A9260" t="s">
        <v>22717</v>
      </c>
      <c r="B9260" t="s">
        <v>23283</v>
      </c>
      <c r="C9260" t="s">
        <v>22751</v>
      </c>
      <c r="D9260" t="s">
        <v>22752</v>
      </c>
      <c r="E9260" s="2">
        <v>280.67391304347802</v>
      </c>
      <c r="F9260" s="2">
        <v>5.1304347826086998</v>
      </c>
      <c r="G9260" s="39"/>
      <c r="H9260" s="2">
        <v>1.09673921462319</v>
      </c>
      <c r="I9260" s="2">
        <v>2.5434782608695699</v>
      </c>
      <c r="J9260" s="2">
        <v>0.54372240724963194</v>
      </c>
      <c r="K9260" s="2">
        <v>0</v>
      </c>
      <c r="L9260" s="2">
        <v>4.7826086956521703</v>
      </c>
      <c r="M9260" s="2">
        <v>0</v>
      </c>
      <c r="N9260" s="2">
        <v>0</v>
      </c>
      <c r="O9260" s="2">
        <v>4.8940217391304301</v>
      </c>
      <c r="P9260" s="2">
        <v>4.6467391304347796</v>
      </c>
      <c r="Q9260" s="2">
        <v>13.320652173913</v>
      </c>
      <c r="R9260" s="2">
        <v>3.8409108512121399</v>
      </c>
      <c r="S9260" s="2">
        <v>3.5652173913043499</v>
      </c>
      <c r="T9260" s="2">
        <v>35.456521739130402</v>
      </c>
      <c r="U9260" s="2">
        <v>8.3417241112229892</v>
      </c>
      <c r="V9260" s="2">
        <v>13.2608695652174</v>
      </c>
      <c r="W9260" s="2">
        <v>28.0163043478261</v>
      </c>
      <c r="X9260" s="2">
        <v>0</v>
      </c>
      <c r="Y9260" s="2">
        <v>8.8238711176516205</v>
      </c>
      <c r="Z9260" s="2">
        <v>16.396739130434799</v>
      </c>
      <c r="AA9260" s="2">
        <v>24.225543478260899</v>
      </c>
      <c r="AB9260" s="2">
        <v>0</v>
      </c>
      <c r="AC9260" s="2">
        <v>8.6838742157849893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.64402173913043503</v>
      </c>
      <c r="AJ9260" s="2">
        <v>1.8206521739130399</v>
      </c>
      <c r="AK9260" t="s">
        <v>23284</v>
      </c>
      <c r="AL9260" s="39">
        <v>2</v>
      </c>
    </row>
    <row r="9261" spans="1:38" x14ac:dyDescent="0.2">
      <c r="A9261" t="s">
        <v>22717</v>
      </c>
      <c r="B9261" t="s">
        <v>23285</v>
      </c>
      <c r="C9261" t="s">
        <v>7791</v>
      </c>
      <c r="D9261" t="s">
        <v>13095</v>
      </c>
      <c r="E9261" s="2">
        <v>186.47826086956499</v>
      </c>
      <c r="F9261" s="2">
        <v>5.0543478260869596</v>
      </c>
      <c r="G9261" s="39"/>
      <c r="H9261" s="2">
        <v>1.6262532058754999</v>
      </c>
      <c r="I9261" s="2">
        <v>0</v>
      </c>
      <c r="J9261" s="2">
        <v>0</v>
      </c>
      <c r="K9261" s="2">
        <v>0</v>
      </c>
      <c r="L9261" s="2">
        <v>0</v>
      </c>
      <c r="M9261" s="2">
        <v>0</v>
      </c>
      <c r="N9261" s="2">
        <v>0</v>
      </c>
      <c r="O9261" s="2">
        <v>4.7445652173913002</v>
      </c>
      <c r="P9261" s="2">
        <v>14.048913043478301</v>
      </c>
      <c r="Q9261" s="2">
        <v>0</v>
      </c>
      <c r="R9261" s="2">
        <v>4.52028444858942</v>
      </c>
      <c r="S9261" s="2">
        <v>4.9266304347826102</v>
      </c>
      <c r="T9261" s="2">
        <v>24.6875</v>
      </c>
      <c r="U9261" s="2">
        <v>9.5284448589414801</v>
      </c>
      <c r="V9261" s="2">
        <v>10.8097826086957</v>
      </c>
      <c r="W9261" s="2">
        <v>0</v>
      </c>
      <c r="X9261" s="2">
        <v>4.7255434782608701</v>
      </c>
      <c r="Y9261" s="2">
        <v>4.9985427838656999</v>
      </c>
      <c r="Z9261" s="2">
        <v>11.6983695652174</v>
      </c>
      <c r="AA9261" s="2">
        <v>0</v>
      </c>
      <c r="AB9261" s="2">
        <v>0</v>
      </c>
      <c r="AC9261" s="2">
        <v>3.7639892748892501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t="s">
        <v>23286</v>
      </c>
      <c r="AL9261" s="39">
        <v>2</v>
      </c>
    </row>
    <row r="9262" spans="1:38" x14ac:dyDescent="0.2">
      <c r="A9262" t="s">
        <v>22717</v>
      </c>
      <c r="B9262" t="s">
        <v>23287</v>
      </c>
      <c r="C9262" t="s">
        <v>22776</v>
      </c>
      <c r="D9262" t="s">
        <v>22777</v>
      </c>
      <c r="E9262" s="2">
        <v>154.326086956522</v>
      </c>
      <c r="F9262" s="2">
        <v>3.9239130434782599</v>
      </c>
      <c r="G9262" s="39"/>
      <c r="H9262" s="2">
        <v>1.5255669812649699</v>
      </c>
      <c r="I9262" s="2">
        <v>3.2065217391304301</v>
      </c>
      <c r="J9262" s="2">
        <v>1.2466544583744199</v>
      </c>
      <c r="K9262" s="2">
        <v>0.83630434782608698</v>
      </c>
      <c r="L9262" s="2">
        <v>6.6005434782608701</v>
      </c>
      <c r="M9262" s="2">
        <v>0</v>
      </c>
      <c r="N9262" s="2">
        <v>12.0652173913043</v>
      </c>
      <c r="O9262" s="2">
        <v>5.0842391304347796</v>
      </c>
      <c r="P9262" s="2">
        <v>10.486413043478301</v>
      </c>
      <c r="Q9262" s="2">
        <v>0</v>
      </c>
      <c r="R9262" s="2">
        <v>4.0769826736160004</v>
      </c>
      <c r="S9262" s="2">
        <v>28.646739130434799</v>
      </c>
      <c r="T9262" s="2">
        <v>0</v>
      </c>
      <c r="U9262" s="2">
        <v>11.137484152697599</v>
      </c>
      <c r="V9262" s="2">
        <v>9.3885869565217401</v>
      </c>
      <c r="W9262" s="2">
        <v>13.850543478260899</v>
      </c>
      <c r="X9262" s="2">
        <v>0</v>
      </c>
      <c r="Y9262" s="2">
        <v>9.0350753627271398</v>
      </c>
      <c r="Z9262" s="2">
        <v>9.3777173913043494</v>
      </c>
      <c r="AA9262" s="2">
        <v>13.5951086956522</v>
      </c>
      <c r="AB9262" s="2">
        <v>0</v>
      </c>
      <c r="AC9262" s="2">
        <v>8.9315396534723206</v>
      </c>
      <c r="AD9262" s="2">
        <v>1.3695652173913</v>
      </c>
      <c r="AE9262" s="2">
        <v>1.5625</v>
      </c>
      <c r="AF9262" s="2">
        <v>0</v>
      </c>
      <c r="AG9262" s="2">
        <v>0</v>
      </c>
      <c r="AH9262" s="2">
        <v>0</v>
      </c>
      <c r="AI9262" s="2">
        <v>0</v>
      </c>
      <c r="AJ9262" s="2">
        <v>4.5434782608695699</v>
      </c>
      <c r="AK9262" t="s">
        <v>23288</v>
      </c>
      <c r="AL9262" s="39">
        <v>2</v>
      </c>
    </row>
    <row r="9263" spans="1:38" x14ac:dyDescent="0.2">
      <c r="A9263" t="s">
        <v>22717</v>
      </c>
      <c r="B9263" t="s">
        <v>23289</v>
      </c>
      <c r="C9263" t="s">
        <v>2793</v>
      </c>
      <c r="D9263" t="s">
        <v>23188</v>
      </c>
      <c r="E9263" s="2">
        <v>111.652173913043</v>
      </c>
      <c r="F9263" s="2">
        <v>5.1304347826086998</v>
      </c>
      <c r="G9263" s="39"/>
      <c r="H9263" s="2">
        <v>2.7570093457943901</v>
      </c>
      <c r="I9263" s="2">
        <v>1.1847826086956501</v>
      </c>
      <c r="J9263" s="2">
        <v>0.63668224299065401</v>
      </c>
      <c r="K9263" s="2">
        <v>0.522826086956522</v>
      </c>
      <c r="L9263" s="2">
        <v>5.0706521739130404</v>
      </c>
      <c r="M9263" s="2">
        <v>0</v>
      </c>
      <c r="N9263" s="2">
        <v>0</v>
      </c>
      <c r="O9263" s="2">
        <v>5.1766304347826102</v>
      </c>
      <c r="P9263" s="2">
        <v>4.4402173913043503</v>
      </c>
      <c r="Q9263" s="2">
        <v>0</v>
      </c>
      <c r="R9263" s="2">
        <v>2.3860981308411202</v>
      </c>
      <c r="S9263" s="2">
        <v>15.067934782608701</v>
      </c>
      <c r="T9263" s="2">
        <v>0</v>
      </c>
      <c r="U9263" s="2">
        <v>8.0972546728972006</v>
      </c>
      <c r="V9263" s="2">
        <v>0</v>
      </c>
      <c r="W9263" s="2">
        <v>7.7119565217391299</v>
      </c>
      <c r="X9263" s="2">
        <v>4.5923913043478297</v>
      </c>
      <c r="Y9263" s="2">
        <v>6.6121495327102799</v>
      </c>
      <c r="Z9263" s="2">
        <v>6.6277173913043503</v>
      </c>
      <c r="AA9263" s="2">
        <v>7.6847826086956497</v>
      </c>
      <c r="AB9263" s="2">
        <v>0</v>
      </c>
      <c r="AC9263" s="2">
        <v>7.6912967289719596</v>
      </c>
      <c r="AD9263" s="2">
        <v>0</v>
      </c>
      <c r="AE9263" s="2">
        <v>5.5298913043478297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t="s">
        <v>23290</v>
      </c>
      <c r="AL9263" s="39">
        <v>2</v>
      </c>
    </row>
    <row r="9264" spans="1:38" x14ac:dyDescent="0.2">
      <c r="A9264" t="s">
        <v>22717</v>
      </c>
      <c r="B9264" t="s">
        <v>23291</v>
      </c>
      <c r="C9264" t="s">
        <v>17428</v>
      </c>
      <c r="D9264" t="s">
        <v>22733</v>
      </c>
      <c r="E9264" s="2">
        <v>148.5</v>
      </c>
      <c r="F9264" s="2">
        <v>4.4836956521739104</v>
      </c>
      <c r="G9264" s="39"/>
      <c r="H9264" s="2">
        <v>1.8115942028985501</v>
      </c>
      <c r="I9264" s="2">
        <v>0.42391304347826098</v>
      </c>
      <c r="J9264" s="2">
        <v>0.171277997364954</v>
      </c>
      <c r="K9264" s="2">
        <v>0</v>
      </c>
      <c r="L9264" s="2">
        <v>9.8831521739130395</v>
      </c>
      <c r="M9264" s="2">
        <v>0</v>
      </c>
      <c r="N9264" s="2">
        <v>0</v>
      </c>
      <c r="O9264" s="2">
        <v>1.9972826086956501</v>
      </c>
      <c r="P9264" s="2">
        <v>14.755434782608701</v>
      </c>
      <c r="Q9264" s="2">
        <v>0</v>
      </c>
      <c r="R9264" s="2">
        <v>5.9617918313570497</v>
      </c>
      <c r="S9264" s="2">
        <v>4.8913043478260896</v>
      </c>
      <c r="T9264" s="2">
        <v>28.5298913043478</v>
      </c>
      <c r="U9264" s="2">
        <v>13.5035133948177</v>
      </c>
      <c r="V9264" s="2">
        <v>20.0163043478261</v>
      </c>
      <c r="W9264" s="2">
        <v>0</v>
      </c>
      <c r="X9264" s="2">
        <v>0</v>
      </c>
      <c r="Y9264" s="2">
        <v>8.0873956960913507</v>
      </c>
      <c r="Z9264" s="2">
        <v>17.375</v>
      </c>
      <c r="AA9264" s="2">
        <v>0</v>
      </c>
      <c r="AB9264" s="2">
        <v>8.7645652173913007</v>
      </c>
      <c r="AC9264" s="2">
        <v>10.561440491875301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t="s">
        <v>23292</v>
      </c>
      <c r="AL9264" s="39">
        <v>2</v>
      </c>
    </row>
    <row r="9265" spans="1:38" x14ac:dyDescent="0.2">
      <c r="A9265" t="s">
        <v>22717</v>
      </c>
      <c r="B9265" t="s">
        <v>23293</v>
      </c>
      <c r="C9265" t="s">
        <v>23294</v>
      </c>
      <c r="D9265" t="s">
        <v>14444</v>
      </c>
      <c r="E9265" s="2">
        <v>296.48913043478302</v>
      </c>
      <c r="F9265" s="2">
        <v>10.1086956521739</v>
      </c>
      <c r="G9265" s="39"/>
      <c r="H9265" s="2">
        <v>2.04567951021007</v>
      </c>
      <c r="I9265" s="2">
        <v>0.45652173913043498</v>
      </c>
      <c r="J9265" s="2">
        <v>9.2385526267551393E-2</v>
      </c>
      <c r="K9265" s="2">
        <v>1.73369565217391</v>
      </c>
      <c r="L9265" s="2">
        <v>15.429347826087</v>
      </c>
      <c r="M9265" s="2">
        <v>0</v>
      </c>
      <c r="N9265" s="2">
        <v>0</v>
      </c>
      <c r="O9265" s="2">
        <v>16.448369565217401</v>
      </c>
      <c r="P9265" s="2">
        <v>18.567934782608699</v>
      </c>
      <c r="Q9265" s="2">
        <v>15.398043478260901</v>
      </c>
      <c r="R9265" s="2">
        <v>6.8736371301829404</v>
      </c>
      <c r="S9265" s="2">
        <v>9.4239130434782599</v>
      </c>
      <c r="T9265" s="2">
        <v>24.065217391304301</v>
      </c>
      <c r="U9265" s="2">
        <v>6.7771382483410898</v>
      </c>
      <c r="V9265" s="2">
        <v>26.285326086956498</v>
      </c>
      <c r="W9265" s="2">
        <v>19.839673913043502</v>
      </c>
      <c r="X9265" s="2">
        <v>0</v>
      </c>
      <c r="Y9265" s="2">
        <v>9.3342376361036798</v>
      </c>
      <c r="Z9265" s="2">
        <v>23.521739130434799</v>
      </c>
      <c r="AA9265" s="2">
        <v>20.081521739130402</v>
      </c>
      <c r="AB9265" s="2">
        <v>0</v>
      </c>
      <c r="AC9265" s="2">
        <v>8.8239175862448196</v>
      </c>
      <c r="AD9265" s="2">
        <v>0</v>
      </c>
      <c r="AE9265" s="2">
        <v>8.4076086956521703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t="s">
        <v>23295</v>
      </c>
      <c r="AL9265" s="39">
        <v>2</v>
      </c>
    </row>
    <row r="9266" spans="1:38" x14ac:dyDescent="0.2">
      <c r="A9266" t="s">
        <v>22717</v>
      </c>
      <c r="B9266" t="s">
        <v>23296</v>
      </c>
      <c r="C9266" t="s">
        <v>22736</v>
      </c>
      <c r="D9266" t="s">
        <v>22737</v>
      </c>
      <c r="E9266" s="2">
        <v>118.913043478261</v>
      </c>
      <c r="F9266" s="2">
        <v>5.1304347826086998</v>
      </c>
      <c r="G9266" s="39"/>
      <c r="H9266" s="2">
        <v>2.5886654478976201</v>
      </c>
      <c r="I9266" s="2">
        <v>0.79347826086956497</v>
      </c>
      <c r="J9266" s="2">
        <v>0.40036563071297998</v>
      </c>
      <c r="K9266" s="2">
        <v>0.76630434782608703</v>
      </c>
      <c r="L9266" s="2">
        <v>9.1603260869565197</v>
      </c>
      <c r="M9266" s="2">
        <v>0</v>
      </c>
      <c r="N9266" s="2">
        <v>0</v>
      </c>
      <c r="O9266" s="2">
        <v>4.7880434782608701</v>
      </c>
      <c r="P9266" s="2">
        <v>5.8885869565217401</v>
      </c>
      <c r="Q9266" s="2">
        <v>0</v>
      </c>
      <c r="R9266" s="2">
        <v>2.9712065813528299</v>
      </c>
      <c r="S9266" s="2">
        <v>0</v>
      </c>
      <c r="T9266" s="2">
        <v>19.554347826087</v>
      </c>
      <c r="U9266" s="2">
        <v>9.8665447897623402</v>
      </c>
      <c r="V9266" s="2">
        <v>14.763586956521699</v>
      </c>
      <c r="W9266" s="2">
        <v>5.1820652173913002</v>
      </c>
      <c r="X9266" s="2">
        <v>0</v>
      </c>
      <c r="Y9266" s="2">
        <v>10.0639853747715</v>
      </c>
      <c r="Z9266" s="2">
        <v>15.7494565217391</v>
      </c>
      <c r="AA9266" s="2">
        <v>11.4701086956522</v>
      </c>
      <c r="AB9266" s="2">
        <v>0</v>
      </c>
      <c r="AC9266" s="2">
        <v>13.7341864716636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t="s">
        <v>23297</v>
      </c>
      <c r="AL9266" s="39">
        <v>2</v>
      </c>
    </row>
    <row r="9267" spans="1:38" x14ac:dyDescent="0.2">
      <c r="A9267" t="s">
        <v>22717</v>
      </c>
      <c r="B9267" t="s">
        <v>23298</v>
      </c>
      <c r="C9267" t="s">
        <v>7874</v>
      </c>
      <c r="D9267" t="s">
        <v>22777</v>
      </c>
      <c r="E9267" s="2">
        <v>158.91304347826099</v>
      </c>
      <c r="F9267" s="2">
        <v>0</v>
      </c>
      <c r="G9267" s="39"/>
      <c r="H9267" s="2">
        <v>0</v>
      </c>
      <c r="I9267" s="2">
        <v>1.4130434782608701</v>
      </c>
      <c r="J9267" s="2">
        <v>0.53351573187414503</v>
      </c>
      <c r="K9267" s="2">
        <v>1.4130434782608701</v>
      </c>
      <c r="L9267" s="2">
        <v>4.8668478260869596</v>
      </c>
      <c r="M9267" s="2">
        <v>0</v>
      </c>
      <c r="N9267" s="2">
        <v>0</v>
      </c>
      <c r="O9267" s="2">
        <v>6.2663043478260896</v>
      </c>
      <c r="P9267" s="2">
        <v>0</v>
      </c>
      <c r="Q9267" s="2">
        <v>3.4048913043478302</v>
      </c>
      <c r="R9267" s="2">
        <v>1.2855677154582801</v>
      </c>
      <c r="S9267" s="2">
        <v>5.1494565217391299</v>
      </c>
      <c r="T9267" s="2">
        <v>6.0706521739130404</v>
      </c>
      <c r="U9267" s="2">
        <v>4.2363201094391201</v>
      </c>
      <c r="V9267" s="2">
        <v>3.2255434782608701</v>
      </c>
      <c r="W9267" s="2">
        <v>5.3831521739130404</v>
      </c>
      <c r="X9267" s="2">
        <v>0</v>
      </c>
      <c r="Y9267" s="2">
        <v>3.25034199726402</v>
      </c>
      <c r="Z9267" s="2">
        <v>10.9048913043478</v>
      </c>
      <c r="AA9267" s="2">
        <v>5.7309782608695699</v>
      </c>
      <c r="AB9267" s="2">
        <v>0</v>
      </c>
      <c r="AC9267" s="2">
        <v>6.2811217510259896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t="s">
        <v>23299</v>
      </c>
      <c r="AL9267" s="39">
        <v>2</v>
      </c>
    </row>
    <row r="9268" spans="1:38" x14ac:dyDescent="0.2">
      <c r="A9268" t="s">
        <v>22717</v>
      </c>
      <c r="B9268" t="s">
        <v>23300</v>
      </c>
      <c r="C9268" t="s">
        <v>13463</v>
      </c>
      <c r="D9268" t="s">
        <v>11622</v>
      </c>
      <c r="E9268" s="2">
        <v>83.0326086956522</v>
      </c>
      <c r="F9268" s="2">
        <v>4.6956521739130404</v>
      </c>
      <c r="G9268" s="39"/>
      <c r="H9268" s="2">
        <v>3.3931142819740798</v>
      </c>
      <c r="I9268" s="2">
        <v>0.16304347826087001</v>
      </c>
      <c r="J9268" s="2">
        <v>0.1178164681241</v>
      </c>
      <c r="K9268" s="2">
        <v>0.39130434782608697</v>
      </c>
      <c r="L9268" s="2">
        <v>0.51630434782608703</v>
      </c>
      <c r="M9268" s="2">
        <v>2.1793478260869601</v>
      </c>
      <c r="N9268" s="2">
        <v>0</v>
      </c>
      <c r="O9268" s="2">
        <v>2.4456521739130399</v>
      </c>
      <c r="P9268" s="2">
        <v>5.0625</v>
      </c>
      <c r="Q9268" s="2">
        <v>0</v>
      </c>
      <c r="R9268" s="2">
        <v>3.65820133525331</v>
      </c>
      <c r="S9268" s="2">
        <v>0</v>
      </c>
      <c r="T9268" s="2">
        <v>5.5344565217391297</v>
      </c>
      <c r="U9268" s="2">
        <v>3.99924073831653</v>
      </c>
      <c r="V9268" s="2">
        <v>9.6086956521739104</v>
      </c>
      <c r="W9268" s="2">
        <v>0</v>
      </c>
      <c r="X9268" s="2">
        <v>0</v>
      </c>
      <c r="Y9268" s="2">
        <v>6.94331718811363</v>
      </c>
      <c r="Z9268" s="2">
        <v>6.9871739130434802</v>
      </c>
      <c r="AA9268" s="2">
        <v>0</v>
      </c>
      <c r="AB9268" s="2">
        <v>0</v>
      </c>
      <c r="AC9268" s="2">
        <v>5.0489854693022602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t="s">
        <v>23301</v>
      </c>
      <c r="AL9268" s="39">
        <v>2</v>
      </c>
    </row>
    <row r="9269" spans="1:38" x14ac:dyDescent="0.2">
      <c r="A9269" t="s">
        <v>22717</v>
      </c>
      <c r="B9269" t="s">
        <v>23302</v>
      </c>
      <c r="C9269" t="s">
        <v>23303</v>
      </c>
      <c r="D9269" t="s">
        <v>22845</v>
      </c>
      <c r="E9269" s="2">
        <v>149.619565217391</v>
      </c>
      <c r="F9269" s="2">
        <v>5.1304347826086998</v>
      </c>
      <c r="G9269" s="39"/>
      <c r="H9269" s="2">
        <v>2.0573919360697399</v>
      </c>
      <c r="I9269" s="2">
        <v>0</v>
      </c>
      <c r="J9269" s="2">
        <v>0</v>
      </c>
      <c r="K9269" s="2">
        <v>0</v>
      </c>
      <c r="L9269" s="2">
        <v>0</v>
      </c>
      <c r="M9269" s="2">
        <v>0</v>
      </c>
      <c r="N9269" s="2">
        <v>0</v>
      </c>
      <c r="O9269" s="2">
        <v>10.506847826087</v>
      </c>
      <c r="P9269" s="2">
        <v>11.611739130434801</v>
      </c>
      <c r="Q9269" s="2">
        <v>5.3913043478260896</v>
      </c>
      <c r="R9269" s="2">
        <v>6.8185107155829998</v>
      </c>
      <c r="S9269" s="2">
        <v>8.4986956521739092</v>
      </c>
      <c r="T9269" s="2">
        <v>0</v>
      </c>
      <c r="U9269" s="2">
        <v>3.4081220486741701</v>
      </c>
      <c r="V9269" s="2">
        <v>22.766195652173899</v>
      </c>
      <c r="W9269" s="2">
        <v>11.2503260869565</v>
      </c>
      <c r="X9269" s="2">
        <v>0</v>
      </c>
      <c r="Y9269" s="2">
        <v>13.6412059571377</v>
      </c>
      <c r="Z9269" s="2">
        <v>22.692282608695699</v>
      </c>
      <c r="AA9269" s="2">
        <v>20.984021739130402</v>
      </c>
      <c r="AB9269" s="2">
        <v>0</v>
      </c>
      <c r="AC9269" s="2">
        <v>17.514943697784201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4.0869565217391299</v>
      </c>
      <c r="AK9269" t="s">
        <v>23304</v>
      </c>
      <c r="AL9269" s="39">
        <v>2</v>
      </c>
    </row>
    <row r="9270" spans="1:38" x14ac:dyDescent="0.2">
      <c r="A9270" t="s">
        <v>22717</v>
      </c>
      <c r="B9270" t="s">
        <v>23305</v>
      </c>
      <c r="C9270" t="s">
        <v>22766</v>
      </c>
      <c r="D9270" t="s">
        <v>22767</v>
      </c>
      <c r="E9270" s="2">
        <v>689.88043478260897</v>
      </c>
      <c r="F9270" s="2">
        <v>5.8586956521739104</v>
      </c>
      <c r="G9270" s="39"/>
      <c r="H9270" s="2">
        <v>0.50954009043785198</v>
      </c>
      <c r="I9270" s="2">
        <v>0</v>
      </c>
      <c r="J9270" s="2">
        <v>0</v>
      </c>
      <c r="K9270" s="2">
        <v>0</v>
      </c>
      <c r="L9270" s="2">
        <v>20.865217391304299</v>
      </c>
      <c r="M9270" s="2">
        <v>0</v>
      </c>
      <c r="N9270" s="2">
        <v>0</v>
      </c>
      <c r="O9270" s="2">
        <v>10.5</v>
      </c>
      <c r="P9270" s="2">
        <v>34.974782608695698</v>
      </c>
      <c r="Q9270" s="2">
        <v>2.1304347826086998</v>
      </c>
      <c r="R9270" s="2">
        <v>3.22709984401834</v>
      </c>
      <c r="S9270" s="2">
        <v>4.3369565217391299</v>
      </c>
      <c r="T9270" s="2">
        <v>4.5160869565217396</v>
      </c>
      <c r="U9270" s="2">
        <v>0.76996328916478896</v>
      </c>
      <c r="V9270" s="2">
        <v>8.8260869565217401</v>
      </c>
      <c r="W9270" s="2">
        <v>37.010869565217398</v>
      </c>
      <c r="X9270" s="2">
        <v>0</v>
      </c>
      <c r="Y9270" s="2">
        <v>3.9865131008838999</v>
      </c>
      <c r="Z9270" s="2">
        <v>21.396739130434799</v>
      </c>
      <c r="AA9270" s="2">
        <v>33.763586956521699</v>
      </c>
      <c r="AB9270" s="2">
        <v>0</v>
      </c>
      <c r="AC9270" s="2">
        <v>4.7973813987931102</v>
      </c>
      <c r="AD9270" s="2">
        <v>0</v>
      </c>
      <c r="AE9270" s="2">
        <v>30.4175</v>
      </c>
      <c r="AF9270" s="2">
        <v>0</v>
      </c>
      <c r="AG9270" s="2">
        <v>269.02086956521703</v>
      </c>
      <c r="AH9270" s="2">
        <v>69.961413043478302</v>
      </c>
      <c r="AI9270" s="2">
        <v>0</v>
      </c>
      <c r="AJ9270" s="2">
        <v>2.9021739130434798</v>
      </c>
      <c r="AK9270" t="s">
        <v>23306</v>
      </c>
      <c r="AL9270" s="39">
        <v>2</v>
      </c>
    </row>
    <row r="9271" spans="1:38" x14ac:dyDescent="0.2">
      <c r="A9271" t="s">
        <v>22717</v>
      </c>
      <c r="B9271" t="s">
        <v>23307</v>
      </c>
      <c r="C9271" t="s">
        <v>23308</v>
      </c>
      <c r="D9271" t="s">
        <v>14444</v>
      </c>
      <c r="E9271" s="2">
        <v>104.565217391304</v>
      </c>
      <c r="F9271" s="2">
        <v>3.89673913043478</v>
      </c>
      <c r="G9271" s="39"/>
      <c r="H9271" s="2">
        <v>2.2359667359667399</v>
      </c>
      <c r="I9271" s="2">
        <v>0.86956521739130399</v>
      </c>
      <c r="J9271" s="2">
        <v>0.49896049896049899</v>
      </c>
      <c r="K9271" s="2">
        <v>0</v>
      </c>
      <c r="L9271" s="2">
        <v>0</v>
      </c>
      <c r="M9271" s="2">
        <v>0</v>
      </c>
      <c r="N9271" s="2">
        <v>0</v>
      </c>
      <c r="O9271" s="2">
        <v>3.3016304347826102</v>
      </c>
      <c r="P9271" s="2">
        <v>9.6195652173912993</v>
      </c>
      <c r="Q9271" s="2">
        <v>3.9945652173913002</v>
      </c>
      <c r="R9271" s="2">
        <v>7.8118503118503098</v>
      </c>
      <c r="S9271" s="2">
        <v>0</v>
      </c>
      <c r="T9271" s="2">
        <v>0.58152173913043503</v>
      </c>
      <c r="U9271" s="2">
        <v>0.333679833679834</v>
      </c>
      <c r="V9271" s="2">
        <v>21.415760869565201</v>
      </c>
      <c r="W9271" s="2">
        <v>5.6711956521739104</v>
      </c>
      <c r="X9271" s="2">
        <v>0</v>
      </c>
      <c r="Y9271" s="2">
        <v>15.5426195426195</v>
      </c>
      <c r="Z9271" s="2">
        <v>9.1603260869565197</v>
      </c>
      <c r="AA9271" s="2">
        <v>15.25</v>
      </c>
      <c r="AB9271" s="2">
        <v>0</v>
      </c>
      <c r="AC9271" s="2">
        <v>14.006756756756801</v>
      </c>
      <c r="AD9271" s="2">
        <v>0</v>
      </c>
      <c r="AE9271" s="2">
        <v>12.013586956521699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t="s">
        <v>23309</v>
      </c>
      <c r="AL9271" s="39">
        <v>2</v>
      </c>
    </row>
    <row r="9272" spans="1:38" x14ac:dyDescent="0.2">
      <c r="A9272" t="s">
        <v>22717</v>
      </c>
      <c r="B9272" t="s">
        <v>23310</v>
      </c>
      <c r="C9272" t="s">
        <v>22927</v>
      </c>
      <c r="D9272" t="s">
        <v>22803</v>
      </c>
      <c r="E9272" s="2">
        <v>219.47826086956499</v>
      </c>
      <c r="F9272" s="2">
        <v>9.1521739130434803</v>
      </c>
      <c r="G9272" s="39"/>
      <c r="H9272" s="2">
        <v>2.5019809825673498</v>
      </c>
      <c r="I9272" s="2">
        <v>1.98913043478261</v>
      </c>
      <c r="J9272" s="2">
        <v>0.54377971473850994</v>
      </c>
      <c r="K9272" s="2">
        <v>14.923913043478301</v>
      </c>
      <c r="L9272" s="2">
        <v>15.826086956521699</v>
      </c>
      <c r="M9272" s="2">
        <v>0</v>
      </c>
      <c r="N9272" s="2">
        <v>0</v>
      </c>
      <c r="O9272" s="2">
        <v>5.2119565217391299</v>
      </c>
      <c r="P9272" s="2">
        <v>8.6342391304347803</v>
      </c>
      <c r="Q9272" s="2">
        <v>0</v>
      </c>
      <c r="R9272" s="2">
        <v>2.3603902535657699</v>
      </c>
      <c r="S9272" s="2">
        <v>14.6234782608696</v>
      </c>
      <c r="T9272" s="2">
        <v>0</v>
      </c>
      <c r="U9272" s="2">
        <v>3.99770206022187</v>
      </c>
      <c r="V9272" s="2">
        <v>20.365434782608698</v>
      </c>
      <c r="W9272" s="2">
        <v>19.379456521739101</v>
      </c>
      <c r="X9272" s="2">
        <v>0</v>
      </c>
      <c r="Y9272" s="2">
        <v>10.8652832805071</v>
      </c>
      <c r="Z9272" s="2">
        <v>48.493913043478301</v>
      </c>
      <c r="AA9272" s="2">
        <v>20.9845652173913</v>
      </c>
      <c r="AB9272" s="2">
        <v>0</v>
      </c>
      <c r="AC9272" s="2">
        <v>18.993720285261499</v>
      </c>
      <c r="AD9272" s="2">
        <v>0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t="s">
        <v>23311</v>
      </c>
      <c r="AL9272" s="39">
        <v>2</v>
      </c>
    </row>
    <row r="9273" spans="1:38" x14ac:dyDescent="0.2">
      <c r="A9273" t="s">
        <v>22717</v>
      </c>
      <c r="B9273" t="s">
        <v>23312</v>
      </c>
      <c r="C9273" t="s">
        <v>23313</v>
      </c>
      <c r="D9273" t="s">
        <v>14444</v>
      </c>
      <c r="E9273" s="2">
        <v>46.369565217391298</v>
      </c>
      <c r="F9273" s="2">
        <v>4.2505434782608704</v>
      </c>
      <c r="G9273" s="39"/>
      <c r="H9273" s="2">
        <v>5.5</v>
      </c>
      <c r="I9273" s="2">
        <v>0.70652173913043503</v>
      </c>
      <c r="J9273" s="2">
        <v>0.91420534458509095</v>
      </c>
      <c r="K9273" s="2">
        <v>0.434782608695652</v>
      </c>
      <c r="L9273" s="2">
        <v>7.4456521739130404</v>
      </c>
      <c r="M9273" s="2">
        <v>0</v>
      </c>
      <c r="N9273" s="2">
        <v>0</v>
      </c>
      <c r="O9273" s="2">
        <v>4.39641304347826</v>
      </c>
      <c r="P9273" s="2">
        <v>4.6902173913043503</v>
      </c>
      <c r="Q9273" s="2">
        <v>5.0461956521739104</v>
      </c>
      <c r="R9273" s="2">
        <v>12.598452883263001</v>
      </c>
      <c r="S9273" s="2">
        <v>0</v>
      </c>
      <c r="T9273" s="2">
        <v>27.258152173913</v>
      </c>
      <c r="U9273" s="2">
        <v>35.270745428973299</v>
      </c>
      <c r="V9273" s="2">
        <v>9.9878260869565203</v>
      </c>
      <c r="W9273" s="2">
        <v>6.5217391304347797E-2</v>
      </c>
      <c r="X9273" s="2">
        <v>0</v>
      </c>
      <c r="Y9273" s="2">
        <v>13.0081575246132</v>
      </c>
      <c r="Z9273" s="2">
        <v>9.6288043478260903</v>
      </c>
      <c r="AA9273" s="2">
        <v>0.233369565217391</v>
      </c>
      <c r="AB9273" s="2">
        <v>0</v>
      </c>
      <c r="AC9273" s="2">
        <v>12.7611814345992</v>
      </c>
      <c r="AD9273" s="2">
        <v>0</v>
      </c>
      <c r="AE9273" s="2">
        <v>4.5217391304347796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t="s">
        <v>23314</v>
      </c>
      <c r="AL9273" s="39">
        <v>2</v>
      </c>
    </row>
    <row r="9274" spans="1:38" x14ac:dyDescent="0.2">
      <c r="A9274" t="s">
        <v>22717</v>
      </c>
      <c r="B9274" t="s">
        <v>23315</v>
      </c>
      <c r="C9274" t="s">
        <v>23123</v>
      </c>
      <c r="D9274" t="s">
        <v>22733</v>
      </c>
      <c r="E9274" s="2">
        <v>39.978260869565197</v>
      </c>
      <c r="F9274" s="2">
        <v>5.7391304347826102</v>
      </c>
      <c r="G9274" s="39"/>
      <c r="H9274" s="2">
        <v>8.6133768352365401</v>
      </c>
      <c r="I9274" s="2">
        <v>0.77173913043478304</v>
      </c>
      <c r="J9274" s="2">
        <v>1.1582381729200699</v>
      </c>
      <c r="K9274" s="2">
        <v>0.25532608695652198</v>
      </c>
      <c r="L9274" s="2">
        <v>2.5978260869565202</v>
      </c>
      <c r="M9274" s="2">
        <v>0</v>
      </c>
      <c r="N9274" s="2">
        <v>0</v>
      </c>
      <c r="O9274" s="2">
        <v>0</v>
      </c>
      <c r="P9274" s="2">
        <v>5.5244565217391299</v>
      </c>
      <c r="Q9274" s="2">
        <v>0</v>
      </c>
      <c r="R9274" s="2">
        <v>8.2911908646003294</v>
      </c>
      <c r="S9274" s="2">
        <v>4.9728260869565197</v>
      </c>
      <c r="T9274" s="2">
        <v>4.8722826086956497</v>
      </c>
      <c r="U9274" s="2">
        <v>14.775693311582399</v>
      </c>
      <c r="V9274" s="2">
        <v>0.48369565217391303</v>
      </c>
      <c r="W9274" s="2">
        <v>6.9021739130434803</v>
      </c>
      <c r="X9274" s="2">
        <v>0</v>
      </c>
      <c r="Y9274" s="2">
        <v>11.084828711256099</v>
      </c>
      <c r="Z9274" s="2">
        <v>5.1195652173913002</v>
      </c>
      <c r="AA9274" s="2">
        <v>0</v>
      </c>
      <c r="AB9274" s="2">
        <v>0</v>
      </c>
      <c r="AC9274" s="2">
        <v>7.6835236541598704</v>
      </c>
      <c r="AD9274" s="2">
        <v>0</v>
      </c>
      <c r="AE9274" s="2">
        <v>0</v>
      </c>
      <c r="AF9274" s="2">
        <v>0</v>
      </c>
      <c r="AG9274" s="2">
        <v>2.64673913043478</v>
      </c>
      <c r="AH9274" s="2">
        <v>0</v>
      </c>
      <c r="AI9274" s="2">
        <v>0</v>
      </c>
      <c r="AJ9274" s="2">
        <v>0</v>
      </c>
      <c r="AK9274" t="s">
        <v>23316</v>
      </c>
      <c r="AL9274" s="39">
        <v>2</v>
      </c>
    </row>
    <row r="9275" spans="1:38" x14ac:dyDescent="0.2">
      <c r="A9275" t="s">
        <v>22717</v>
      </c>
      <c r="B9275" t="s">
        <v>23317</v>
      </c>
      <c r="C9275" t="s">
        <v>12111</v>
      </c>
      <c r="D9275" t="s">
        <v>22845</v>
      </c>
      <c r="E9275" s="2">
        <v>112.880434782609</v>
      </c>
      <c r="F9275" s="2">
        <v>10.3858695652174</v>
      </c>
      <c r="G9275" s="39"/>
      <c r="H9275" s="2">
        <v>5.5204622051035104</v>
      </c>
      <c r="I9275" s="2">
        <v>0</v>
      </c>
      <c r="J9275" s="2">
        <v>0</v>
      </c>
      <c r="K9275" s="2">
        <v>0.55434782608695699</v>
      </c>
      <c r="L9275" s="2">
        <v>0</v>
      </c>
      <c r="M9275" s="2">
        <v>0</v>
      </c>
      <c r="N9275" s="2">
        <v>0</v>
      </c>
      <c r="O9275" s="2">
        <v>5.5706521739130404</v>
      </c>
      <c r="P9275" s="2">
        <v>4.7233695652173902</v>
      </c>
      <c r="Q9275" s="2">
        <v>0</v>
      </c>
      <c r="R9275" s="2">
        <v>2.5106403466538301</v>
      </c>
      <c r="S9275" s="2">
        <v>0</v>
      </c>
      <c r="T9275" s="2">
        <v>16.75</v>
      </c>
      <c r="U9275" s="2">
        <v>8.9032258064516103</v>
      </c>
      <c r="V9275" s="2">
        <v>6.4945652173913002</v>
      </c>
      <c r="W9275" s="2">
        <v>0</v>
      </c>
      <c r="X9275" s="2">
        <v>10.8016304347826</v>
      </c>
      <c r="Y9275" s="2">
        <v>9.1935483870967705</v>
      </c>
      <c r="Z9275" s="2">
        <v>17.402173913043502</v>
      </c>
      <c r="AA9275" s="2">
        <v>10.951086956521699</v>
      </c>
      <c r="AB9275" s="2">
        <v>0</v>
      </c>
      <c r="AC9275" s="2">
        <v>15.070775156475699</v>
      </c>
      <c r="AD9275" s="2">
        <v>0</v>
      </c>
      <c r="AE9275" s="2">
        <v>5.0516304347826102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t="s">
        <v>23318</v>
      </c>
      <c r="AL9275" s="39">
        <v>2</v>
      </c>
    </row>
    <row r="9276" spans="1:38" x14ac:dyDescent="0.2">
      <c r="A9276" t="s">
        <v>22717</v>
      </c>
      <c r="B9276" t="s">
        <v>23319</v>
      </c>
      <c r="C9276" t="s">
        <v>22848</v>
      </c>
      <c r="D9276" t="s">
        <v>396</v>
      </c>
      <c r="E9276" s="2">
        <v>304.98913043478302</v>
      </c>
      <c r="F9276" s="2">
        <v>4.7826086956521703</v>
      </c>
      <c r="G9276" s="39"/>
      <c r="H9276" s="2">
        <v>0.94087458569443005</v>
      </c>
      <c r="I9276" s="2">
        <v>4.6956521739130404</v>
      </c>
      <c r="J9276" s="2">
        <v>0.92376777504544005</v>
      </c>
      <c r="K9276" s="2">
        <v>1.65217391304348</v>
      </c>
      <c r="L9276" s="2">
        <v>12.8233695652174</v>
      </c>
      <c r="M9276" s="2">
        <v>24.394021739130402</v>
      </c>
      <c r="N9276" s="2">
        <v>0</v>
      </c>
      <c r="O9276" s="2">
        <v>12.959239130434799</v>
      </c>
      <c r="P9276" s="2">
        <v>34.298913043478301</v>
      </c>
      <c r="Q9276" s="2">
        <v>0</v>
      </c>
      <c r="R9276" s="2">
        <v>6.7475676253608503</v>
      </c>
      <c r="S9276" s="2">
        <v>0</v>
      </c>
      <c r="T9276" s="2">
        <v>0</v>
      </c>
      <c r="U9276" s="2">
        <v>0</v>
      </c>
      <c r="V9276" s="2">
        <v>34.149456521739097</v>
      </c>
      <c r="W9276" s="2">
        <v>10.5978260869565</v>
      </c>
      <c r="X9276" s="2">
        <v>0</v>
      </c>
      <c r="Y9276" s="2">
        <v>8.8030578424035095</v>
      </c>
      <c r="Z9276" s="2">
        <v>40.986413043478301</v>
      </c>
      <c r="AA9276" s="2">
        <v>16.869565217391301</v>
      </c>
      <c r="AB9276" s="2">
        <v>0</v>
      </c>
      <c r="AC9276" s="2">
        <v>11.381909547738699</v>
      </c>
      <c r="AD9276" s="2">
        <v>0</v>
      </c>
      <c r="AE9276" s="2">
        <v>82.953804347826093</v>
      </c>
      <c r="AF9276" s="2">
        <v>0</v>
      </c>
      <c r="AG9276" s="2">
        <v>0</v>
      </c>
      <c r="AH9276" s="2">
        <v>0</v>
      </c>
      <c r="AI9276" s="2">
        <v>0</v>
      </c>
      <c r="AJ9276" s="2">
        <v>13.9402173913043</v>
      </c>
      <c r="AK9276" t="s">
        <v>23320</v>
      </c>
      <c r="AL9276" s="39">
        <v>2</v>
      </c>
    </row>
    <row r="9277" spans="1:38" x14ac:dyDescent="0.2">
      <c r="A9277" t="s">
        <v>22717</v>
      </c>
      <c r="B9277" t="s">
        <v>23321</v>
      </c>
      <c r="C9277" t="s">
        <v>23322</v>
      </c>
      <c r="D9277" t="s">
        <v>14444</v>
      </c>
      <c r="E9277" s="2">
        <v>13.228260869565201</v>
      </c>
      <c r="F9277" s="2">
        <v>1.52173913043478</v>
      </c>
      <c r="G9277" s="39"/>
      <c r="H9277" s="2">
        <v>6.9022185702547301</v>
      </c>
      <c r="I9277" s="2">
        <v>1.4347826086956501</v>
      </c>
      <c r="J9277" s="2">
        <v>6.5078060805258797</v>
      </c>
      <c r="K9277" s="2">
        <v>1.39130434782609</v>
      </c>
      <c r="L9277" s="2">
        <v>2.14130434782609</v>
      </c>
      <c r="M9277" s="2">
        <v>0</v>
      </c>
      <c r="N9277" s="2">
        <v>0</v>
      </c>
      <c r="O9277" s="2">
        <v>0.24641304347826101</v>
      </c>
      <c r="P9277" s="2">
        <v>5.0951086956521703</v>
      </c>
      <c r="Q9277" s="2">
        <v>0</v>
      </c>
      <c r="R9277" s="2">
        <v>23.1101068200493</v>
      </c>
      <c r="S9277" s="2">
        <v>0</v>
      </c>
      <c r="T9277" s="2">
        <v>0</v>
      </c>
      <c r="U9277" s="2">
        <v>0</v>
      </c>
      <c r="V9277" s="2">
        <v>8.4510869565217401</v>
      </c>
      <c r="W9277" s="2">
        <v>4.3967391304347796</v>
      </c>
      <c r="X9277" s="2">
        <v>0</v>
      </c>
      <c r="Y9277" s="2">
        <v>58.274445357436299</v>
      </c>
      <c r="Z9277" s="2">
        <v>4.0869565217391299</v>
      </c>
      <c r="AA9277" s="2">
        <v>11.366847826087</v>
      </c>
      <c r="AB9277" s="2">
        <v>0</v>
      </c>
      <c r="AC9277" s="2">
        <v>70.094494658997505</v>
      </c>
      <c r="AD9277" s="2">
        <v>0</v>
      </c>
      <c r="AE9277" s="2">
        <v>3.89130434782609</v>
      </c>
      <c r="AF9277" s="2">
        <v>0</v>
      </c>
      <c r="AG9277" s="2">
        <v>0</v>
      </c>
      <c r="AH9277" s="2">
        <v>8.9239130434782599E-2</v>
      </c>
      <c r="AI9277" s="2">
        <v>0.59597826086956496</v>
      </c>
      <c r="AJ9277" s="2">
        <v>0</v>
      </c>
      <c r="AK9277" t="s">
        <v>23323</v>
      </c>
      <c r="AL9277" s="39">
        <v>2</v>
      </c>
    </row>
    <row r="9278" spans="1:38" x14ac:dyDescent="0.2">
      <c r="A9278" t="s">
        <v>22717</v>
      </c>
      <c r="B9278" t="s">
        <v>23324</v>
      </c>
      <c r="C9278" t="s">
        <v>1072</v>
      </c>
      <c r="D9278" t="s">
        <v>9358</v>
      </c>
      <c r="E9278" s="2">
        <v>96.760869565217405</v>
      </c>
      <c r="F9278" s="2">
        <v>4.6467391304347796</v>
      </c>
      <c r="G9278" s="39"/>
      <c r="H9278" s="2">
        <v>2.8813749719164199</v>
      </c>
      <c r="I9278" s="2">
        <v>0.52173913043478304</v>
      </c>
      <c r="J9278" s="2">
        <v>0.32352280386429999</v>
      </c>
      <c r="K9278" s="2">
        <v>0.467391304347826</v>
      </c>
      <c r="L9278" s="2">
        <v>0</v>
      </c>
      <c r="M9278" s="2">
        <v>0</v>
      </c>
      <c r="N9278" s="2">
        <v>0.282608695652174</v>
      </c>
      <c r="O9278" s="2">
        <v>0</v>
      </c>
      <c r="P9278" s="2">
        <v>9.0399999999999991</v>
      </c>
      <c r="Q9278" s="2">
        <v>0</v>
      </c>
      <c r="R9278" s="2">
        <v>5.6055717816221096</v>
      </c>
      <c r="S9278" s="2">
        <v>13.9457608695652</v>
      </c>
      <c r="T9278" s="2">
        <v>0</v>
      </c>
      <c r="U9278" s="2">
        <v>8.6475623455403294</v>
      </c>
      <c r="V9278" s="2">
        <v>28.389347826087</v>
      </c>
      <c r="W9278" s="2">
        <v>9.0434782608695592</v>
      </c>
      <c r="X9278" s="2">
        <v>0</v>
      </c>
      <c r="Y9278" s="2">
        <v>23.211547966748999</v>
      </c>
      <c r="Z9278" s="2">
        <v>11.396739130434799</v>
      </c>
      <c r="AA9278" s="2">
        <v>14.236413043478301</v>
      </c>
      <c r="AB9278" s="2">
        <v>0</v>
      </c>
      <c r="AC9278" s="2">
        <v>15.8947427544372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t="s">
        <v>23325</v>
      </c>
      <c r="AL9278" s="39">
        <v>2</v>
      </c>
    </row>
    <row r="9279" spans="1:38" x14ac:dyDescent="0.2">
      <c r="A9279" t="s">
        <v>22717</v>
      </c>
      <c r="B9279" t="s">
        <v>23326</v>
      </c>
      <c r="C9279" t="s">
        <v>22813</v>
      </c>
      <c r="D9279" t="s">
        <v>22814</v>
      </c>
      <c r="E9279" s="2">
        <v>44.586956521739097</v>
      </c>
      <c r="F9279" s="2">
        <v>5.5652173913043503</v>
      </c>
      <c r="G9279" s="39"/>
      <c r="H9279" s="2">
        <v>7.4890297415894702</v>
      </c>
      <c r="I9279" s="2">
        <v>8.2500000000000004E-2</v>
      </c>
      <c r="J9279" s="2">
        <v>0.111019015114578</v>
      </c>
      <c r="K9279" s="2">
        <v>0.34782608695652201</v>
      </c>
      <c r="L9279" s="2">
        <v>2.5533695652173898</v>
      </c>
      <c r="M9279" s="2">
        <v>0</v>
      </c>
      <c r="N9279" s="2">
        <v>0.32239130434782598</v>
      </c>
      <c r="O9279" s="2">
        <v>1.0375000000000001</v>
      </c>
      <c r="P9279" s="2">
        <v>9.8808695652173899</v>
      </c>
      <c r="Q9279" s="2">
        <v>0</v>
      </c>
      <c r="R9279" s="2">
        <v>13.2965382740127</v>
      </c>
      <c r="S9279" s="2">
        <v>5.8260869565217401</v>
      </c>
      <c r="T9279" s="2">
        <v>19.659347826087</v>
      </c>
      <c r="U9279" s="2">
        <v>34.2953681131156</v>
      </c>
      <c r="V9279" s="2">
        <v>8.2468478260869595</v>
      </c>
      <c r="W9279" s="2">
        <v>0</v>
      </c>
      <c r="X9279" s="2">
        <v>0</v>
      </c>
      <c r="Y9279" s="2">
        <v>11.097659678205799</v>
      </c>
      <c r="Z9279" s="2">
        <v>8.2419565217391302</v>
      </c>
      <c r="AA9279" s="2">
        <v>6.3595652173913004</v>
      </c>
      <c r="AB9279" s="2">
        <v>0</v>
      </c>
      <c r="AC9279" s="2">
        <v>19.649049244271101</v>
      </c>
      <c r="AD9279" s="2">
        <v>0</v>
      </c>
      <c r="AE9279" s="2">
        <v>0</v>
      </c>
      <c r="AF9279" s="2">
        <v>6.1068478260869599</v>
      </c>
      <c r="AG9279" s="2">
        <v>0</v>
      </c>
      <c r="AH9279" s="2">
        <v>0</v>
      </c>
      <c r="AI9279" s="2">
        <v>0</v>
      </c>
      <c r="AJ9279" s="2">
        <v>0.100434782608696</v>
      </c>
      <c r="AK9279" t="s">
        <v>23327</v>
      </c>
      <c r="AL9279" s="39">
        <v>2</v>
      </c>
    </row>
    <row r="9280" spans="1:38" x14ac:dyDescent="0.2">
      <c r="A9280" t="s">
        <v>22717</v>
      </c>
      <c r="B9280" t="s">
        <v>23328</v>
      </c>
      <c r="C9280" t="s">
        <v>23329</v>
      </c>
      <c r="D9280" t="s">
        <v>22752</v>
      </c>
      <c r="E9280" s="2">
        <v>23.423913043478301</v>
      </c>
      <c r="F9280" s="2">
        <v>4.8695652173913002</v>
      </c>
      <c r="G9280" s="39"/>
      <c r="H9280" s="2">
        <v>12.4733178654292</v>
      </c>
      <c r="I9280" s="2">
        <v>0.565217391304348</v>
      </c>
      <c r="J9280" s="2">
        <v>1.4477958236658901</v>
      </c>
      <c r="K9280" s="2">
        <v>0.38586956521739102</v>
      </c>
      <c r="L9280" s="2">
        <v>1.2554347826087</v>
      </c>
      <c r="M9280" s="2">
        <v>0</v>
      </c>
      <c r="N9280" s="2">
        <v>0</v>
      </c>
      <c r="O9280" s="2">
        <v>0.49684782608695599</v>
      </c>
      <c r="P9280" s="2">
        <v>3.7826086956521698</v>
      </c>
      <c r="Q9280" s="2">
        <v>0</v>
      </c>
      <c r="R9280" s="2">
        <v>9.6890951276102104</v>
      </c>
      <c r="S9280" s="2">
        <v>0.82608695652173902</v>
      </c>
      <c r="T9280" s="2">
        <v>0.58967391304347805</v>
      </c>
      <c r="U9280" s="2">
        <v>3.6264501160092801</v>
      </c>
      <c r="V9280" s="2">
        <v>3.0121739130434801</v>
      </c>
      <c r="W9280" s="2">
        <v>4.7175000000000002</v>
      </c>
      <c r="X9280" s="2">
        <v>0</v>
      </c>
      <c r="Y9280" s="2">
        <v>19.799443155452401</v>
      </c>
      <c r="Z9280" s="2">
        <v>8.4391304347826104</v>
      </c>
      <c r="AA9280" s="2">
        <v>7.8393478260869598</v>
      </c>
      <c r="AB9280" s="2">
        <v>0</v>
      </c>
      <c r="AC9280" s="2">
        <v>41.697076566125297</v>
      </c>
      <c r="AD9280" s="2">
        <v>0</v>
      </c>
      <c r="AE9280" s="2">
        <v>5.0869565217391299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t="s">
        <v>23330</v>
      </c>
      <c r="AL9280" s="39">
        <v>2</v>
      </c>
    </row>
    <row r="9281" spans="1:38" x14ac:dyDescent="0.2">
      <c r="A9281" t="s">
        <v>22717</v>
      </c>
      <c r="B9281" t="s">
        <v>23331</v>
      </c>
      <c r="C9281" t="s">
        <v>5214</v>
      </c>
      <c r="D9281" t="s">
        <v>2048</v>
      </c>
      <c r="E9281" s="2">
        <v>262.81521739130397</v>
      </c>
      <c r="F9281" s="2">
        <v>10.869565217391299</v>
      </c>
      <c r="G9281" s="39"/>
      <c r="H9281" s="2">
        <v>2.48149220397866</v>
      </c>
      <c r="I9281" s="2">
        <v>0</v>
      </c>
      <c r="J9281" s="2">
        <v>0</v>
      </c>
      <c r="K9281" s="2">
        <v>1.4410869565217399</v>
      </c>
      <c r="L9281" s="2">
        <v>8.6684782608695592</v>
      </c>
      <c r="M9281" s="2">
        <v>0</v>
      </c>
      <c r="N9281" s="2">
        <v>0</v>
      </c>
      <c r="O9281" s="2">
        <v>0</v>
      </c>
      <c r="P9281" s="2">
        <v>4.8695652173913002</v>
      </c>
      <c r="Q9281" s="2">
        <v>17.201086956521699</v>
      </c>
      <c r="R9281" s="2">
        <v>5.0386699201786698</v>
      </c>
      <c r="S9281" s="2">
        <v>5.5652173913043503</v>
      </c>
      <c r="T9281" s="2">
        <v>40.247282608695599</v>
      </c>
      <c r="U9281" s="2">
        <v>10.4588692667191</v>
      </c>
      <c r="V9281" s="2">
        <v>0</v>
      </c>
      <c r="W9281" s="2">
        <v>0</v>
      </c>
      <c r="X9281" s="2">
        <v>0</v>
      </c>
      <c r="Y9281" s="2">
        <v>0</v>
      </c>
      <c r="Z9281" s="2">
        <v>0</v>
      </c>
      <c r="AA9281" s="2">
        <v>0</v>
      </c>
      <c r="AB9281" s="2">
        <v>0</v>
      </c>
      <c r="AC9281" s="2">
        <v>0</v>
      </c>
      <c r="AD9281" s="2">
        <v>0</v>
      </c>
      <c r="AE9281" s="2">
        <v>0</v>
      </c>
      <c r="AF9281" s="2">
        <v>0</v>
      </c>
      <c r="AG9281" s="2">
        <v>0</v>
      </c>
      <c r="AH9281" s="2">
        <v>0</v>
      </c>
      <c r="AI9281" s="2">
        <v>11.475543478260899</v>
      </c>
      <c r="AJ9281" s="2">
        <v>0</v>
      </c>
      <c r="AK9281" t="s">
        <v>23332</v>
      </c>
      <c r="AL9281" s="39">
        <v>2</v>
      </c>
    </row>
    <row r="9282" spans="1:38" x14ac:dyDescent="0.2">
      <c r="A9282" t="s">
        <v>22717</v>
      </c>
      <c r="B9282" t="s">
        <v>23333</v>
      </c>
      <c r="C9282" t="s">
        <v>23334</v>
      </c>
      <c r="D9282" t="s">
        <v>22752</v>
      </c>
      <c r="E9282" s="2">
        <v>61.1413043478261</v>
      </c>
      <c r="F9282" s="2">
        <v>5.7391304347826102</v>
      </c>
      <c r="G9282" s="39"/>
      <c r="H9282" s="2">
        <v>5.6319999999999997</v>
      </c>
      <c r="I9282" s="2">
        <v>0.50543478260869601</v>
      </c>
      <c r="J9282" s="2">
        <v>0.496</v>
      </c>
      <c r="K9282" s="2">
        <v>0.67684782608695604</v>
      </c>
      <c r="L9282" s="2">
        <v>4.0054347826086998</v>
      </c>
      <c r="M9282" s="2">
        <v>0</v>
      </c>
      <c r="N9282" s="2">
        <v>0</v>
      </c>
      <c r="O9282" s="2">
        <v>5.2282608695652204</v>
      </c>
      <c r="P9282" s="2">
        <v>4.7418478260869596</v>
      </c>
      <c r="Q9282" s="2">
        <v>0</v>
      </c>
      <c r="R9282" s="2">
        <v>4.6533333333333298</v>
      </c>
      <c r="S9282" s="2">
        <v>0</v>
      </c>
      <c r="T9282" s="2">
        <v>34.630434782608702</v>
      </c>
      <c r="U9282" s="2">
        <v>33.984000000000002</v>
      </c>
      <c r="V9282" s="2">
        <v>14.6358695652174</v>
      </c>
      <c r="W9282" s="2">
        <v>10.1440217391304</v>
      </c>
      <c r="X9282" s="2">
        <v>0</v>
      </c>
      <c r="Y9282" s="2">
        <v>24.317333333333298</v>
      </c>
      <c r="Z9282" s="2">
        <v>15.1413043478261</v>
      </c>
      <c r="AA9282" s="2">
        <v>7.9375</v>
      </c>
      <c r="AB9282" s="2">
        <v>0</v>
      </c>
      <c r="AC9282" s="2">
        <v>22.648</v>
      </c>
      <c r="AD9282" s="2">
        <v>0</v>
      </c>
      <c r="AE9282" s="2">
        <v>5.4510869565217401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t="s">
        <v>23335</v>
      </c>
      <c r="AL9282" s="39">
        <v>2</v>
      </c>
    </row>
    <row r="9283" spans="1:38" x14ac:dyDescent="0.2">
      <c r="A9283" t="s">
        <v>22717</v>
      </c>
      <c r="B9283" t="s">
        <v>23336</v>
      </c>
      <c r="C9283" t="s">
        <v>22776</v>
      </c>
      <c r="D9283" t="s">
        <v>22777</v>
      </c>
      <c r="E9283" s="2">
        <v>620.56521739130403</v>
      </c>
      <c r="F9283" s="2">
        <v>10.156739130434801</v>
      </c>
      <c r="G9283" s="39"/>
      <c r="H9283" s="2">
        <v>0.98201499334407605</v>
      </c>
      <c r="I9283" s="2">
        <v>5.0770652173912998</v>
      </c>
      <c r="J9283" s="2">
        <v>0.49088138443214502</v>
      </c>
      <c r="K9283" s="2">
        <v>3.6340217391304299</v>
      </c>
      <c r="L9283" s="2">
        <v>25.2405434782609</v>
      </c>
      <c r="M9283" s="2">
        <v>0</v>
      </c>
      <c r="N9283" s="2">
        <v>0</v>
      </c>
      <c r="O9283" s="2">
        <v>7.6668478260869604</v>
      </c>
      <c r="P9283" s="2">
        <v>42.144891304347802</v>
      </c>
      <c r="Q9283" s="2">
        <v>0</v>
      </c>
      <c r="R9283" s="2">
        <v>4.0748230925523696</v>
      </c>
      <c r="S9283" s="2">
        <v>0</v>
      </c>
      <c r="T9283" s="2">
        <v>0</v>
      </c>
      <c r="U9283" s="2">
        <v>0</v>
      </c>
      <c r="V9283" s="2">
        <v>24.0147826086957</v>
      </c>
      <c r="W9283" s="2">
        <v>31.004565217391299</v>
      </c>
      <c r="X9283" s="2">
        <v>0</v>
      </c>
      <c r="Y9283" s="2">
        <v>5.3196034470678901</v>
      </c>
      <c r="Z9283" s="2">
        <v>16.929347826087</v>
      </c>
      <c r="AA9283" s="2">
        <v>41.595434782608699</v>
      </c>
      <c r="AB9283" s="2">
        <v>0</v>
      </c>
      <c r="AC9283" s="2">
        <v>5.6585300917816896</v>
      </c>
      <c r="AD9283" s="2">
        <v>0</v>
      </c>
      <c r="AE9283" s="2">
        <v>88.259891304347803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t="s">
        <v>23337</v>
      </c>
      <c r="AL9283" s="39">
        <v>2</v>
      </c>
    </row>
    <row r="9284" spans="1:38" x14ac:dyDescent="0.2">
      <c r="A9284" t="s">
        <v>22717</v>
      </c>
      <c r="B9284" t="s">
        <v>23338</v>
      </c>
      <c r="C9284" t="s">
        <v>23339</v>
      </c>
      <c r="D9284" t="s">
        <v>22796</v>
      </c>
      <c r="E9284" s="2">
        <v>154.945652173913</v>
      </c>
      <c r="F9284" s="2">
        <v>4.3206521739130404</v>
      </c>
      <c r="G9284" s="39"/>
      <c r="H9284" s="2">
        <v>1.6730971588916199</v>
      </c>
      <c r="I9284" s="2">
        <v>0</v>
      </c>
      <c r="J9284" s="2">
        <v>0</v>
      </c>
      <c r="K9284" s="2">
        <v>0</v>
      </c>
      <c r="L9284" s="2">
        <v>13.140217391304301</v>
      </c>
      <c r="M9284" s="2">
        <v>0</v>
      </c>
      <c r="N9284" s="2">
        <v>5.0597826086956497</v>
      </c>
      <c r="O9284" s="2">
        <v>4.3858695652173898</v>
      </c>
      <c r="P9284" s="2">
        <v>4.6467391304347796</v>
      </c>
      <c r="Q9284" s="2">
        <v>10.826086956521699</v>
      </c>
      <c r="R9284" s="2">
        <v>5.9915819010873399</v>
      </c>
      <c r="S9284" s="2">
        <v>4.5652173913043503</v>
      </c>
      <c r="T9284" s="2">
        <v>27.9570652173913</v>
      </c>
      <c r="U9284" s="2">
        <v>12.5936864258155</v>
      </c>
      <c r="V9284" s="2">
        <v>9.0423913043478308</v>
      </c>
      <c r="W9284" s="2">
        <v>4.1956521739130404</v>
      </c>
      <c r="X9284" s="2">
        <v>0</v>
      </c>
      <c r="Y9284" s="2">
        <v>5.1262013328656604</v>
      </c>
      <c r="Z9284" s="2">
        <v>22.476086956521701</v>
      </c>
      <c r="AA9284" s="2">
        <v>0</v>
      </c>
      <c r="AB9284" s="2">
        <v>0</v>
      </c>
      <c r="AC9284" s="2">
        <v>8.7034724658014806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3.31304347826087</v>
      </c>
      <c r="AK9284" t="s">
        <v>23340</v>
      </c>
      <c r="AL9284" s="39">
        <v>2</v>
      </c>
    </row>
    <row r="9285" spans="1:38" x14ac:dyDescent="0.2">
      <c r="A9285" t="s">
        <v>22717</v>
      </c>
      <c r="B9285" t="s">
        <v>23341</v>
      </c>
      <c r="C9285" t="s">
        <v>22848</v>
      </c>
      <c r="D9285" t="s">
        <v>396</v>
      </c>
      <c r="E9285" s="2">
        <v>132.78260869565199</v>
      </c>
      <c r="F9285" s="2">
        <v>5.3913043478260896</v>
      </c>
      <c r="G9285" s="39"/>
      <c r="H9285" s="2">
        <v>2.4361493123772102</v>
      </c>
      <c r="I9285" s="2">
        <v>1.0869565217391299</v>
      </c>
      <c r="J9285" s="2">
        <v>0.49115913555992102</v>
      </c>
      <c r="K9285" s="2">
        <v>1.17728260869565</v>
      </c>
      <c r="L9285" s="2">
        <v>5.7391304347826102</v>
      </c>
      <c r="M9285" s="2">
        <v>0</v>
      </c>
      <c r="N9285" s="2">
        <v>0.52173913043478304</v>
      </c>
      <c r="O9285" s="2">
        <v>5.1304347826086998</v>
      </c>
      <c r="P9285" s="2">
        <v>14.1413043478261</v>
      </c>
      <c r="Q9285" s="2">
        <v>0</v>
      </c>
      <c r="R9285" s="2">
        <v>6.3899803536345798</v>
      </c>
      <c r="S9285" s="2">
        <v>4.9565217391304301</v>
      </c>
      <c r="T9285" s="2">
        <v>16.714673913043502</v>
      </c>
      <c r="U9285" s="2">
        <v>9.7924852652259293</v>
      </c>
      <c r="V9285" s="2">
        <v>10.4347826086957</v>
      </c>
      <c r="W9285" s="2">
        <v>4.6114130434782599</v>
      </c>
      <c r="X9285" s="2">
        <v>0</v>
      </c>
      <c r="Y9285" s="2">
        <v>6.7988703339882104</v>
      </c>
      <c r="Z9285" s="2">
        <v>9.8260869565217401</v>
      </c>
      <c r="AA9285" s="2">
        <v>10.146739130434799</v>
      </c>
      <c r="AB9285" s="2">
        <v>0</v>
      </c>
      <c r="AC9285" s="2">
        <v>9.0250491159135606</v>
      </c>
      <c r="AD9285" s="2">
        <v>0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t="s">
        <v>23342</v>
      </c>
      <c r="AL9285" s="39">
        <v>2</v>
      </c>
    </row>
    <row r="9286" spans="1:38" x14ac:dyDescent="0.2">
      <c r="A9286" t="s">
        <v>22717</v>
      </c>
      <c r="B9286" t="s">
        <v>23343</v>
      </c>
      <c r="C9286" t="s">
        <v>22776</v>
      </c>
      <c r="D9286" t="s">
        <v>22777</v>
      </c>
      <c r="E9286" s="2">
        <v>235.03260869565199</v>
      </c>
      <c r="F9286" s="2">
        <v>10.5163043478261</v>
      </c>
      <c r="G9286" s="39"/>
      <c r="H9286" s="2">
        <v>2.6846413541136802</v>
      </c>
      <c r="I9286" s="2">
        <v>5.3804347826086998</v>
      </c>
      <c r="J9286" s="2">
        <v>1.3735374369883899</v>
      </c>
      <c r="K9286" s="2">
        <v>1.0380434782608701</v>
      </c>
      <c r="L9286" s="2">
        <v>11.320652173913</v>
      </c>
      <c r="M9286" s="2">
        <v>0</v>
      </c>
      <c r="N9286" s="2">
        <v>0</v>
      </c>
      <c r="O9286" s="2">
        <v>5.4076086956521703</v>
      </c>
      <c r="P9286" s="2">
        <v>0</v>
      </c>
      <c r="Q9286" s="2">
        <v>23.252717391304301</v>
      </c>
      <c r="R9286" s="2">
        <v>5.9360403274291302</v>
      </c>
      <c r="S9286" s="2">
        <v>5.0788043478260896</v>
      </c>
      <c r="T9286" s="2">
        <v>3.1983695652173898</v>
      </c>
      <c r="U9286" s="2">
        <v>2.1130277944781</v>
      </c>
      <c r="V9286" s="2">
        <v>29.201086956521699</v>
      </c>
      <c r="W9286" s="2">
        <v>0</v>
      </c>
      <c r="X9286" s="2">
        <v>0</v>
      </c>
      <c r="Y9286" s="2">
        <v>7.4545622716551803</v>
      </c>
      <c r="Z9286" s="2">
        <v>54.0298913043478</v>
      </c>
      <c r="AA9286" s="2">
        <v>0</v>
      </c>
      <c r="AB9286" s="2">
        <v>0</v>
      </c>
      <c r="AC9286" s="2">
        <v>13.792951949313199</v>
      </c>
      <c r="AD9286" s="2">
        <v>0</v>
      </c>
      <c r="AE9286" s="2">
        <v>5.6331521739130404</v>
      </c>
      <c r="AF9286" s="2">
        <v>0</v>
      </c>
      <c r="AG9286" s="2">
        <v>0</v>
      </c>
      <c r="AH9286" s="2">
        <v>0.61956521739130399</v>
      </c>
      <c r="AI9286" s="2">
        <v>0</v>
      </c>
      <c r="AJ9286" s="2">
        <v>0</v>
      </c>
      <c r="AK9286" t="s">
        <v>23344</v>
      </c>
      <c r="AL9286" s="39">
        <v>2</v>
      </c>
    </row>
    <row r="9287" spans="1:38" x14ac:dyDescent="0.2">
      <c r="A9287" t="s">
        <v>22717</v>
      </c>
      <c r="B9287" t="s">
        <v>23345</v>
      </c>
      <c r="C9287" t="s">
        <v>22848</v>
      </c>
      <c r="D9287" t="s">
        <v>396</v>
      </c>
      <c r="E9287" s="2">
        <v>34.336956521739097</v>
      </c>
      <c r="F9287" s="2">
        <v>2.8423913043478302</v>
      </c>
      <c r="G9287" s="39"/>
      <c r="H9287" s="2">
        <v>4.9667616334283</v>
      </c>
      <c r="I9287" s="2">
        <v>0</v>
      </c>
      <c r="J9287" s="2">
        <v>0</v>
      </c>
      <c r="K9287" s="2">
        <v>0.22826086956521699</v>
      </c>
      <c r="L9287" s="2">
        <v>0</v>
      </c>
      <c r="M9287" s="2">
        <v>0</v>
      </c>
      <c r="N9287" s="2">
        <v>0</v>
      </c>
      <c r="O9287" s="2">
        <v>2.1280434782608699</v>
      </c>
      <c r="P9287" s="2">
        <v>5.2870652173912998</v>
      </c>
      <c r="Q9287" s="2">
        <v>0</v>
      </c>
      <c r="R9287" s="2">
        <v>9.2385565052231708</v>
      </c>
      <c r="S9287" s="2">
        <v>4.8928260869565197</v>
      </c>
      <c r="T9287" s="2">
        <v>5.5195652173912997</v>
      </c>
      <c r="U9287" s="2">
        <v>18.1944919278253</v>
      </c>
      <c r="V9287" s="2">
        <v>4.8377173913043503</v>
      </c>
      <c r="W9287" s="2">
        <v>0.93880434782608702</v>
      </c>
      <c r="X9287" s="2">
        <v>0</v>
      </c>
      <c r="Y9287" s="2">
        <v>10.093827160493801</v>
      </c>
      <c r="Z9287" s="2">
        <v>7.1821739130434796</v>
      </c>
      <c r="AA9287" s="2">
        <v>9.0632608695652195</v>
      </c>
      <c r="AB9287" s="2">
        <v>0</v>
      </c>
      <c r="AC9287" s="2">
        <v>28.387084520417901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t="s">
        <v>23346</v>
      </c>
      <c r="AL9287" s="39">
        <v>2</v>
      </c>
    </row>
    <row r="9288" spans="1:38" x14ac:dyDescent="0.2">
      <c r="A9288" t="s">
        <v>22717</v>
      </c>
      <c r="B9288" t="s">
        <v>23347</v>
      </c>
      <c r="C9288" t="s">
        <v>22848</v>
      </c>
      <c r="D9288" t="s">
        <v>396</v>
      </c>
      <c r="E9288" s="2">
        <v>35.445652173912997</v>
      </c>
      <c r="F9288" s="2">
        <v>3.10869565217391</v>
      </c>
      <c r="G9288" s="39"/>
      <c r="H9288" s="2">
        <v>5.2621895124194999</v>
      </c>
      <c r="I9288" s="2">
        <v>0</v>
      </c>
      <c r="J9288" s="2">
        <v>0</v>
      </c>
      <c r="K9288" s="2">
        <v>0.22826086956521699</v>
      </c>
      <c r="L9288" s="2">
        <v>0</v>
      </c>
      <c r="M9288" s="2">
        <v>0</v>
      </c>
      <c r="N9288" s="2">
        <v>0</v>
      </c>
      <c r="O9288" s="2">
        <v>1.4473913043478299</v>
      </c>
      <c r="P9288" s="2">
        <v>4.2717391304347796</v>
      </c>
      <c r="Q9288" s="2">
        <v>0</v>
      </c>
      <c r="R9288" s="2">
        <v>7.2309107635694598</v>
      </c>
      <c r="S9288" s="2">
        <v>4.46065217391304</v>
      </c>
      <c r="T9288" s="2">
        <v>5.1371739130434797</v>
      </c>
      <c r="U9288" s="2">
        <v>16.2465501379945</v>
      </c>
      <c r="V9288" s="2">
        <v>4.9065217391304303</v>
      </c>
      <c r="W9288" s="2">
        <v>0</v>
      </c>
      <c r="X9288" s="2">
        <v>0</v>
      </c>
      <c r="Y9288" s="2">
        <v>8.30542778288868</v>
      </c>
      <c r="Z9288" s="2">
        <v>3.9214130434782599</v>
      </c>
      <c r="AA9288" s="2">
        <v>0.50315217391304301</v>
      </c>
      <c r="AB9288" s="2">
        <v>0</v>
      </c>
      <c r="AC9288" s="2">
        <v>7.4896044158233703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t="s">
        <v>23348</v>
      </c>
      <c r="AL9288" s="39">
        <v>2</v>
      </c>
    </row>
    <row r="9289" spans="1:38" x14ac:dyDescent="0.2">
      <c r="A9289" t="s">
        <v>22717</v>
      </c>
      <c r="B9289" t="s">
        <v>23349</v>
      </c>
      <c r="C9289" t="s">
        <v>23350</v>
      </c>
      <c r="D9289" t="s">
        <v>22803</v>
      </c>
      <c r="E9289" s="2">
        <v>198.26086956521701</v>
      </c>
      <c r="F9289" s="2">
        <v>12.8586956521739</v>
      </c>
      <c r="G9289" s="39"/>
      <c r="H9289" s="2">
        <v>3.89144736842105</v>
      </c>
      <c r="I9289" s="2">
        <v>0</v>
      </c>
      <c r="J9289" s="2">
        <v>0</v>
      </c>
      <c r="K9289" s="2">
        <v>0</v>
      </c>
      <c r="L9289" s="2">
        <v>5.5978260869565197</v>
      </c>
      <c r="M9289" s="2">
        <v>0</v>
      </c>
      <c r="N9289" s="2">
        <v>0</v>
      </c>
      <c r="O9289" s="2">
        <v>0.89130434782608703</v>
      </c>
      <c r="P9289" s="2">
        <v>3.1168478260869601</v>
      </c>
      <c r="Q9289" s="2">
        <v>10.8315217391304</v>
      </c>
      <c r="R9289" s="2">
        <v>4.2212171052631602</v>
      </c>
      <c r="S9289" s="2">
        <v>0</v>
      </c>
      <c r="T9289" s="2">
        <v>8.4156521739130401</v>
      </c>
      <c r="U9289" s="2">
        <v>2.5468421052631598</v>
      </c>
      <c r="V9289" s="2">
        <v>4.7010869565217401</v>
      </c>
      <c r="W9289" s="2">
        <v>11.557065217391299</v>
      </c>
      <c r="X9289" s="2">
        <v>0</v>
      </c>
      <c r="Y9289" s="2">
        <v>4.9202302631578902</v>
      </c>
      <c r="Z9289" s="2">
        <v>10.5516304347826</v>
      </c>
      <c r="AA9289" s="2">
        <v>16.2173913043478</v>
      </c>
      <c r="AB9289" s="2">
        <v>0</v>
      </c>
      <c r="AC9289" s="2">
        <v>8.1011513157894708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t="s">
        <v>23351</v>
      </c>
      <c r="AL9289" s="39">
        <v>2</v>
      </c>
    </row>
    <row r="9290" spans="1:38" x14ac:dyDescent="0.2">
      <c r="A9290" t="s">
        <v>22717</v>
      </c>
      <c r="B9290" t="s">
        <v>23352</v>
      </c>
      <c r="C9290" t="s">
        <v>23353</v>
      </c>
      <c r="D9290" t="s">
        <v>15963</v>
      </c>
      <c r="E9290" s="2">
        <v>131.423913043478</v>
      </c>
      <c r="F9290" s="2">
        <v>5.1304347826086998</v>
      </c>
      <c r="G9290" s="39"/>
      <c r="H9290" s="2">
        <v>2.3422380282855002</v>
      </c>
      <c r="I9290" s="2">
        <v>0</v>
      </c>
      <c r="J9290" s="2">
        <v>0</v>
      </c>
      <c r="K9290" s="2">
        <v>0.71467391304347805</v>
      </c>
      <c r="L9290" s="2">
        <v>4.6467391304347796</v>
      </c>
      <c r="M9290" s="2">
        <v>0</v>
      </c>
      <c r="N9290" s="2">
        <v>0</v>
      </c>
      <c r="O9290" s="2">
        <v>3.6847826086956501</v>
      </c>
      <c r="P9290" s="2">
        <v>0</v>
      </c>
      <c r="Q9290" s="2">
        <v>7.3641304347826102</v>
      </c>
      <c r="R9290" s="2">
        <v>3.36200479695641</v>
      </c>
      <c r="S9290" s="2">
        <v>5.9048913043478297</v>
      </c>
      <c r="T9290" s="2">
        <v>33.956521739130402</v>
      </c>
      <c r="U9290" s="2">
        <v>18.198246629724601</v>
      </c>
      <c r="V9290" s="2">
        <v>11.4211956521739</v>
      </c>
      <c r="W9290" s="2">
        <v>15.4048913043478</v>
      </c>
      <c r="X9290" s="2">
        <v>0</v>
      </c>
      <c r="Y9290" s="2">
        <v>12.247125961458901</v>
      </c>
      <c r="Z9290" s="2">
        <v>10.804347826087</v>
      </c>
      <c r="AA9290" s="2">
        <v>13.7608695652174</v>
      </c>
      <c r="AB9290" s="2">
        <v>0</v>
      </c>
      <c r="AC9290" s="2">
        <v>11.214953271028</v>
      </c>
      <c r="AD9290" s="2">
        <v>0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 t="s">
        <v>23354</v>
      </c>
      <c r="AL9290" s="39">
        <v>2</v>
      </c>
    </row>
    <row r="9291" spans="1:38" x14ac:dyDescent="0.2">
      <c r="A9291" t="s">
        <v>22717</v>
      </c>
      <c r="B9291" t="s">
        <v>23355</v>
      </c>
      <c r="C9291" t="s">
        <v>23356</v>
      </c>
      <c r="D9291" t="s">
        <v>13675</v>
      </c>
      <c r="E9291" s="2">
        <v>104.35869565217401</v>
      </c>
      <c r="F9291" s="2">
        <v>4.7282608695652204</v>
      </c>
      <c r="G9291" s="39"/>
      <c r="H9291" s="2">
        <v>2.71846682637225</v>
      </c>
      <c r="I9291" s="2">
        <v>0.90489130434782605</v>
      </c>
      <c r="J9291" s="2">
        <v>0.52025830642641402</v>
      </c>
      <c r="K9291" s="2">
        <v>0</v>
      </c>
      <c r="L9291" s="2">
        <v>7.1385869565217401</v>
      </c>
      <c r="M9291" s="2">
        <v>0</v>
      </c>
      <c r="N9291" s="2">
        <v>0</v>
      </c>
      <c r="O9291" s="2">
        <v>1.2554347826087</v>
      </c>
      <c r="P9291" s="2">
        <v>0.71195652173913004</v>
      </c>
      <c r="Q9291" s="2">
        <v>9.4184782608695592</v>
      </c>
      <c r="R9291" s="2">
        <v>5.8243932923653796</v>
      </c>
      <c r="S9291" s="2">
        <v>4.5652173913043503</v>
      </c>
      <c r="T9291" s="2">
        <v>25.581521739130402</v>
      </c>
      <c r="U9291" s="2">
        <v>17.332569524007901</v>
      </c>
      <c r="V9291" s="2">
        <v>9.1358695652173907</v>
      </c>
      <c r="W9291" s="2">
        <v>3.2255434782608701</v>
      </c>
      <c r="X9291" s="2">
        <v>0</v>
      </c>
      <c r="Y9291" s="2">
        <v>7.10707217998125</v>
      </c>
      <c r="Z9291" s="2">
        <v>4.9456521739130404</v>
      </c>
      <c r="AA9291" s="2">
        <v>4.1847826086956497</v>
      </c>
      <c r="AB9291" s="2">
        <v>3.1141304347826102</v>
      </c>
      <c r="AC9291" s="2">
        <v>7.0398916779502096</v>
      </c>
      <c r="AD9291" s="2">
        <v>0</v>
      </c>
      <c r="AE9291" s="2">
        <v>0</v>
      </c>
      <c r="AF9291" s="2">
        <v>0</v>
      </c>
      <c r="AG9291" s="2">
        <v>10.744673913043499</v>
      </c>
      <c r="AH9291" s="2">
        <v>0.19836956521739099</v>
      </c>
      <c r="AI9291" s="2">
        <v>0</v>
      </c>
      <c r="AJ9291" s="2">
        <v>0</v>
      </c>
      <c r="AK9291" t="s">
        <v>23357</v>
      </c>
      <c r="AL9291" s="39">
        <v>2</v>
      </c>
    </row>
    <row r="9292" spans="1:38" x14ac:dyDescent="0.2">
      <c r="A9292" t="s">
        <v>22717</v>
      </c>
      <c r="B9292" t="s">
        <v>23358</v>
      </c>
      <c r="C9292" t="s">
        <v>22848</v>
      </c>
      <c r="D9292" t="s">
        <v>396</v>
      </c>
      <c r="E9292" s="2">
        <v>122.413043478261</v>
      </c>
      <c r="F9292" s="2">
        <v>5.2173913043478297</v>
      </c>
      <c r="G9292" s="39"/>
      <c r="H9292" s="2">
        <v>2.5572722429408601</v>
      </c>
      <c r="I9292" s="2">
        <v>0.565217391304348</v>
      </c>
      <c r="J9292" s="2">
        <v>0.27703782631859297</v>
      </c>
      <c r="K9292" s="2">
        <v>0.48913043478260898</v>
      </c>
      <c r="L9292" s="2">
        <v>3.2554347826086998</v>
      </c>
      <c r="M9292" s="2">
        <v>0</v>
      </c>
      <c r="N9292" s="2">
        <v>0</v>
      </c>
      <c r="O9292" s="2">
        <v>4.9544565217391296</v>
      </c>
      <c r="P9292" s="2">
        <v>5.2258695652173897</v>
      </c>
      <c r="Q9292" s="2">
        <v>0</v>
      </c>
      <c r="R9292" s="2">
        <v>2.56142781033564</v>
      </c>
      <c r="S9292" s="2">
        <v>0</v>
      </c>
      <c r="T9292" s="2">
        <v>0</v>
      </c>
      <c r="U9292" s="2">
        <v>0</v>
      </c>
      <c r="V9292" s="2">
        <v>8.4055434782608707</v>
      </c>
      <c r="W9292" s="2">
        <v>10.559565217391301</v>
      </c>
      <c r="X9292" s="2">
        <v>0</v>
      </c>
      <c r="Y9292" s="2">
        <v>9.2956313265849708</v>
      </c>
      <c r="Z9292" s="2">
        <v>15.8813043478261</v>
      </c>
      <c r="AA9292" s="2">
        <v>4.3771739130434799</v>
      </c>
      <c r="AB9292" s="2">
        <v>0</v>
      </c>
      <c r="AC9292" s="2">
        <v>9.9295684603089995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t="s">
        <v>23359</v>
      </c>
      <c r="AL9292" s="39">
        <v>2</v>
      </c>
    </row>
    <row r="9293" spans="1:38" x14ac:dyDescent="0.2">
      <c r="A9293" t="s">
        <v>22717</v>
      </c>
      <c r="B9293" t="s">
        <v>23360</v>
      </c>
      <c r="C9293" t="s">
        <v>5214</v>
      </c>
      <c r="D9293" t="s">
        <v>2048</v>
      </c>
      <c r="E9293" s="2">
        <v>275.22826086956502</v>
      </c>
      <c r="F9293" s="2">
        <v>9.0434782608695592</v>
      </c>
      <c r="G9293" s="39"/>
      <c r="H9293" s="2">
        <v>1.97148611824178</v>
      </c>
      <c r="I9293" s="2">
        <v>0</v>
      </c>
      <c r="J9293" s="2">
        <v>0</v>
      </c>
      <c r="K9293" s="2">
        <v>1.3885869565217399</v>
      </c>
      <c r="L9293" s="2">
        <v>1.10869565217391</v>
      </c>
      <c r="M9293" s="2">
        <v>0</v>
      </c>
      <c r="N9293" s="2">
        <v>0</v>
      </c>
      <c r="O9293" s="2">
        <v>0</v>
      </c>
      <c r="P9293" s="2">
        <v>5.2173913043478297</v>
      </c>
      <c r="Q9293" s="2">
        <v>10.540760869565201</v>
      </c>
      <c r="R9293" s="2">
        <v>3.4352908652896801</v>
      </c>
      <c r="S9293" s="2">
        <v>3.47826086956522</v>
      </c>
      <c r="T9293" s="2">
        <v>21.309782608695699</v>
      </c>
      <c r="U9293" s="2">
        <v>5.4038150152047697</v>
      </c>
      <c r="V9293" s="2">
        <v>0</v>
      </c>
      <c r="W9293" s="2">
        <v>0</v>
      </c>
      <c r="X9293" s="2">
        <v>0</v>
      </c>
      <c r="Y9293" s="2">
        <v>0</v>
      </c>
      <c r="Z9293" s="2">
        <v>0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s="2">
        <v>0</v>
      </c>
      <c r="AG9293" s="2">
        <v>0</v>
      </c>
      <c r="AH9293" s="2">
        <v>0</v>
      </c>
      <c r="AI9293" s="2">
        <v>10.5108695652174</v>
      </c>
      <c r="AJ9293" s="2">
        <v>0</v>
      </c>
      <c r="AK9293" t="s">
        <v>23361</v>
      </c>
      <c r="AL9293" s="39">
        <v>2</v>
      </c>
    </row>
    <row r="9294" spans="1:38" x14ac:dyDescent="0.2">
      <c r="A9294" t="s">
        <v>22717</v>
      </c>
      <c r="B9294" t="s">
        <v>23362</v>
      </c>
      <c r="C9294" t="s">
        <v>23363</v>
      </c>
      <c r="D9294" t="s">
        <v>22803</v>
      </c>
      <c r="E9294" s="2">
        <v>112.326086956522</v>
      </c>
      <c r="F9294" s="2">
        <v>4.4891304347826102</v>
      </c>
      <c r="G9294" s="39"/>
      <c r="H9294" s="2">
        <v>2.3979098122701799</v>
      </c>
      <c r="I9294" s="2">
        <v>0</v>
      </c>
      <c r="J9294" s="2">
        <v>0</v>
      </c>
      <c r="K9294" s="2">
        <v>0.72097826086956496</v>
      </c>
      <c r="L9294" s="2">
        <v>4.4130434782608701</v>
      </c>
      <c r="M9294" s="2">
        <v>0</v>
      </c>
      <c r="N9294" s="2">
        <v>0</v>
      </c>
      <c r="O9294" s="2">
        <v>5.3777173913043503</v>
      </c>
      <c r="P9294" s="2">
        <v>4.2608695652173898</v>
      </c>
      <c r="Q9294" s="2">
        <v>4.4130434782608701</v>
      </c>
      <c r="R9294" s="2">
        <v>4.6332494677762703</v>
      </c>
      <c r="S9294" s="2">
        <v>0</v>
      </c>
      <c r="T9294" s="2">
        <v>0</v>
      </c>
      <c r="U9294" s="2">
        <v>0</v>
      </c>
      <c r="V9294" s="2">
        <v>5.3451086956521703</v>
      </c>
      <c r="W9294" s="2">
        <v>23.024456521739101</v>
      </c>
      <c r="X9294" s="2">
        <v>5.8722826086956497</v>
      </c>
      <c r="Y9294" s="2">
        <v>18.2905941552158</v>
      </c>
      <c r="Z9294" s="2">
        <v>8.7119565217391308</v>
      </c>
      <c r="AA9294" s="2">
        <v>33.7038043478261</v>
      </c>
      <c r="AB9294" s="2">
        <v>2.875</v>
      </c>
      <c r="AC9294" s="2">
        <v>24.192471453454601</v>
      </c>
      <c r="AD9294" s="2">
        <v>0</v>
      </c>
      <c r="AE9294" s="2">
        <v>28.5923913043478</v>
      </c>
      <c r="AF9294" s="2">
        <v>0</v>
      </c>
      <c r="AG9294" s="2">
        <v>0</v>
      </c>
      <c r="AH9294" s="2">
        <v>0</v>
      </c>
      <c r="AI9294" s="2">
        <v>0</v>
      </c>
      <c r="AJ9294" s="2">
        <v>0</v>
      </c>
      <c r="AK9294" t="s">
        <v>23364</v>
      </c>
      <c r="AL9294" s="39">
        <v>2</v>
      </c>
    </row>
    <row r="9295" spans="1:38" x14ac:dyDescent="0.2">
      <c r="A9295" t="s">
        <v>22717</v>
      </c>
      <c r="B9295" t="s">
        <v>23365</v>
      </c>
      <c r="C9295" t="s">
        <v>23366</v>
      </c>
      <c r="D9295" t="s">
        <v>9444</v>
      </c>
      <c r="E9295" s="2">
        <v>251.054347826087</v>
      </c>
      <c r="F9295" s="2">
        <v>9.3586956521739104</v>
      </c>
      <c r="G9295" s="39"/>
      <c r="H9295" s="2">
        <v>2.2366541109234999</v>
      </c>
      <c r="I9295" s="2">
        <v>0.60869565217391297</v>
      </c>
      <c r="J9295" s="2">
        <v>0.145473438108845</v>
      </c>
      <c r="K9295" s="2">
        <v>1.5</v>
      </c>
      <c r="L9295" s="2">
        <v>5.2326086956521696</v>
      </c>
      <c r="M9295" s="2">
        <v>0</v>
      </c>
      <c r="N9295" s="2">
        <v>8.2173913043478297</v>
      </c>
      <c r="O9295" s="2">
        <v>4.3695652173913002</v>
      </c>
      <c r="P9295" s="2">
        <v>0</v>
      </c>
      <c r="Q9295" s="2">
        <v>25.317934782608699</v>
      </c>
      <c r="R9295" s="2">
        <v>6.0507858163397801</v>
      </c>
      <c r="S9295" s="2">
        <v>35.682065217391298</v>
      </c>
      <c r="T9295" s="2">
        <v>1.32336956521739</v>
      </c>
      <c r="U9295" s="2">
        <v>8.8440057150279205</v>
      </c>
      <c r="V9295" s="2">
        <v>8.1440217391304408</v>
      </c>
      <c r="W9295" s="2">
        <v>13.758152173913</v>
      </c>
      <c r="X9295" s="2">
        <v>0</v>
      </c>
      <c r="Y9295" s="2">
        <v>5.2344460319522002</v>
      </c>
      <c r="Z9295" s="2">
        <v>8.8804347826087007</v>
      </c>
      <c r="AA9295" s="2">
        <v>12.077717391304301</v>
      </c>
      <c r="AB9295" s="2">
        <v>0</v>
      </c>
      <c r="AC9295" s="2">
        <v>5.0088323158851802</v>
      </c>
      <c r="AD9295" s="2">
        <v>0</v>
      </c>
      <c r="AE9295" s="2">
        <v>4.8695652173913002</v>
      </c>
      <c r="AF9295" s="2">
        <v>0</v>
      </c>
      <c r="AG9295" s="2">
        <v>0</v>
      </c>
      <c r="AH9295" s="2">
        <v>0</v>
      </c>
      <c r="AI9295" s="2">
        <v>0</v>
      </c>
      <c r="AJ9295" s="2">
        <v>1.97826086956522</v>
      </c>
      <c r="AK9295" t="s">
        <v>23367</v>
      </c>
      <c r="AL9295" s="39">
        <v>2</v>
      </c>
    </row>
    <row r="9296" spans="1:38" x14ac:dyDescent="0.2">
      <c r="A9296" t="s">
        <v>22717</v>
      </c>
      <c r="B9296" t="s">
        <v>23368</v>
      </c>
      <c r="C9296" t="s">
        <v>2661</v>
      </c>
      <c r="D9296" t="s">
        <v>1167</v>
      </c>
      <c r="E9296" s="2">
        <v>109.565217391304</v>
      </c>
      <c r="F9296" s="2">
        <v>7.6956521739130404</v>
      </c>
      <c r="G9296" s="39"/>
      <c r="H9296" s="2">
        <v>4.21428571428571</v>
      </c>
      <c r="I9296" s="2">
        <v>2.8260869565217401</v>
      </c>
      <c r="J9296" s="2">
        <v>1.5476190476190499</v>
      </c>
      <c r="K9296" s="2">
        <v>0</v>
      </c>
      <c r="L9296" s="2">
        <v>1.4429347826087</v>
      </c>
      <c r="M9296" s="2">
        <v>0</v>
      </c>
      <c r="N9296" s="2">
        <v>0</v>
      </c>
      <c r="O9296" s="2">
        <v>2.3505434782608701</v>
      </c>
      <c r="P9296" s="2">
        <v>5.5652173913043503</v>
      </c>
      <c r="Q9296" s="2">
        <v>4.3967391304347796</v>
      </c>
      <c r="R9296" s="2">
        <v>5.4553571428571397</v>
      </c>
      <c r="S9296" s="2">
        <v>4.7826086956521703</v>
      </c>
      <c r="T9296" s="2">
        <v>15.959347826087001</v>
      </c>
      <c r="U9296" s="2">
        <v>11.3586904761905</v>
      </c>
      <c r="V9296" s="2">
        <v>1.9154347826086999</v>
      </c>
      <c r="W9296" s="2">
        <v>0.39130434782608697</v>
      </c>
      <c r="X9296" s="2">
        <v>0</v>
      </c>
      <c r="Y9296" s="2">
        <v>1.2632142857142901</v>
      </c>
      <c r="Z9296" s="2">
        <v>15.7961956521739</v>
      </c>
      <c r="AA9296" s="2">
        <v>1.4076086956521701</v>
      </c>
      <c r="AB9296" s="2">
        <v>0</v>
      </c>
      <c r="AC9296" s="2">
        <v>9.4211309523809508</v>
      </c>
      <c r="AD9296" s="2">
        <v>0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t="s">
        <v>23369</v>
      </c>
      <c r="AL9296" s="39">
        <v>2</v>
      </c>
    </row>
    <row r="9297" spans="1:38" x14ac:dyDescent="0.2">
      <c r="A9297" t="s">
        <v>22717</v>
      </c>
      <c r="B9297" t="s">
        <v>23370</v>
      </c>
      <c r="C9297" t="s">
        <v>14287</v>
      </c>
      <c r="D9297" t="s">
        <v>22741</v>
      </c>
      <c r="E9297" s="2">
        <v>79.673913043478294</v>
      </c>
      <c r="F9297" s="2">
        <v>5.0081521739130404</v>
      </c>
      <c r="G9297" s="39"/>
      <c r="H9297" s="2">
        <v>3.7714870395634401</v>
      </c>
      <c r="I9297" s="2">
        <v>0.65217391304347805</v>
      </c>
      <c r="J9297" s="2">
        <v>0.49113233287858099</v>
      </c>
      <c r="K9297" s="2">
        <v>0.30706521739130399</v>
      </c>
      <c r="L9297" s="2">
        <v>3.60326086956522</v>
      </c>
      <c r="M9297" s="2">
        <v>0</v>
      </c>
      <c r="N9297" s="2">
        <v>0</v>
      </c>
      <c r="O9297" s="2">
        <v>0</v>
      </c>
      <c r="P9297" s="2">
        <v>2.4456521739130401E-2</v>
      </c>
      <c r="Q9297" s="2">
        <v>4.7608695652173898</v>
      </c>
      <c r="R9297" s="2">
        <v>3.6036834924965899</v>
      </c>
      <c r="S9297" s="2">
        <v>4.6793478260869596</v>
      </c>
      <c r="T9297" s="2">
        <v>12.2472826086957</v>
      </c>
      <c r="U9297" s="2">
        <v>12.746930422919499</v>
      </c>
      <c r="V9297" s="2">
        <v>5.0081521739130404</v>
      </c>
      <c r="W9297" s="2">
        <v>0</v>
      </c>
      <c r="X9297" s="2">
        <v>14.6548913043478</v>
      </c>
      <c r="Y9297" s="2">
        <v>14.8076398362892</v>
      </c>
      <c r="Z9297" s="2">
        <v>6.9103260869565197</v>
      </c>
      <c r="AA9297" s="2">
        <v>0</v>
      </c>
      <c r="AB9297" s="2">
        <v>2.6277173913043499</v>
      </c>
      <c r="AC9297" s="2">
        <v>7.1828103683492497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t="s">
        <v>23371</v>
      </c>
      <c r="AL9297" s="39">
        <v>2</v>
      </c>
    </row>
    <row r="9298" spans="1:38" x14ac:dyDescent="0.2">
      <c r="A9298" t="s">
        <v>22717</v>
      </c>
      <c r="B9298" t="s">
        <v>23372</v>
      </c>
      <c r="C9298" t="s">
        <v>1728</v>
      </c>
      <c r="D9298" t="s">
        <v>6024</v>
      </c>
      <c r="E9298" s="2">
        <v>139.880434782609</v>
      </c>
      <c r="F9298" s="2">
        <v>6.5217391304347796</v>
      </c>
      <c r="G9298" s="39"/>
      <c r="H9298" s="2">
        <v>2.7974201569663499</v>
      </c>
      <c r="I9298" s="2">
        <v>0.141304347826087</v>
      </c>
      <c r="J9298" s="2">
        <v>6.0610770067604298E-2</v>
      </c>
      <c r="K9298" s="2">
        <v>0</v>
      </c>
      <c r="L9298" s="2">
        <v>6.4351086956521701</v>
      </c>
      <c r="M9298" s="2">
        <v>0.42391304347826098</v>
      </c>
      <c r="N9298" s="2">
        <v>5.5597826086956497</v>
      </c>
      <c r="O9298" s="2">
        <v>5.0842391304347796</v>
      </c>
      <c r="P9298" s="2">
        <v>4.3041304347826097</v>
      </c>
      <c r="Q9298" s="2">
        <v>0</v>
      </c>
      <c r="R9298" s="2">
        <v>1.8462040562592299</v>
      </c>
      <c r="S9298" s="2">
        <v>4.9293478260869596</v>
      </c>
      <c r="T9298" s="2">
        <v>12.969456521739099</v>
      </c>
      <c r="U9298" s="2">
        <v>7.6774729971248696</v>
      </c>
      <c r="V9298" s="2">
        <v>9.2798913043478297</v>
      </c>
      <c r="W9298" s="2">
        <v>7.4728260869565197</v>
      </c>
      <c r="X9298" s="2">
        <v>0</v>
      </c>
      <c r="Y9298" s="2">
        <v>7.18587302820732</v>
      </c>
      <c r="Z9298" s="2">
        <v>11.6576086956522</v>
      </c>
      <c r="AA9298" s="2">
        <v>10.1059782608696</v>
      </c>
      <c r="AB9298" s="2">
        <v>0</v>
      </c>
      <c r="AC9298" s="2">
        <v>9.3352241821431292</v>
      </c>
      <c r="AD9298" s="2">
        <v>1.6304347826087</v>
      </c>
      <c r="AE9298" s="2">
        <v>0</v>
      </c>
      <c r="AF9298" s="2">
        <v>0</v>
      </c>
      <c r="AG9298" s="2">
        <v>83.640978260869602</v>
      </c>
      <c r="AH9298" s="2">
        <v>0</v>
      </c>
      <c r="AI9298" s="2">
        <v>0</v>
      </c>
      <c r="AJ9298" s="2">
        <v>4.6847826086956497</v>
      </c>
      <c r="AK9298" t="s">
        <v>23373</v>
      </c>
      <c r="AL9298" s="39">
        <v>2</v>
      </c>
    </row>
    <row r="9299" spans="1:38" x14ac:dyDescent="0.2">
      <c r="A9299" t="s">
        <v>22717</v>
      </c>
      <c r="B9299" t="s">
        <v>23374</v>
      </c>
      <c r="C9299" t="s">
        <v>22942</v>
      </c>
      <c r="D9299" t="s">
        <v>22803</v>
      </c>
      <c r="E9299" s="2">
        <v>190.83695652173901</v>
      </c>
      <c r="F9299" s="2">
        <v>6.7663043478260896</v>
      </c>
      <c r="G9299" s="39"/>
      <c r="H9299" s="2">
        <v>2.1273566098991901</v>
      </c>
      <c r="I9299" s="2">
        <v>1.4130434782608701</v>
      </c>
      <c r="J9299" s="2">
        <v>0.444267243834368</v>
      </c>
      <c r="K9299" s="2">
        <v>0</v>
      </c>
      <c r="L9299" s="2">
        <v>12.883152173913</v>
      </c>
      <c r="M9299" s="2">
        <v>0</v>
      </c>
      <c r="N9299" s="2">
        <v>0</v>
      </c>
      <c r="O9299" s="2">
        <v>0</v>
      </c>
      <c r="P9299" s="2">
        <v>1.0597826086956501</v>
      </c>
      <c r="Q9299" s="2">
        <v>0</v>
      </c>
      <c r="R9299" s="2">
        <v>0.333200432875776</v>
      </c>
      <c r="S9299" s="2">
        <v>5.3804347826086998</v>
      </c>
      <c r="T9299" s="2">
        <v>36.149456521739097</v>
      </c>
      <c r="U9299" s="2">
        <v>13.0571851683089</v>
      </c>
      <c r="V9299" s="2">
        <v>0</v>
      </c>
      <c r="W9299" s="2">
        <v>0.502717391304348</v>
      </c>
      <c r="X9299" s="2">
        <v>0</v>
      </c>
      <c r="Y9299" s="2">
        <v>0.15805661559491899</v>
      </c>
      <c r="Z9299" s="2">
        <v>5.4755434782608701</v>
      </c>
      <c r="AA9299" s="2">
        <v>0</v>
      </c>
      <c r="AB9299" s="2">
        <v>0</v>
      </c>
      <c r="AC9299" s="2">
        <v>1.72153556985818</v>
      </c>
      <c r="AD9299" s="2">
        <v>0</v>
      </c>
      <c r="AE9299" s="2">
        <v>0</v>
      </c>
      <c r="AF9299" s="2">
        <v>0</v>
      </c>
      <c r="AG9299" s="2">
        <v>0</v>
      </c>
      <c r="AH9299" s="2">
        <v>44.755434782608702</v>
      </c>
      <c r="AI9299" s="2">
        <v>0</v>
      </c>
      <c r="AJ9299" s="2">
        <v>0</v>
      </c>
      <c r="AK9299" t="s">
        <v>23375</v>
      </c>
      <c r="AL9299" s="39">
        <v>2</v>
      </c>
    </row>
    <row r="9300" spans="1:38" x14ac:dyDescent="0.2">
      <c r="A9300" t="s">
        <v>22717</v>
      </c>
      <c r="B9300" t="s">
        <v>23376</v>
      </c>
      <c r="C9300" t="s">
        <v>23377</v>
      </c>
      <c r="D9300" t="s">
        <v>14444</v>
      </c>
      <c r="E9300" s="2">
        <v>309.54347826087002</v>
      </c>
      <c r="F9300" s="2">
        <v>9.2934782608695592</v>
      </c>
      <c r="G9300" s="39"/>
      <c r="H9300" s="2">
        <v>1.8013905470889799</v>
      </c>
      <c r="I9300" s="2">
        <v>3.93347826086957</v>
      </c>
      <c r="J9300" s="2">
        <v>0.76244118266732197</v>
      </c>
      <c r="K9300" s="2">
        <v>14.4728260869565</v>
      </c>
      <c r="L9300" s="2">
        <v>24.347826086956498</v>
      </c>
      <c r="M9300" s="2">
        <v>11.414565217391299</v>
      </c>
      <c r="N9300" s="2">
        <v>0</v>
      </c>
      <c r="O9300" s="2">
        <v>9.3010869565217398</v>
      </c>
      <c r="P9300" s="2">
        <v>29.057065217391301</v>
      </c>
      <c r="Q9300" s="2">
        <v>0</v>
      </c>
      <c r="R9300" s="2">
        <v>5.6322424327551097</v>
      </c>
      <c r="S9300" s="2">
        <v>0</v>
      </c>
      <c r="T9300" s="2">
        <v>4.9673913043478297</v>
      </c>
      <c r="U9300" s="2">
        <v>0.96284851464288201</v>
      </c>
      <c r="V9300" s="2">
        <v>18.147065217391301</v>
      </c>
      <c r="W9300" s="2">
        <v>0</v>
      </c>
      <c r="X9300" s="2">
        <v>0</v>
      </c>
      <c r="Y9300" s="2">
        <v>3.5175152749490799</v>
      </c>
      <c r="Z9300" s="2">
        <v>26.726304347826101</v>
      </c>
      <c r="AA9300" s="2">
        <v>0</v>
      </c>
      <c r="AB9300" s="2">
        <v>0</v>
      </c>
      <c r="AC9300" s="2">
        <v>5.18046211110331</v>
      </c>
      <c r="AD9300" s="2">
        <v>0</v>
      </c>
      <c r="AE9300" s="2">
        <v>39.910326086956502</v>
      </c>
      <c r="AF9300" s="2">
        <v>0</v>
      </c>
      <c r="AG9300" s="2">
        <v>97.347826086956502</v>
      </c>
      <c r="AH9300" s="2">
        <v>0</v>
      </c>
      <c r="AI9300" s="2">
        <v>0</v>
      </c>
      <c r="AJ9300" s="2">
        <v>20.421304347826101</v>
      </c>
      <c r="AK9300" t="s">
        <v>23378</v>
      </c>
      <c r="AL9300" s="39">
        <v>2</v>
      </c>
    </row>
    <row r="9301" spans="1:38" x14ac:dyDescent="0.2">
      <c r="A9301" t="s">
        <v>22717</v>
      </c>
      <c r="B9301" t="s">
        <v>23379</v>
      </c>
      <c r="C9301" t="s">
        <v>12111</v>
      </c>
      <c r="D9301" t="s">
        <v>22845</v>
      </c>
      <c r="E9301" s="2">
        <v>529.18478260869597</v>
      </c>
      <c r="F9301" s="2">
        <v>10.304347826087</v>
      </c>
      <c r="G9301" s="39"/>
      <c r="H9301" s="2">
        <v>1.1683270001027</v>
      </c>
      <c r="I9301" s="2">
        <v>1.39130434782609</v>
      </c>
      <c r="J9301" s="2">
        <v>0.15774879326281199</v>
      </c>
      <c r="K9301" s="2">
        <v>2.8858695652173898</v>
      </c>
      <c r="L9301" s="2">
        <v>24.725543478260899</v>
      </c>
      <c r="M9301" s="2">
        <v>0</v>
      </c>
      <c r="N9301" s="2">
        <v>9.7527173913043494</v>
      </c>
      <c r="O9301" s="2">
        <v>9.9211956521739104</v>
      </c>
      <c r="P9301" s="2">
        <v>33.6875</v>
      </c>
      <c r="Q9301" s="2">
        <v>0</v>
      </c>
      <c r="R9301" s="2">
        <v>3.8195542774982001</v>
      </c>
      <c r="S9301" s="2">
        <v>14.744565217391299</v>
      </c>
      <c r="T9301" s="2">
        <v>4.9945652173913002</v>
      </c>
      <c r="U9301" s="2">
        <v>2.23806100441614</v>
      </c>
      <c r="V9301" s="2">
        <v>12.978260869565201</v>
      </c>
      <c r="W9301" s="2">
        <v>28.372282608695699</v>
      </c>
      <c r="X9301" s="2">
        <v>0</v>
      </c>
      <c r="Y9301" s="2">
        <v>4.6884050528910297</v>
      </c>
      <c r="Z9301" s="2">
        <v>16.211956521739101</v>
      </c>
      <c r="AA9301" s="2">
        <v>28.380434782608699</v>
      </c>
      <c r="AB9301" s="2">
        <v>0</v>
      </c>
      <c r="AC9301" s="2">
        <v>5.0559720653178601</v>
      </c>
      <c r="AD9301" s="2">
        <v>0</v>
      </c>
      <c r="AE9301" s="2">
        <v>10.2038043478261</v>
      </c>
      <c r="AF9301" s="2">
        <v>0</v>
      </c>
      <c r="AG9301" s="2">
        <v>0</v>
      </c>
      <c r="AH9301" s="2">
        <v>4.7663043478260896</v>
      </c>
      <c r="AI9301" s="2">
        <v>0</v>
      </c>
      <c r="AJ9301" s="2">
        <v>0</v>
      </c>
      <c r="AK9301" t="s">
        <v>23380</v>
      </c>
      <c r="AL9301" s="39">
        <v>2</v>
      </c>
    </row>
    <row r="9302" spans="1:38" x14ac:dyDescent="0.2">
      <c r="A9302" t="s">
        <v>22717</v>
      </c>
      <c r="B9302" t="s">
        <v>23381</v>
      </c>
      <c r="C9302" t="s">
        <v>23382</v>
      </c>
      <c r="D9302" t="s">
        <v>23120</v>
      </c>
      <c r="E9302" s="2">
        <v>150.565217391304</v>
      </c>
      <c r="F9302" s="2">
        <v>5.1739130434782599</v>
      </c>
      <c r="G9302" s="39"/>
      <c r="H9302" s="2">
        <v>2.0617961305226702</v>
      </c>
      <c r="I9302" s="2">
        <v>0</v>
      </c>
      <c r="J9302" s="2">
        <v>0</v>
      </c>
      <c r="K9302" s="2">
        <v>0</v>
      </c>
      <c r="L9302" s="2">
        <v>0</v>
      </c>
      <c r="M9302" s="2">
        <v>0</v>
      </c>
      <c r="N9302" s="2">
        <v>0</v>
      </c>
      <c r="O9302" s="2">
        <v>0.59565217391304304</v>
      </c>
      <c r="P9302" s="2">
        <v>9.3989130434782595</v>
      </c>
      <c r="Q9302" s="2">
        <v>0</v>
      </c>
      <c r="R9302" s="2">
        <v>3.74545192030032</v>
      </c>
      <c r="S9302" s="2">
        <v>17.456521739130402</v>
      </c>
      <c r="T9302" s="2">
        <v>4.9956521739130402</v>
      </c>
      <c r="U9302" s="2">
        <v>8.9471556453941705</v>
      </c>
      <c r="V9302" s="2">
        <v>4.4760869565217396</v>
      </c>
      <c r="W9302" s="2">
        <v>8.4391304347826104</v>
      </c>
      <c r="X9302" s="2">
        <v>0</v>
      </c>
      <c r="Y9302" s="2">
        <v>5.1466936182500698</v>
      </c>
      <c r="Z9302" s="2">
        <v>15.079347826087</v>
      </c>
      <c r="AA9302" s="2">
        <v>0</v>
      </c>
      <c r="AB9302" s="2">
        <v>0</v>
      </c>
      <c r="AC9302" s="2">
        <v>6.0090961593993599</v>
      </c>
      <c r="AD9302" s="2">
        <v>0</v>
      </c>
      <c r="AE9302" s="2">
        <v>3.8043478260869601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t="s">
        <v>23383</v>
      </c>
      <c r="AL9302" s="39">
        <v>2</v>
      </c>
    </row>
    <row r="9303" spans="1:38" x14ac:dyDescent="0.2">
      <c r="A9303" t="s">
        <v>22717</v>
      </c>
      <c r="B9303" t="s">
        <v>23384</v>
      </c>
      <c r="C9303" t="s">
        <v>17302</v>
      </c>
      <c r="D9303" t="s">
        <v>14444</v>
      </c>
      <c r="E9303" s="2">
        <v>238.619565217391</v>
      </c>
      <c r="F9303" s="2">
        <v>5.1304347826086998</v>
      </c>
      <c r="G9303" s="39"/>
      <c r="H9303" s="2">
        <v>1.2900286976723001</v>
      </c>
      <c r="I9303" s="2">
        <v>0</v>
      </c>
      <c r="J9303" s="2">
        <v>0</v>
      </c>
      <c r="K9303" s="2">
        <v>0</v>
      </c>
      <c r="L9303" s="2">
        <v>17.9673913043478</v>
      </c>
      <c r="M9303" s="2">
        <v>0</v>
      </c>
      <c r="N9303" s="2">
        <v>0</v>
      </c>
      <c r="O9303" s="2">
        <v>13.148260869565201</v>
      </c>
      <c r="P9303" s="2">
        <v>4.8695652173913002</v>
      </c>
      <c r="Q9303" s="2">
        <v>14.951086956521699</v>
      </c>
      <c r="R9303" s="2">
        <v>4.9838290894183004</v>
      </c>
      <c r="S9303" s="2">
        <v>0</v>
      </c>
      <c r="T9303" s="2">
        <v>30.652173913043502</v>
      </c>
      <c r="U9303" s="2">
        <v>7.7073748462624696</v>
      </c>
      <c r="V9303" s="2">
        <v>33.117826086956498</v>
      </c>
      <c r="W9303" s="2">
        <v>27.850869565217401</v>
      </c>
      <c r="X9303" s="2">
        <v>0</v>
      </c>
      <c r="Y9303" s="2">
        <v>15.3303512048467</v>
      </c>
      <c r="Z9303" s="2">
        <v>39.860543478260901</v>
      </c>
      <c r="AA9303" s="2">
        <v>29.422826086956501</v>
      </c>
      <c r="AB9303" s="2">
        <v>0</v>
      </c>
      <c r="AC9303" s="2">
        <v>17.421044959686601</v>
      </c>
      <c r="AD9303" s="2">
        <v>0</v>
      </c>
      <c r="AE9303" s="2">
        <v>5.2173913043478297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t="s">
        <v>23385</v>
      </c>
      <c r="AL9303" s="39">
        <v>2</v>
      </c>
    </row>
    <row r="9304" spans="1:38" x14ac:dyDescent="0.2">
      <c r="A9304" t="s">
        <v>22717</v>
      </c>
      <c r="B9304" t="s">
        <v>23386</v>
      </c>
      <c r="C9304" t="s">
        <v>23191</v>
      </c>
      <c r="D9304" t="s">
        <v>14444</v>
      </c>
      <c r="E9304" s="2">
        <v>171.51086956521701</v>
      </c>
      <c r="F9304" s="2">
        <v>5.7391304347826102</v>
      </c>
      <c r="G9304" s="39"/>
      <c r="H9304" s="2">
        <v>2.0077317954242999</v>
      </c>
      <c r="I9304" s="2">
        <v>0</v>
      </c>
      <c r="J9304" s="2">
        <v>0</v>
      </c>
      <c r="K9304" s="2">
        <v>0</v>
      </c>
      <c r="L9304" s="2">
        <v>9.75</v>
      </c>
      <c r="M9304" s="2">
        <v>0</v>
      </c>
      <c r="N9304" s="2">
        <v>0</v>
      </c>
      <c r="O9304" s="2">
        <v>9.1741304347826098</v>
      </c>
      <c r="P9304" s="2">
        <v>4.8695652173913002</v>
      </c>
      <c r="Q9304" s="2">
        <v>9.0434782608695592</v>
      </c>
      <c r="R9304" s="2">
        <v>4.8672285949679903</v>
      </c>
      <c r="S9304" s="2">
        <v>0</v>
      </c>
      <c r="T9304" s="2">
        <v>24.2663043478261</v>
      </c>
      <c r="U9304" s="2">
        <v>8.4891311236453504</v>
      </c>
      <c r="V9304" s="2">
        <v>17.250108695652202</v>
      </c>
      <c r="W9304" s="2">
        <v>41.365434782608702</v>
      </c>
      <c r="X9304" s="2">
        <v>0</v>
      </c>
      <c r="Y9304" s="2">
        <v>20.505596045376802</v>
      </c>
      <c r="Z9304" s="2">
        <v>25.320760869565198</v>
      </c>
      <c r="AA9304" s="2">
        <v>34.274782608695702</v>
      </c>
      <c r="AB9304" s="2">
        <v>0</v>
      </c>
      <c r="AC9304" s="2">
        <v>20.848431459534801</v>
      </c>
      <c r="AD9304" s="2">
        <v>0</v>
      </c>
      <c r="AE9304" s="2">
        <v>4.9565217391304301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t="s">
        <v>23387</v>
      </c>
      <c r="AL9304" s="39">
        <v>2</v>
      </c>
    </row>
    <row r="9305" spans="1:38" x14ac:dyDescent="0.2">
      <c r="A9305" t="s">
        <v>22717</v>
      </c>
      <c r="B9305" t="s">
        <v>23388</v>
      </c>
      <c r="C9305" t="s">
        <v>23389</v>
      </c>
      <c r="D9305" t="s">
        <v>6024</v>
      </c>
      <c r="E9305" s="2">
        <v>87.4673913043478</v>
      </c>
      <c r="F9305" s="2">
        <v>4.4836956521739104</v>
      </c>
      <c r="G9305" s="39"/>
      <c r="H9305" s="2">
        <v>3.0756803777805399</v>
      </c>
      <c r="I9305" s="2">
        <v>0.70652173913043503</v>
      </c>
      <c r="J9305" s="2">
        <v>0.48465266558966102</v>
      </c>
      <c r="K9305" s="2">
        <v>0</v>
      </c>
      <c r="L9305" s="2">
        <v>4.0760869565217401</v>
      </c>
      <c r="M9305" s="2">
        <v>0</v>
      </c>
      <c r="N9305" s="2">
        <v>0</v>
      </c>
      <c r="O9305" s="2">
        <v>3.76630434782609</v>
      </c>
      <c r="P9305" s="2">
        <v>4.5652173913043503</v>
      </c>
      <c r="Q9305" s="2">
        <v>0</v>
      </c>
      <c r="R9305" s="2">
        <v>3.13160183919473</v>
      </c>
      <c r="S9305" s="2">
        <v>3.5054347826086998</v>
      </c>
      <c r="T9305" s="2">
        <v>36.073369565217398</v>
      </c>
      <c r="U9305" s="2">
        <v>27.149869516590002</v>
      </c>
      <c r="V9305" s="2">
        <v>0</v>
      </c>
      <c r="W9305" s="2">
        <v>0</v>
      </c>
      <c r="X9305" s="2">
        <v>0</v>
      </c>
      <c r="Y9305" s="2">
        <v>0</v>
      </c>
      <c r="Z9305" s="2">
        <v>0</v>
      </c>
      <c r="AA9305" s="2">
        <v>0.52173913043478304</v>
      </c>
      <c r="AB9305" s="2">
        <v>0</v>
      </c>
      <c r="AC9305" s="2">
        <v>0.35789735305082598</v>
      </c>
      <c r="AD9305" s="2">
        <v>0</v>
      </c>
      <c r="AE9305" s="2">
        <v>0</v>
      </c>
      <c r="AF9305" s="2">
        <v>0</v>
      </c>
      <c r="AG9305" s="2">
        <v>0</v>
      </c>
      <c r="AH9305" s="2">
        <v>4.7608695652173898</v>
      </c>
      <c r="AI9305" s="2">
        <v>0</v>
      </c>
      <c r="AJ9305" s="2">
        <v>0</v>
      </c>
      <c r="AK9305" t="s">
        <v>23390</v>
      </c>
      <c r="AL9305" s="39">
        <v>2</v>
      </c>
    </row>
    <row r="9306" spans="1:38" x14ac:dyDescent="0.2">
      <c r="A9306" t="s">
        <v>22717</v>
      </c>
      <c r="B9306" t="s">
        <v>23391</v>
      </c>
      <c r="C9306" t="s">
        <v>23091</v>
      </c>
      <c r="D9306" t="s">
        <v>22946</v>
      </c>
      <c r="E9306" s="2">
        <v>173.40217391304299</v>
      </c>
      <c r="F9306" s="2">
        <v>4.7608695652173898</v>
      </c>
      <c r="G9306" s="39"/>
      <c r="H9306" s="2">
        <v>1.6473390584843</v>
      </c>
      <c r="I9306" s="2">
        <v>0</v>
      </c>
      <c r="J9306" s="2">
        <v>0</v>
      </c>
      <c r="K9306" s="2">
        <v>0</v>
      </c>
      <c r="L9306" s="2">
        <v>4.5282608695652202</v>
      </c>
      <c r="M9306" s="2">
        <v>0</v>
      </c>
      <c r="N9306" s="2">
        <v>0</v>
      </c>
      <c r="O9306" s="2">
        <v>0</v>
      </c>
      <c r="P9306" s="2">
        <v>20.290978260869601</v>
      </c>
      <c r="Q9306" s="2">
        <v>0</v>
      </c>
      <c r="R9306" s="2">
        <v>7.0210117219331796</v>
      </c>
      <c r="S9306" s="2">
        <v>4.8184782608695604</v>
      </c>
      <c r="T9306" s="2">
        <v>34.864347826086998</v>
      </c>
      <c r="U9306" s="2">
        <v>13.730909546793701</v>
      </c>
      <c r="V9306" s="2">
        <v>17.074456521739101</v>
      </c>
      <c r="W9306" s="2">
        <v>0.96304347826087</v>
      </c>
      <c r="X9306" s="2">
        <v>0</v>
      </c>
      <c r="Y9306" s="2">
        <v>6.2412712342506103</v>
      </c>
      <c r="Z9306" s="2">
        <v>11.3730434782609</v>
      </c>
      <c r="AA9306" s="2">
        <v>9.4434782608695595</v>
      </c>
      <c r="AB9306" s="2">
        <v>4.2543478260869598</v>
      </c>
      <c r="AC9306" s="2">
        <v>8.6749326145552601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t="s">
        <v>23392</v>
      </c>
      <c r="AL9306" s="39">
        <v>2</v>
      </c>
    </row>
    <row r="9307" spans="1:38" x14ac:dyDescent="0.2">
      <c r="A9307" t="s">
        <v>22717</v>
      </c>
      <c r="B9307" t="s">
        <v>23393</v>
      </c>
      <c r="C9307" t="s">
        <v>22776</v>
      </c>
      <c r="D9307" t="s">
        <v>22777</v>
      </c>
      <c r="E9307" s="2">
        <v>187.60869565217399</v>
      </c>
      <c r="F9307" s="2">
        <v>4.7173913043478297</v>
      </c>
      <c r="G9307" s="39"/>
      <c r="H9307" s="2">
        <v>1.50869061413673</v>
      </c>
      <c r="I9307" s="2">
        <v>1.4673913043478299</v>
      </c>
      <c r="J9307" s="2">
        <v>0.46929316338354599</v>
      </c>
      <c r="K9307" s="2">
        <v>0.75</v>
      </c>
      <c r="L9307" s="2">
        <v>14.164456521739099</v>
      </c>
      <c r="M9307" s="2">
        <v>0</v>
      </c>
      <c r="N9307" s="2">
        <v>0</v>
      </c>
      <c r="O9307" s="2">
        <v>6.0252173913043503</v>
      </c>
      <c r="P9307" s="2">
        <v>8.4701086956521703</v>
      </c>
      <c r="Q9307" s="2">
        <v>0</v>
      </c>
      <c r="R9307" s="2">
        <v>2.7088644264194701</v>
      </c>
      <c r="S9307" s="2">
        <v>0</v>
      </c>
      <c r="T9307" s="2">
        <v>24.975543478260899</v>
      </c>
      <c r="U9307" s="2">
        <v>7.9875434530706801</v>
      </c>
      <c r="V9307" s="2">
        <v>9.2105434782608704</v>
      </c>
      <c r="W9307" s="2">
        <v>12.690652173913</v>
      </c>
      <c r="X9307" s="2">
        <v>0</v>
      </c>
      <c r="Y9307" s="2">
        <v>7.0043221320973403</v>
      </c>
      <c r="Z9307" s="2">
        <v>17.84</v>
      </c>
      <c r="AA9307" s="2">
        <v>16.309999999999999</v>
      </c>
      <c r="AB9307" s="2">
        <v>0</v>
      </c>
      <c r="AC9307" s="2">
        <v>10.9216685979143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t="s">
        <v>23394</v>
      </c>
      <c r="AL9307" s="39">
        <v>2</v>
      </c>
    </row>
    <row r="9308" spans="1:38" x14ac:dyDescent="0.2">
      <c r="A9308" t="s">
        <v>22717</v>
      </c>
      <c r="B9308" t="s">
        <v>23395</v>
      </c>
      <c r="C9308" t="s">
        <v>23056</v>
      </c>
      <c r="D9308" t="s">
        <v>11622</v>
      </c>
      <c r="E9308" s="2">
        <v>109.782608695652</v>
      </c>
      <c r="F9308" s="2">
        <v>5.3804347826086998</v>
      </c>
      <c r="G9308" s="39"/>
      <c r="H9308" s="2">
        <v>2.9405940594059401</v>
      </c>
      <c r="I9308" s="2">
        <v>0</v>
      </c>
      <c r="J9308" s="2">
        <v>0</v>
      </c>
      <c r="K9308" s="2">
        <v>0</v>
      </c>
      <c r="L9308" s="2">
        <v>5.2934782608695699</v>
      </c>
      <c r="M9308" s="2">
        <v>0</v>
      </c>
      <c r="N9308" s="2">
        <v>0</v>
      </c>
      <c r="O9308" s="2">
        <v>5.3043478260869596</v>
      </c>
      <c r="P9308" s="2">
        <v>5.0760869565217401</v>
      </c>
      <c r="Q9308" s="2">
        <v>0</v>
      </c>
      <c r="R9308" s="2">
        <v>2.7742574257425701</v>
      </c>
      <c r="S9308" s="2">
        <v>4.8967391304347796</v>
      </c>
      <c r="T9308" s="2">
        <v>21.271739130434799</v>
      </c>
      <c r="U9308" s="2">
        <v>14.3019801980198</v>
      </c>
      <c r="V9308" s="2">
        <v>10.149456521739101</v>
      </c>
      <c r="W9308" s="2">
        <v>0</v>
      </c>
      <c r="X9308" s="2">
        <v>0</v>
      </c>
      <c r="Y9308" s="2">
        <v>5.5470297029703</v>
      </c>
      <c r="Z9308" s="2">
        <v>7.9510869565217401</v>
      </c>
      <c r="AA9308" s="2">
        <v>5.4782608695652204</v>
      </c>
      <c r="AB9308" s="2">
        <v>0</v>
      </c>
      <c r="AC9308" s="2">
        <v>7.3396039603960403</v>
      </c>
      <c r="AD9308" s="2">
        <v>0</v>
      </c>
      <c r="AE9308" s="2">
        <v>0</v>
      </c>
      <c r="AF9308" s="2">
        <v>0</v>
      </c>
      <c r="AG9308" s="2">
        <v>64.973369565217396</v>
      </c>
      <c r="AH9308" s="2">
        <v>0</v>
      </c>
      <c r="AI9308" s="2">
        <v>0</v>
      </c>
      <c r="AJ9308" s="2">
        <v>0</v>
      </c>
      <c r="AK9308" t="s">
        <v>23396</v>
      </c>
      <c r="AL9308" s="39">
        <v>2</v>
      </c>
    </row>
    <row r="9309" spans="1:38" x14ac:dyDescent="0.2">
      <c r="A9309" t="s">
        <v>22717</v>
      </c>
      <c r="B9309" t="s">
        <v>23397</v>
      </c>
      <c r="C9309" t="s">
        <v>8521</v>
      </c>
      <c r="D9309" t="s">
        <v>396</v>
      </c>
      <c r="E9309" s="2">
        <v>72.076086956521706</v>
      </c>
      <c r="F9309" s="2">
        <v>5.5652173913043503</v>
      </c>
      <c r="G9309" s="39"/>
      <c r="H9309" s="2">
        <v>4.6327854019001702</v>
      </c>
      <c r="I9309" s="2">
        <v>0</v>
      </c>
      <c r="J9309" s="2">
        <v>0</v>
      </c>
      <c r="K9309" s="2">
        <v>0</v>
      </c>
      <c r="L9309" s="2">
        <v>1.7296739130434799</v>
      </c>
      <c r="M9309" s="2">
        <v>0</v>
      </c>
      <c r="N9309" s="2">
        <v>0</v>
      </c>
      <c r="O9309" s="2">
        <v>0.94880434782608702</v>
      </c>
      <c r="P9309" s="2">
        <v>0</v>
      </c>
      <c r="Q9309" s="2">
        <v>0</v>
      </c>
      <c r="R9309" s="2">
        <v>0</v>
      </c>
      <c r="S9309" s="2">
        <v>0</v>
      </c>
      <c r="T9309" s="2">
        <v>15.352282608695701</v>
      </c>
      <c r="U9309" s="2">
        <v>12.780063338862901</v>
      </c>
      <c r="V9309" s="2">
        <v>4.5894565217391303</v>
      </c>
      <c r="W9309" s="2">
        <v>0.261847826086957</v>
      </c>
      <c r="X9309" s="2">
        <v>0</v>
      </c>
      <c r="Y9309" s="2">
        <v>4.0384858995626596</v>
      </c>
      <c r="Z9309" s="2">
        <v>5.91326086956522</v>
      </c>
      <c r="AA9309" s="2">
        <v>0</v>
      </c>
      <c r="AB9309" s="2">
        <v>8.8627173913043507</v>
      </c>
      <c r="AC9309" s="2">
        <v>12.300316694314599</v>
      </c>
      <c r="AD9309" s="2">
        <v>0</v>
      </c>
      <c r="AE9309" s="2">
        <v>0</v>
      </c>
      <c r="AF9309" s="2">
        <v>0</v>
      </c>
      <c r="AG9309" s="2">
        <v>27.992391304347802</v>
      </c>
      <c r="AH9309" s="2">
        <v>0</v>
      </c>
      <c r="AI9309" s="2">
        <v>0</v>
      </c>
      <c r="AJ9309" s="2">
        <v>0</v>
      </c>
      <c r="AK9309" t="s">
        <v>23398</v>
      </c>
      <c r="AL9309" s="39">
        <v>2</v>
      </c>
    </row>
    <row r="9310" spans="1:38" x14ac:dyDescent="0.2">
      <c r="A9310" t="s">
        <v>22717</v>
      </c>
      <c r="B9310" t="s">
        <v>23399</v>
      </c>
      <c r="C9310" t="s">
        <v>22927</v>
      </c>
      <c r="D9310" t="s">
        <v>22803</v>
      </c>
      <c r="E9310" s="2">
        <v>191.815217391304</v>
      </c>
      <c r="F9310" s="2">
        <v>5.7826086956521703</v>
      </c>
      <c r="G9310" s="39"/>
      <c r="H9310" s="2">
        <v>1.80880602935343</v>
      </c>
      <c r="I9310" s="2">
        <v>0.88043478260869601</v>
      </c>
      <c r="J9310" s="2">
        <v>0.27540091800305999</v>
      </c>
      <c r="K9310" s="2">
        <v>0</v>
      </c>
      <c r="L9310" s="2">
        <v>10.3111956521739</v>
      </c>
      <c r="M9310" s="2">
        <v>0.173913043478261</v>
      </c>
      <c r="N9310" s="2">
        <v>2.2228260869565202</v>
      </c>
      <c r="O9310" s="2">
        <v>3.70380434782609</v>
      </c>
      <c r="P9310" s="2">
        <v>4.1847826086956497</v>
      </c>
      <c r="Q9310" s="2">
        <v>9.3953260869565192</v>
      </c>
      <c r="R9310" s="2">
        <v>4.2478721595738698</v>
      </c>
      <c r="S9310" s="2">
        <v>4.6413043478260896</v>
      </c>
      <c r="T9310" s="2">
        <v>0</v>
      </c>
      <c r="U9310" s="2">
        <v>1.45180483934946</v>
      </c>
      <c r="V9310" s="2">
        <v>16.315217391304301</v>
      </c>
      <c r="W9310" s="2">
        <v>35.600543478260903</v>
      </c>
      <c r="X9310" s="2">
        <v>0</v>
      </c>
      <c r="Y9310" s="2">
        <v>16.2393041310138</v>
      </c>
      <c r="Z9310" s="2">
        <v>13.369565217391299</v>
      </c>
      <c r="AA9310" s="2">
        <v>38</v>
      </c>
      <c r="AB9310" s="2">
        <v>0</v>
      </c>
      <c r="AC9310" s="2">
        <v>16.068453561511902</v>
      </c>
      <c r="AD9310" s="2">
        <v>1.59782608695652</v>
      </c>
      <c r="AE9310" s="2">
        <v>16.943260869565201</v>
      </c>
      <c r="AF9310" s="2">
        <v>0</v>
      </c>
      <c r="AG9310" s="2">
        <v>74.053152173913006</v>
      </c>
      <c r="AH9310" s="2">
        <v>0</v>
      </c>
      <c r="AI9310" s="2">
        <v>0</v>
      </c>
      <c r="AJ9310" s="2">
        <v>7.0217391304347796</v>
      </c>
      <c r="AK9310" t="s">
        <v>23400</v>
      </c>
      <c r="AL9310" s="39">
        <v>2</v>
      </c>
    </row>
    <row r="9311" spans="1:38" x14ac:dyDescent="0.2">
      <c r="A9311" t="s">
        <v>22717</v>
      </c>
      <c r="B9311" t="s">
        <v>23401</v>
      </c>
      <c r="C9311" t="s">
        <v>21527</v>
      </c>
      <c r="D9311" t="s">
        <v>14444</v>
      </c>
      <c r="E9311" s="2">
        <v>174.83695652173901</v>
      </c>
      <c r="F9311" s="2">
        <v>4.7282608695652204</v>
      </c>
      <c r="G9311" s="39"/>
      <c r="H9311" s="2">
        <v>1.62262977929748</v>
      </c>
      <c r="I9311" s="2">
        <v>0</v>
      </c>
      <c r="J9311" s="2">
        <v>0</v>
      </c>
      <c r="K9311" s="2">
        <v>0.76902173913043503</v>
      </c>
      <c r="L9311" s="2">
        <v>16.6875</v>
      </c>
      <c r="M9311" s="2">
        <v>0</v>
      </c>
      <c r="N9311" s="2">
        <v>0</v>
      </c>
      <c r="O9311" s="2">
        <v>7.0298913043478297</v>
      </c>
      <c r="P9311" s="2">
        <v>22.6413043478261</v>
      </c>
      <c r="Q9311" s="2">
        <v>3.3423913043478302</v>
      </c>
      <c r="R9311" s="2">
        <v>8.9170034193347796</v>
      </c>
      <c r="S9311" s="2">
        <v>10.1222826086957</v>
      </c>
      <c r="T9311" s="2">
        <v>48.057282608695701</v>
      </c>
      <c r="U9311" s="2">
        <v>19.9658812558284</v>
      </c>
      <c r="V9311" s="2">
        <v>17.274456521739101</v>
      </c>
      <c r="W9311" s="2">
        <v>22.6086956521739</v>
      </c>
      <c r="X9311" s="2">
        <v>0</v>
      </c>
      <c r="Y9311" s="2">
        <v>13.6869754429593</v>
      </c>
      <c r="Z9311" s="2">
        <v>17.9538043478261</v>
      </c>
      <c r="AA9311" s="2">
        <v>30.739130434782599</v>
      </c>
      <c r="AB9311" s="2">
        <v>0</v>
      </c>
      <c r="AC9311" s="2">
        <v>16.7102890892136</v>
      </c>
      <c r="AD9311" s="2">
        <v>0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t="s">
        <v>23402</v>
      </c>
      <c r="AL9311" s="39">
        <v>2</v>
      </c>
    </row>
    <row r="9312" spans="1:38" x14ac:dyDescent="0.2">
      <c r="A9312" t="s">
        <v>22717</v>
      </c>
      <c r="B9312" t="s">
        <v>23403</v>
      </c>
      <c r="C9312" t="s">
        <v>15634</v>
      </c>
      <c r="D9312" t="s">
        <v>22752</v>
      </c>
      <c r="E9312" s="2">
        <v>190.26086956521701</v>
      </c>
      <c r="F9312" s="2">
        <v>5.2173913043478297</v>
      </c>
      <c r="G9312" s="39"/>
      <c r="H9312" s="2">
        <v>1.6453382084095101</v>
      </c>
      <c r="I9312" s="2">
        <v>0</v>
      </c>
      <c r="J9312" s="2">
        <v>0</v>
      </c>
      <c r="K9312" s="2">
        <v>0</v>
      </c>
      <c r="L9312" s="2">
        <v>9.0543478260869605</v>
      </c>
      <c r="M9312" s="2">
        <v>0</v>
      </c>
      <c r="N9312" s="2">
        <v>5.1304347826086998</v>
      </c>
      <c r="O9312" s="2">
        <v>5.0617391304347796</v>
      </c>
      <c r="P9312" s="2">
        <v>5.2391304347826102</v>
      </c>
      <c r="Q9312" s="2">
        <v>8.1521739130434803</v>
      </c>
      <c r="R9312" s="2">
        <v>4.2230347349177304</v>
      </c>
      <c r="S9312" s="2">
        <v>0</v>
      </c>
      <c r="T9312" s="2">
        <v>20.1179347826087</v>
      </c>
      <c r="U9312" s="2">
        <v>6.3443212979890298</v>
      </c>
      <c r="V9312" s="2">
        <v>4.5528260869565198</v>
      </c>
      <c r="W9312" s="2">
        <v>9.1070652173913</v>
      </c>
      <c r="X9312" s="2">
        <v>0</v>
      </c>
      <c r="Y9312" s="2">
        <v>4.3077353747714797</v>
      </c>
      <c r="Z9312" s="2">
        <v>26.941521739130401</v>
      </c>
      <c r="AA9312" s="2">
        <v>0</v>
      </c>
      <c r="AB9312" s="2">
        <v>0</v>
      </c>
      <c r="AC9312" s="2">
        <v>8.4961837294332696</v>
      </c>
      <c r="AD9312" s="2">
        <v>0</v>
      </c>
      <c r="AE9312" s="2">
        <v>5.2173913043478297</v>
      </c>
      <c r="AF9312" s="2">
        <v>0</v>
      </c>
      <c r="AG9312" s="2">
        <v>0</v>
      </c>
      <c r="AH9312" s="2">
        <v>1.1440217391304299</v>
      </c>
      <c r="AI9312" s="2">
        <v>0</v>
      </c>
      <c r="AJ9312" s="2">
        <v>0</v>
      </c>
      <c r="AK9312" t="s">
        <v>23404</v>
      </c>
      <c r="AL9312" s="39">
        <v>2</v>
      </c>
    </row>
    <row r="9313" spans="1:38" x14ac:dyDescent="0.2">
      <c r="A9313" t="s">
        <v>22717</v>
      </c>
      <c r="B9313" t="s">
        <v>23405</v>
      </c>
      <c r="C9313" t="s">
        <v>22766</v>
      </c>
      <c r="D9313" t="s">
        <v>22767</v>
      </c>
      <c r="E9313" s="2">
        <v>342.83695652173901</v>
      </c>
      <c r="F9313" s="2">
        <v>9.1304347826087007</v>
      </c>
      <c r="G9313" s="39"/>
      <c r="H9313" s="2">
        <v>1.5979201674011601</v>
      </c>
      <c r="I9313" s="2">
        <v>3.5</v>
      </c>
      <c r="J9313" s="2">
        <v>0.61253606417044504</v>
      </c>
      <c r="K9313" s="2">
        <v>2.32880434782609</v>
      </c>
      <c r="L9313" s="2">
        <v>12.8858695652174</v>
      </c>
      <c r="M9313" s="2">
        <v>0</v>
      </c>
      <c r="N9313" s="2">
        <v>3.8614130434782599</v>
      </c>
      <c r="O9313" s="2">
        <v>10.5923913043478</v>
      </c>
      <c r="P9313" s="2">
        <v>31.8913043478261</v>
      </c>
      <c r="Q9313" s="2">
        <v>0</v>
      </c>
      <c r="R9313" s="2">
        <v>5.5813068704226199</v>
      </c>
      <c r="S9313" s="2">
        <v>0</v>
      </c>
      <c r="T9313" s="2">
        <v>17.0163043478261</v>
      </c>
      <c r="U9313" s="2">
        <v>2.9780285976982301</v>
      </c>
      <c r="V9313" s="2">
        <v>52.831521739130402</v>
      </c>
      <c r="W9313" s="2">
        <v>23.317934782608699</v>
      </c>
      <c r="X9313" s="2">
        <v>0</v>
      </c>
      <c r="Y9313" s="2">
        <v>13.326939539012701</v>
      </c>
      <c r="Z9313" s="2">
        <v>34.251086956521704</v>
      </c>
      <c r="AA9313" s="2">
        <v>49.5</v>
      </c>
      <c r="AB9313" s="2">
        <v>0</v>
      </c>
      <c r="AC9313" s="2">
        <v>14.6573031926699</v>
      </c>
      <c r="AD9313" s="2">
        <v>0</v>
      </c>
      <c r="AE9313" s="2">
        <v>21.997282608695699</v>
      </c>
      <c r="AF9313" s="2">
        <v>0</v>
      </c>
      <c r="AG9313" s="2">
        <v>0</v>
      </c>
      <c r="AH9313" s="2">
        <v>5.3913043478260896</v>
      </c>
      <c r="AI9313" s="2">
        <v>0</v>
      </c>
      <c r="AJ9313" s="2">
        <v>0</v>
      </c>
      <c r="AK9313" t="s">
        <v>23406</v>
      </c>
      <c r="AL9313" s="39">
        <v>2</v>
      </c>
    </row>
    <row r="9314" spans="1:38" x14ac:dyDescent="0.2">
      <c r="A9314" t="s">
        <v>22717</v>
      </c>
      <c r="B9314" t="s">
        <v>23407</v>
      </c>
      <c r="C9314" t="s">
        <v>23408</v>
      </c>
      <c r="D9314" t="s">
        <v>9358</v>
      </c>
      <c r="E9314" s="2">
        <v>271.14130434782601</v>
      </c>
      <c r="F9314" s="2">
        <v>9.6195652173912993</v>
      </c>
      <c r="G9314" s="39"/>
      <c r="H9314" s="2">
        <v>2.1286831028262201</v>
      </c>
      <c r="I9314" s="2">
        <v>5.3913043478260896</v>
      </c>
      <c r="J9314" s="2">
        <v>1.1930246542393299</v>
      </c>
      <c r="K9314" s="2">
        <v>1.0760869565217399</v>
      </c>
      <c r="L9314" s="2">
        <v>5.3179347826086998</v>
      </c>
      <c r="M9314" s="2">
        <v>0</v>
      </c>
      <c r="N9314" s="2">
        <v>0.70108695652173902</v>
      </c>
      <c r="O9314" s="2">
        <v>4.2907608695652204</v>
      </c>
      <c r="P9314" s="2">
        <v>14.4538043478261</v>
      </c>
      <c r="Q9314" s="2">
        <v>0</v>
      </c>
      <c r="R9314" s="2">
        <v>3.1984365604329499</v>
      </c>
      <c r="S9314" s="2">
        <v>4.8097826086956497</v>
      </c>
      <c r="T9314" s="2">
        <v>25.309782608695699</v>
      </c>
      <c r="U9314" s="2">
        <v>6.6650631389055901</v>
      </c>
      <c r="V9314" s="2">
        <v>11.241847826087</v>
      </c>
      <c r="W9314" s="2">
        <v>7.6603260869565197</v>
      </c>
      <c r="X9314" s="2">
        <v>0</v>
      </c>
      <c r="Y9314" s="2">
        <v>4.1828021647624798</v>
      </c>
      <c r="Z9314" s="2">
        <v>11.576086956521699</v>
      </c>
      <c r="AA9314" s="2">
        <v>4.9836956521739104</v>
      </c>
      <c r="AB9314" s="2">
        <v>0</v>
      </c>
      <c r="AC9314" s="2">
        <v>3.6644618159951898</v>
      </c>
      <c r="AD9314" s="2">
        <v>0</v>
      </c>
      <c r="AE9314" s="2">
        <v>0</v>
      </c>
      <c r="AF9314" s="2">
        <v>0</v>
      </c>
      <c r="AG9314" s="2">
        <v>0</v>
      </c>
      <c r="AH9314" s="2">
        <v>5.4347826086956499E-2</v>
      </c>
      <c r="AI9314" s="2">
        <v>0</v>
      </c>
      <c r="AJ9314" s="2">
        <v>5.0434782608695699</v>
      </c>
      <c r="AK9314" t="s">
        <v>23409</v>
      </c>
      <c r="AL9314" s="39">
        <v>2</v>
      </c>
    </row>
    <row r="9315" spans="1:38" x14ac:dyDescent="0.2">
      <c r="A9315" t="s">
        <v>22717</v>
      </c>
      <c r="B9315" t="s">
        <v>23410</v>
      </c>
      <c r="C9315" t="s">
        <v>23411</v>
      </c>
      <c r="D9315" t="s">
        <v>14444</v>
      </c>
      <c r="E9315" s="2">
        <v>292.36956521739103</v>
      </c>
      <c r="F9315" s="2">
        <v>3.9945652173913002</v>
      </c>
      <c r="G9315" s="39"/>
      <c r="H9315" s="2">
        <v>0.81976355119339706</v>
      </c>
      <c r="I9315" s="2">
        <v>1.6304347826087</v>
      </c>
      <c r="J9315" s="2">
        <v>0.33459736783403998</v>
      </c>
      <c r="K9315" s="2">
        <v>0</v>
      </c>
      <c r="L9315" s="2">
        <v>12.649456521739101</v>
      </c>
      <c r="M9315" s="2">
        <v>0</v>
      </c>
      <c r="N9315" s="2">
        <v>0</v>
      </c>
      <c r="O9315" s="2">
        <v>9.8833695652173894</v>
      </c>
      <c r="P9315" s="2">
        <v>0</v>
      </c>
      <c r="Q9315" s="2">
        <v>13.1790217391304</v>
      </c>
      <c r="R9315" s="2">
        <v>2.7045951371849202</v>
      </c>
      <c r="S9315" s="2">
        <v>35.7173913043478</v>
      </c>
      <c r="T9315" s="2">
        <v>0</v>
      </c>
      <c r="U9315" s="2">
        <v>7.3299130046843599</v>
      </c>
      <c r="V9315" s="2">
        <v>42.976086956521698</v>
      </c>
      <c r="W9315" s="2">
        <v>14.780434782608699</v>
      </c>
      <c r="X9315" s="2">
        <v>9.1440217391304408</v>
      </c>
      <c r="Y9315" s="2">
        <v>13.7293107294223</v>
      </c>
      <c r="Z9315" s="2">
        <v>20.968695652173899</v>
      </c>
      <c r="AA9315" s="2">
        <v>39.449347826086999</v>
      </c>
      <c r="AB9315" s="2">
        <v>0</v>
      </c>
      <c r="AC9315" s="2">
        <v>12.3989739014053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t="s">
        <v>23412</v>
      </c>
      <c r="AL9315" s="39">
        <v>2</v>
      </c>
    </row>
    <row r="9316" spans="1:38" x14ac:dyDescent="0.2">
      <c r="A9316" t="s">
        <v>22717</v>
      </c>
      <c r="B9316" t="s">
        <v>23413</v>
      </c>
      <c r="C9316" t="s">
        <v>23414</v>
      </c>
      <c r="D9316" t="s">
        <v>23415</v>
      </c>
      <c r="E9316" s="2">
        <v>143.51086956521701</v>
      </c>
      <c r="F9316" s="2">
        <v>4.6484782608695596</v>
      </c>
      <c r="G9316" s="39"/>
      <c r="H9316" s="2">
        <v>1.94346739377414</v>
      </c>
      <c r="I9316" s="2">
        <v>0</v>
      </c>
      <c r="J9316" s="2">
        <v>0</v>
      </c>
      <c r="K9316" s="2">
        <v>0</v>
      </c>
      <c r="L9316" s="2">
        <v>3.2065217391304301</v>
      </c>
      <c r="M9316" s="2">
        <v>0</v>
      </c>
      <c r="N9316" s="2">
        <v>0</v>
      </c>
      <c r="O9316" s="2">
        <v>0</v>
      </c>
      <c r="P9316" s="2">
        <v>9.3507608695652191</v>
      </c>
      <c r="Q9316" s="2">
        <v>0</v>
      </c>
      <c r="R9316" s="2">
        <v>3.90942967507385</v>
      </c>
      <c r="S9316" s="2">
        <v>4.45326086956522</v>
      </c>
      <c r="T9316" s="2">
        <v>14.390326086956501</v>
      </c>
      <c r="U9316" s="2">
        <v>7.8782549420586196</v>
      </c>
      <c r="V9316" s="2">
        <v>10.256521739130401</v>
      </c>
      <c r="W9316" s="2">
        <v>0</v>
      </c>
      <c r="X9316" s="2">
        <v>0</v>
      </c>
      <c r="Y9316" s="2">
        <v>4.2881163371960902</v>
      </c>
      <c r="Z9316" s="2">
        <v>14.046413043478299</v>
      </c>
      <c r="AA9316" s="2">
        <v>4.7153260869565203</v>
      </c>
      <c r="AB9316" s="2">
        <v>0</v>
      </c>
      <c r="AC9316" s="2">
        <v>7.8440354464894302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t="s">
        <v>23416</v>
      </c>
      <c r="AL9316" s="39">
        <v>2</v>
      </c>
    </row>
    <row r="9317" spans="1:38" x14ac:dyDescent="0.2">
      <c r="A9317" t="s">
        <v>22717</v>
      </c>
      <c r="B9317" t="s">
        <v>23417</v>
      </c>
      <c r="C9317" t="s">
        <v>23240</v>
      </c>
      <c r="D9317" t="s">
        <v>6024</v>
      </c>
      <c r="E9317" s="2">
        <v>190.52173913043501</v>
      </c>
      <c r="F9317" s="2">
        <v>4.4565217391304301</v>
      </c>
      <c r="G9317" s="39"/>
      <c r="H9317" s="2">
        <v>1.4034687357371101</v>
      </c>
      <c r="I9317" s="2">
        <v>0</v>
      </c>
      <c r="J9317" s="2">
        <v>0</v>
      </c>
      <c r="K9317" s="2">
        <v>0</v>
      </c>
      <c r="L9317" s="2">
        <v>8.6195652173912993</v>
      </c>
      <c r="M9317" s="2">
        <v>0</v>
      </c>
      <c r="N9317" s="2">
        <v>0</v>
      </c>
      <c r="O9317" s="2">
        <v>10.318152173913001</v>
      </c>
      <c r="P9317" s="2">
        <v>11.9402173913043</v>
      </c>
      <c r="Q9317" s="2">
        <v>0</v>
      </c>
      <c r="R9317" s="2">
        <v>3.76026928343222</v>
      </c>
      <c r="S9317" s="2">
        <v>4.6739130434782599</v>
      </c>
      <c r="T9317" s="2">
        <v>25.0951086956522</v>
      </c>
      <c r="U9317" s="2">
        <v>9.375</v>
      </c>
      <c r="V9317" s="2">
        <v>18.296847826086999</v>
      </c>
      <c r="W9317" s="2">
        <v>8.875</v>
      </c>
      <c r="X9317" s="2">
        <v>0</v>
      </c>
      <c r="Y9317" s="2">
        <v>8.5570858055682297</v>
      </c>
      <c r="Z9317" s="2">
        <v>17.035</v>
      </c>
      <c r="AA9317" s="2">
        <v>9.6760869565217398</v>
      </c>
      <c r="AB9317" s="2">
        <v>0</v>
      </c>
      <c r="AC9317" s="2">
        <v>8.4119808306709292</v>
      </c>
      <c r="AD9317" s="2">
        <v>0</v>
      </c>
      <c r="AE9317" s="2">
        <v>0</v>
      </c>
      <c r="AF9317" s="2">
        <v>0</v>
      </c>
      <c r="AG9317" s="2">
        <v>97.4048913043478</v>
      </c>
      <c r="AH9317" s="2">
        <v>0</v>
      </c>
      <c r="AI9317" s="2">
        <v>0</v>
      </c>
      <c r="AJ9317" s="2">
        <v>0</v>
      </c>
      <c r="AK9317" t="s">
        <v>23418</v>
      </c>
      <c r="AL9317" s="39">
        <v>2</v>
      </c>
    </row>
    <row r="9318" spans="1:38" x14ac:dyDescent="0.2">
      <c r="A9318" t="s">
        <v>22717</v>
      </c>
      <c r="B9318" t="s">
        <v>23419</v>
      </c>
      <c r="C9318" t="s">
        <v>23420</v>
      </c>
      <c r="D9318" t="s">
        <v>22733</v>
      </c>
      <c r="E9318" s="2">
        <v>137.84782608695701</v>
      </c>
      <c r="F9318" s="2">
        <v>5.3804347826086998</v>
      </c>
      <c r="G9318" s="39"/>
      <c r="H9318" s="2">
        <v>2.3419019082163701</v>
      </c>
      <c r="I9318" s="2">
        <v>0.282608695652174</v>
      </c>
      <c r="J9318" s="2">
        <v>0.123008989118436</v>
      </c>
      <c r="K9318" s="2">
        <v>0.98369565217391297</v>
      </c>
      <c r="L9318" s="2">
        <v>2.3641304347826102</v>
      </c>
      <c r="M9318" s="2">
        <v>0</v>
      </c>
      <c r="N9318" s="2">
        <v>0</v>
      </c>
      <c r="O9318" s="2">
        <v>5.0144565217391301</v>
      </c>
      <c r="P9318" s="2">
        <v>13.8586956521739</v>
      </c>
      <c r="Q9318" s="2">
        <v>0</v>
      </c>
      <c r="R9318" s="2">
        <v>6.0321715817694397</v>
      </c>
      <c r="S9318" s="2">
        <v>0</v>
      </c>
      <c r="T9318" s="2">
        <v>5.1921739130434803</v>
      </c>
      <c r="U9318" s="2">
        <v>2.25995899700363</v>
      </c>
      <c r="V9318" s="2">
        <v>28.851630434782599</v>
      </c>
      <c r="W9318" s="2">
        <v>11.6719565217391</v>
      </c>
      <c r="X9318" s="2">
        <v>0</v>
      </c>
      <c r="Y9318" s="2">
        <v>17.6384008831415</v>
      </c>
      <c r="Z9318" s="2">
        <v>57.100652173912998</v>
      </c>
      <c r="AA9318" s="2">
        <v>5.4311956521739102</v>
      </c>
      <c r="AB9318" s="2">
        <v>4.4508695652173902</v>
      </c>
      <c r="AC9318" s="2">
        <v>29.1550701782053</v>
      </c>
      <c r="AD9318" s="2">
        <v>0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t="s">
        <v>23421</v>
      </c>
      <c r="AL9318" s="39">
        <v>2</v>
      </c>
    </row>
    <row r="9319" spans="1:38" x14ac:dyDescent="0.2">
      <c r="A9319" t="s">
        <v>22717</v>
      </c>
      <c r="B9319" t="s">
        <v>23422</v>
      </c>
      <c r="C9319" t="s">
        <v>22942</v>
      </c>
      <c r="D9319" t="s">
        <v>22803</v>
      </c>
      <c r="E9319" s="2">
        <v>128.326086956522</v>
      </c>
      <c r="F9319" s="2">
        <v>5.8260869565217401</v>
      </c>
      <c r="G9319" s="39"/>
      <c r="H9319" s="2">
        <v>2.7240386244282599</v>
      </c>
      <c r="I9319" s="2">
        <v>0</v>
      </c>
      <c r="J9319" s="2">
        <v>0</v>
      </c>
      <c r="K9319" s="2">
        <v>0</v>
      </c>
      <c r="L9319" s="2">
        <v>3.6339130434782598</v>
      </c>
      <c r="M9319" s="2">
        <v>0</v>
      </c>
      <c r="N9319" s="2">
        <v>0</v>
      </c>
      <c r="O9319" s="2">
        <v>3.4630434782608699</v>
      </c>
      <c r="P9319" s="2">
        <v>9.1093478260869603</v>
      </c>
      <c r="Q9319" s="2">
        <v>0</v>
      </c>
      <c r="R9319" s="2">
        <v>4.2591563611722902</v>
      </c>
      <c r="S9319" s="2">
        <v>0</v>
      </c>
      <c r="T9319" s="2">
        <v>30.180760869565201</v>
      </c>
      <c r="U9319" s="2">
        <v>14.1112823987803</v>
      </c>
      <c r="V9319" s="2">
        <v>8.6186956521739102</v>
      </c>
      <c r="W9319" s="2">
        <v>16.120434782608701</v>
      </c>
      <c r="X9319" s="2">
        <v>0</v>
      </c>
      <c r="Y9319" s="2">
        <v>11.5669998305946</v>
      </c>
      <c r="Z9319" s="2">
        <v>15.067391304347799</v>
      </c>
      <c r="AA9319" s="2">
        <v>15.084347826087001</v>
      </c>
      <c r="AB9319" s="2">
        <v>0</v>
      </c>
      <c r="AC9319" s="2">
        <v>14.097713027274301</v>
      </c>
      <c r="AD9319" s="2">
        <v>0</v>
      </c>
      <c r="AE9319" s="2">
        <v>0</v>
      </c>
      <c r="AF9319" s="2">
        <v>0</v>
      </c>
      <c r="AG9319" s="2">
        <v>52.2139130434783</v>
      </c>
      <c r="AH9319" s="2">
        <v>0</v>
      </c>
      <c r="AI9319" s="2">
        <v>0</v>
      </c>
      <c r="AJ9319" s="2">
        <v>0</v>
      </c>
      <c r="AK9319" t="s">
        <v>23423</v>
      </c>
      <c r="AL9319" s="39">
        <v>2</v>
      </c>
    </row>
    <row r="9320" spans="1:38" x14ac:dyDescent="0.2">
      <c r="A9320" t="s">
        <v>22717</v>
      </c>
      <c r="B9320" t="s">
        <v>23424</v>
      </c>
      <c r="C9320" t="s">
        <v>10523</v>
      </c>
      <c r="D9320" t="s">
        <v>6024</v>
      </c>
      <c r="E9320" s="2">
        <v>267.25</v>
      </c>
      <c r="F9320" s="2">
        <v>4.5706521739130404</v>
      </c>
      <c r="G9320" s="39"/>
      <c r="H9320" s="2">
        <v>1.0261520315613899</v>
      </c>
      <c r="I9320" s="2">
        <v>2.3478260869565202</v>
      </c>
      <c r="J9320" s="2">
        <v>0.52710782120632904</v>
      </c>
      <c r="K9320" s="2">
        <v>0</v>
      </c>
      <c r="L9320" s="2">
        <v>14.4021739130435</v>
      </c>
      <c r="M9320" s="2">
        <v>0</v>
      </c>
      <c r="N9320" s="2">
        <v>2.1739130434782599</v>
      </c>
      <c r="O9320" s="2">
        <v>12.8008695652174</v>
      </c>
      <c r="P9320" s="2">
        <v>0</v>
      </c>
      <c r="Q9320" s="2">
        <v>32.698369565217398</v>
      </c>
      <c r="R9320" s="2">
        <v>7.3410745515923104</v>
      </c>
      <c r="S9320" s="2">
        <v>4.9021739130434803</v>
      </c>
      <c r="T9320" s="2">
        <v>48.6086956521739</v>
      </c>
      <c r="U9320" s="2">
        <v>12.013665758327599</v>
      </c>
      <c r="V9320" s="2">
        <v>25.742826086956502</v>
      </c>
      <c r="W9320" s="2">
        <v>35.073804347826098</v>
      </c>
      <c r="X9320" s="2">
        <v>0</v>
      </c>
      <c r="Y9320" s="2">
        <v>13.6538739984545</v>
      </c>
      <c r="Z9320" s="2">
        <v>25.529673913043499</v>
      </c>
      <c r="AA9320" s="2">
        <v>40.121739130434797</v>
      </c>
      <c r="AB9320" s="2">
        <v>0</v>
      </c>
      <c r="AC9320" s="2">
        <v>14.739325659901599</v>
      </c>
      <c r="AD9320" s="2">
        <v>0</v>
      </c>
      <c r="AE9320" s="2">
        <v>0</v>
      </c>
      <c r="AF9320" s="2">
        <v>1.83423913043478</v>
      </c>
      <c r="AG9320" s="2">
        <v>0</v>
      </c>
      <c r="AH9320" s="2">
        <v>51.366847826087003</v>
      </c>
      <c r="AI9320" s="2">
        <v>0</v>
      </c>
      <c r="AJ9320" s="2">
        <v>0</v>
      </c>
      <c r="AK9320" t="s">
        <v>23425</v>
      </c>
      <c r="AL9320" s="39">
        <v>2</v>
      </c>
    </row>
    <row r="9321" spans="1:38" x14ac:dyDescent="0.2">
      <c r="A9321" t="s">
        <v>22717</v>
      </c>
      <c r="B9321" t="s">
        <v>23426</v>
      </c>
      <c r="C9321" t="s">
        <v>22924</v>
      </c>
      <c r="D9321" t="s">
        <v>8464</v>
      </c>
      <c r="E9321" s="2">
        <v>231.01086956521701</v>
      </c>
      <c r="F9321" s="2">
        <v>5.0380434782608701</v>
      </c>
      <c r="G9321" s="39"/>
      <c r="H9321" s="2">
        <v>1.3085211499553</v>
      </c>
      <c r="I9321" s="2">
        <v>2.9432608695652198</v>
      </c>
      <c r="J9321" s="2">
        <v>0.76444737213569902</v>
      </c>
      <c r="K9321" s="2">
        <v>1.0434782608695701</v>
      </c>
      <c r="L9321" s="2">
        <v>8.5954347826087005</v>
      </c>
      <c r="M9321" s="2">
        <v>0</v>
      </c>
      <c r="N9321" s="2">
        <v>0</v>
      </c>
      <c r="O9321" s="2">
        <v>9.7619565217391298</v>
      </c>
      <c r="P9321" s="2">
        <v>17.4808695652174</v>
      </c>
      <c r="Q9321" s="2">
        <v>0</v>
      </c>
      <c r="R9321" s="2">
        <v>4.5402719616054199</v>
      </c>
      <c r="S9321" s="2">
        <v>32.264565217391301</v>
      </c>
      <c r="T9321" s="2">
        <v>42.3547826086957</v>
      </c>
      <c r="U9321" s="2">
        <v>19.380736837152401</v>
      </c>
      <c r="V9321" s="2">
        <v>28.609782608695699</v>
      </c>
      <c r="W9321" s="2">
        <v>0</v>
      </c>
      <c r="X9321" s="2">
        <v>0</v>
      </c>
      <c r="Y9321" s="2">
        <v>7.4307627158518796</v>
      </c>
      <c r="Z9321" s="2">
        <v>21.042391304347799</v>
      </c>
      <c r="AA9321" s="2">
        <v>0</v>
      </c>
      <c r="AB9321" s="2">
        <v>4.7942391304347796</v>
      </c>
      <c r="AC9321" s="2">
        <v>6.7104973415517799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t="s">
        <v>23427</v>
      </c>
      <c r="AL9321" s="39">
        <v>2</v>
      </c>
    </row>
    <row r="9322" spans="1:38" x14ac:dyDescent="0.2">
      <c r="A9322" t="s">
        <v>22717</v>
      </c>
      <c r="B9322" t="s">
        <v>23428</v>
      </c>
      <c r="C9322" t="s">
        <v>14868</v>
      </c>
      <c r="D9322" t="s">
        <v>14444</v>
      </c>
      <c r="E9322" s="2">
        <v>279.93478260869603</v>
      </c>
      <c r="F9322" s="2">
        <v>4.7934782608695699</v>
      </c>
      <c r="G9322" s="39"/>
      <c r="H9322" s="2">
        <v>1.02741321736429</v>
      </c>
      <c r="I9322" s="2">
        <v>1.76086956521739</v>
      </c>
      <c r="J9322" s="2">
        <v>0.37741710025627101</v>
      </c>
      <c r="K9322" s="2">
        <v>1.6540217391304299</v>
      </c>
      <c r="L9322" s="2">
        <v>10.318695652173901</v>
      </c>
      <c r="M9322" s="2">
        <v>0</v>
      </c>
      <c r="N9322" s="2">
        <v>0</v>
      </c>
      <c r="O9322" s="2">
        <v>9.6618478260869605</v>
      </c>
      <c r="P9322" s="2">
        <v>4.6576086956521703</v>
      </c>
      <c r="Q9322" s="2">
        <v>0</v>
      </c>
      <c r="R9322" s="2">
        <v>0.99829152752970396</v>
      </c>
      <c r="S9322" s="2">
        <v>4.4130434782608701</v>
      </c>
      <c r="T9322" s="2">
        <v>29.389673913043499</v>
      </c>
      <c r="U9322" s="2">
        <v>7.2451269705676804</v>
      </c>
      <c r="V9322" s="2">
        <v>25.0880434782609</v>
      </c>
      <c r="W9322" s="2">
        <v>20.0072826086957</v>
      </c>
      <c r="X9322" s="2">
        <v>0</v>
      </c>
      <c r="Y9322" s="2">
        <v>9.6655354508037608</v>
      </c>
      <c r="Z9322" s="2">
        <v>9.9066304347826097</v>
      </c>
      <c r="AA9322" s="2">
        <v>36.988043478260899</v>
      </c>
      <c r="AB9322" s="2">
        <v>0</v>
      </c>
      <c r="AC9322" s="2">
        <v>10.051199813621199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t="s">
        <v>23429</v>
      </c>
      <c r="AL9322" s="39">
        <v>2</v>
      </c>
    </row>
    <row r="9323" spans="1:38" x14ac:dyDescent="0.2">
      <c r="A9323" t="s">
        <v>22717</v>
      </c>
      <c r="B9323" t="s">
        <v>23430</v>
      </c>
      <c r="C9323" t="s">
        <v>23431</v>
      </c>
      <c r="D9323" t="s">
        <v>13810</v>
      </c>
      <c r="E9323" s="2">
        <v>29.4673913043478</v>
      </c>
      <c r="F9323" s="2">
        <v>1.6956521739130399</v>
      </c>
      <c r="G9323" s="39"/>
      <c r="H9323" s="2">
        <v>3.4526005164146101</v>
      </c>
      <c r="I9323" s="2">
        <v>8.6956521739130405E-2</v>
      </c>
      <c r="J9323" s="2">
        <v>0.17705643673921101</v>
      </c>
      <c r="K9323" s="2">
        <v>1.02717391304348</v>
      </c>
      <c r="L9323" s="2">
        <v>3.2391304347826102</v>
      </c>
      <c r="M9323" s="2">
        <v>0</v>
      </c>
      <c r="N9323" s="2">
        <v>0</v>
      </c>
      <c r="O9323" s="2">
        <v>0.15576086956521701</v>
      </c>
      <c r="P9323" s="2">
        <v>3.1521739130434798</v>
      </c>
      <c r="Q9323" s="2">
        <v>0</v>
      </c>
      <c r="R9323" s="2">
        <v>6.4182958317963896</v>
      </c>
      <c r="S9323" s="2">
        <v>4.8976086956521696</v>
      </c>
      <c r="T9323" s="2">
        <v>7.5842391304347796</v>
      </c>
      <c r="U9323" s="2">
        <v>25.414902250092201</v>
      </c>
      <c r="V9323" s="2">
        <v>0.31891304347826099</v>
      </c>
      <c r="W9323" s="2">
        <v>0.12673913043478299</v>
      </c>
      <c r="X9323" s="2">
        <v>0</v>
      </c>
      <c r="Y9323" s="2">
        <v>0.90741423828845402</v>
      </c>
      <c r="Z9323" s="2">
        <v>0.65695652173912999</v>
      </c>
      <c r="AA9323" s="2">
        <v>6.9239130434782595E-2</v>
      </c>
      <c r="AB9323" s="2">
        <v>0</v>
      </c>
      <c r="AC9323" s="2">
        <v>1.4786425673183301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t="s">
        <v>23432</v>
      </c>
      <c r="AL9323" s="39">
        <v>2</v>
      </c>
    </row>
    <row r="9324" spans="1:38" x14ac:dyDescent="0.2">
      <c r="A9324" t="s">
        <v>22717</v>
      </c>
      <c r="B9324" t="s">
        <v>23433</v>
      </c>
      <c r="C9324" t="s">
        <v>5214</v>
      </c>
      <c r="D9324" t="s">
        <v>2048</v>
      </c>
      <c r="E9324" s="2">
        <v>424.31521739130397</v>
      </c>
      <c r="F9324" s="2">
        <v>7.4565217391304301</v>
      </c>
      <c r="G9324" s="39"/>
      <c r="H9324" s="2">
        <v>1.05438430207239</v>
      </c>
      <c r="I9324" s="2">
        <v>4.4891304347826102</v>
      </c>
      <c r="J9324" s="2">
        <v>0.63478238594154301</v>
      </c>
      <c r="K9324" s="2">
        <v>0</v>
      </c>
      <c r="L9324" s="2">
        <v>14.6847826086957</v>
      </c>
      <c r="M9324" s="2">
        <v>0</v>
      </c>
      <c r="N9324" s="2">
        <v>0</v>
      </c>
      <c r="O9324" s="2">
        <v>8.3467391304347807</v>
      </c>
      <c r="P9324" s="2">
        <v>3.5</v>
      </c>
      <c r="Q9324" s="2">
        <v>21.684782608695699</v>
      </c>
      <c r="R9324" s="2">
        <v>3.56123677536696</v>
      </c>
      <c r="S9324" s="2">
        <v>37.615978260869603</v>
      </c>
      <c r="T9324" s="2">
        <v>0</v>
      </c>
      <c r="U9324" s="2">
        <v>5.31906140328406</v>
      </c>
      <c r="V9324" s="2">
        <v>24.784021739130399</v>
      </c>
      <c r="W9324" s="2">
        <v>32.424130434782597</v>
      </c>
      <c r="X9324" s="2">
        <v>21.004999999999999</v>
      </c>
      <c r="Y9324" s="2">
        <v>11.0596767169608</v>
      </c>
      <c r="Z9324" s="2">
        <v>18.739782608695698</v>
      </c>
      <c r="AA9324" s="2">
        <v>44.150326086956497</v>
      </c>
      <c r="AB9324" s="2">
        <v>0</v>
      </c>
      <c r="AC9324" s="2">
        <v>8.8929323462356198</v>
      </c>
      <c r="AD9324" s="2">
        <v>0</v>
      </c>
      <c r="AE9324" s="2">
        <v>0</v>
      </c>
      <c r="AF9324" s="2">
        <v>0</v>
      </c>
      <c r="AG9324" s="2">
        <v>0</v>
      </c>
      <c r="AH9324" s="2">
        <v>0.94913043478260894</v>
      </c>
      <c r="AI9324" s="2">
        <v>0</v>
      </c>
      <c r="AJ9324" s="2">
        <v>28.353260869565201</v>
      </c>
      <c r="AK9324" t="s">
        <v>23434</v>
      </c>
      <c r="AL9324" s="39">
        <v>2</v>
      </c>
    </row>
    <row r="9325" spans="1:38" x14ac:dyDescent="0.2">
      <c r="A9325" t="s">
        <v>22717</v>
      </c>
      <c r="B9325" t="s">
        <v>23435</v>
      </c>
      <c r="C9325" t="s">
        <v>23436</v>
      </c>
      <c r="D9325" t="s">
        <v>22733</v>
      </c>
      <c r="E9325" s="2">
        <v>82.934782608695699</v>
      </c>
      <c r="F9325" s="2">
        <v>9.6195652173912993</v>
      </c>
      <c r="G9325" s="39"/>
      <c r="H9325" s="2">
        <v>6.9593709043250298</v>
      </c>
      <c r="I9325" s="2">
        <v>0.282608695652174</v>
      </c>
      <c r="J9325" s="2">
        <v>0.204456094364351</v>
      </c>
      <c r="K9325" s="2">
        <v>0.85543478260869599</v>
      </c>
      <c r="L9325" s="2">
        <v>0</v>
      </c>
      <c r="M9325" s="2">
        <v>0</v>
      </c>
      <c r="N9325" s="2">
        <v>0</v>
      </c>
      <c r="O9325" s="2">
        <v>0</v>
      </c>
      <c r="P9325" s="2">
        <v>5.1358695652173898</v>
      </c>
      <c r="Q9325" s="2">
        <v>2.5000000000000001E-2</v>
      </c>
      <c r="R9325" s="2">
        <v>3.7336828309305399</v>
      </c>
      <c r="S9325" s="2">
        <v>0</v>
      </c>
      <c r="T9325" s="2">
        <v>11.6505434782609</v>
      </c>
      <c r="U9325" s="2">
        <v>8.4287024901703802</v>
      </c>
      <c r="V9325" s="2">
        <v>2.7744565217391299</v>
      </c>
      <c r="W9325" s="2">
        <v>0</v>
      </c>
      <c r="X9325" s="2">
        <v>0</v>
      </c>
      <c r="Y9325" s="2">
        <v>2.0072083879423301</v>
      </c>
      <c r="Z9325" s="2">
        <v>4.5625</v>
      </c>
      <c r="AA9325" s="2">
        <v>0</v>
      </c>
      <c r="AB9325" s="2">
        <v>0</v>
      </c>
      <c r="AC9325" s="2">
        <v>3.3007863695937099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t="s">
        <v>23437</v>
      </c>
      <c r="AL9325" s="39">
        <v>2</v>
      </c>
    </row>
    <row r="9326" spans="1:38" x14ac:dyDescent="0.2">
      <c r="A9326" t="s">
        <v>22717</v>
      </c>
      <c r="B9326" t="s">
        <v>23438</v>
      </c>
      <c r="C9326" t="s">
        <v>22776</v>
      </c>
      <c r="D9326" t="s">
        <v>22777</v>
      </c>
      <c r="E9326" s="2">
        <v>107.967391304348</v>
      </c>
      <c r="F9326" s="2">
        <v>4.4130434782608701</v>
      </c>
      <c r="G9326" s="39"/>
      <c r="H9326" s="2">
        <v>2.45243128964059</v>
      </c>
      <c r="I9326" s="2">
        <v>1.5597826086956501</v>
      </c>
      <c r="J9326" s="2">
        <v>0.866807610993657</v>
      </c>
      <c r="K9326" s="2">
        <v>0</v>
      </c>
      <c r="L9326" s="2">
        <v>5.0244565217391299</v>
      </c>
      <c r="M9326" s="2">
        <v>0</v>
      </c>
      <c r="N9326" s="2">
        <v>0</v>
      </c>
      <c r="O9326" s="2">
        <v>3.7385869565217398</v>
      </c>
      <c r="P9326" s="2">
        <v>9.3777173913043494</v>
      </c>
      <c r="Q9326" s="2">
        <v>0</v>
      </c>
      <c r="R9326" s="2">
        <v>5.2114164904862603</v>
      </c>
      <c r="S9326" s="2">
        <v>4.2554347826086998</v>
      </c>
      <c r="T9326" s="2">
        <v>10.2336956521739</v>
      </c>
      <c r="U9326" s="2">
        <v>8.0519480519480506</v>
      </c>
      <c r="V9326" s="2">
        <v>14.711956521739101</v>
      </c>
      <c r="W9326" s="2">
        <v>33.361413043478301</v>
      </c>
      <c r="X9326" s="2">
        <v>0</v>
      </c>
      <c r="Y9326" s="2">
        <v>26.715493808517099</v>
      </c>
      <c r="Z9326" s="2">
        <v>31.635869565217401</v>
      </c>
      <c r="AA9326" s="2">
        <v>21.426630434782599</v>
      </c>
      <c r="AB9326" s="2">
        <v>0</v>
      </c>
      <c r="AC9326" s="2">
        <v>29.488070069465401</v>
      </c>
      <c r="AD9326" s="2">
        <v>0</v>
      </c>
      <c r="AE9326" s="2">
        <v>0</v>
      </c>
      <c r="AF9326" s="2">
        <v>0</v>
      </c>
      <c r="AG9326" s="2">
        <v>0</v>
      </c>
      <c r="AH9326" s="2">
        <v>1.1304347826087</v>
      </c>
      <c r="AI9326" s="2">
        <v>0</v>
      </c>
      <c r="AJ9326" s="2">
        <v>0</v>
      </c>
      <c r="AK9326" t="s">
        <v>23439</v>
      </c>
      <c r="AL9326" s="39">
        <v>2</v>
      </c>
    </row>
    <row r="9327" spans="1:38" x14ac:dyDescent="0.2">
      <c r="A9327" t="s">
        <v>22717</v>
      </c>
      <c r="B9327" t="s">
        <v>23440</v>
      </c>
      <c r="C9327" t="s">
        <v>4895</v>
      </c>
      <c r="D9327" t="s">
        <v>1700</v>
      </c>
      <c r="E9327" s="2">
        <v>220.28260869565199</v>
      </c>
      <c r="F9327" s="2">
        <v>9.7038043478260896</v>
      </c>
      <c r="G9327" s="39"/>
      <c r="H9327" s="2">
        <v>2.6430968123951399</v>
      </c>
      <c r="I9327" s="2">
        <v>2.8695652173913002</v>
      </c>
      <c r="J9327" s="2">
        <v>0.78160465804796198</v>
      </c>
      <c r="K9327" s="2">
        <v>1.4429347826087</v>
      </c>
      <c r="L9327" s="2">
        <v>4.3777173913043503</v>
      </c>
      <c r="M9327" s="2">
        <v>0</v>
      </c>
      <c r="N9327" s="2">
        <v>0</v>
      </c>
      <c r="O9327" s="2">
        <v>5.8206521739130404</v>
      </c>
      <c r="P9327" s="2">
        <v>17.057065217391301</v>
      </c>
      <c r="Q9327" s="2">
        <v>0</v>
      </c>
      <c r="R9327" s="2">
        <v>4.64595874864305</v>
      </c>
      <c r="S9327" s="2">
        <v>4.7418478260869596</v>
      </c>
      <c r="T9327" s="2">
        <v>44.952717391304297</v>
      </c>
      <c r="U9327" s="2">
        <v>13.535675515642</v>
      </c>
      <c r="V9327" s="2">
        <v>23.010869565217401</v>
      </c>
      <c r="W9327" s="2">
        <v>36.605978260869598</v>
      </c>
      <c r="X9327" s="2">
        <v>0</v>
      </c>
      <c r="Y9327" s="2">
        <v>16.238280864502102</v>
      </c>
      <c r="Z9327" s="2">
        <v>19.755434782608699</v>
      </c>
      <c r="AA9327" s="2">
        <v>36.9836956521739</v>
      </c>
      <c r="AB9327" s="2">
        <v>4.1114130434782599</v>
      </c>
      <c r="AC9327" s="2">
        <v>16.574311654988598</v>
      </c>
      <c r="AD9327" s="2">
        <v>0</v>
      </c>
      <c r="AE9327" s="2">
        <v>0</v>
      </c>
      <c r="AF9327" s="2">
        <v>0</v>
      </c>
      <c r="AG9327" s="2">
        <v>0</v>
      </c>
      <c r="AH9327" s="2">
        <v>5.8777173913043503</v>
      </c>
      <c r="AI9327" s="2">
        <v>0</v>
      </c>
      <c r="AJ9327" s="2">
        <v>0</v>
      </c>
      <c r="AK9327" t="s">
        <v>23441</v>
      </c>
      <c r="AL9327" s="39">
        <v>2</v>
      </c>
    </row>
    <row r="9328" spans="1:38" x14ac:dyDescent="0.2">
      <c r="A9328" t="s">
        <v>22717</v>
      </c>
      <c r="B9328" t="s">
        <v>23442</v>
      </c>
      <c r="C9328" t="s">
        <v>23443</v>
      </c>
      <c r="D9328" t="s">
        <v>14444</v>
      </c>
      <c r="E9328" s="2">
        <v>140.02173913043501</v>
      </c>
      <c r="F9328" s="2">
        <v>4.4836956521739104</v>
      </c>
      <c r="G9328" s="39"/>
      <c r="H9328" s="2">
        <v>1.9212855146716299</v>
      </c>
      <c r="I9328" s="2">
        <v>1.4130434782608701</v>
      </c>
      <c r="J9328" s="2">
        <v>0.60549604098742404</v>
      </c>
      <c r="K9328" s="2">
        <v>0</v>
      </c>
      <c r="L9328" s="2">
        <v>14.4538043478261</v>
      </c>
      <c r="M9328" s="2">
        <v>0</v>
      </c>
      <c r="N9328" s="2">
        <v>0</v>
      </c>
      <c r="O9328" s="2">
        <v>18.2798913043478</v>
      </c>
      <c r="P9328" s="2">
        <v>5.8451086956521703</v>
      </c>
      <c r="Q9328" s="2">
        <v>0</v>
      </c>
      <c r="R9328" s="2">
        <v>2.5046576618537499</v>
      </c>
      <c r="S9328" s="2">
        <v>5.0543478260869596</v>
      </c>
      <c r="T9328" s="2">
        <v>44.119565217391298</v>
      </c>
      <c r="U9328" s="2">
        <v>21.0712622263624</v>
      </c>
      <c r="V9328" s="2">
        <v>53.9538043478261</v>
      </c>
      <c r="W9328" s="2">
        <v>20.361413043478301</v>
      </c>
      <c r="X9328" s="2">
        <v>0</v>
      </c>
      <c r="Y9328" s="2">
        <v>31.8444340940848</v>
      </c>
      <c r="Z9328" s="2">
        <v>21.002717391304301</v>
      </c>
      <c r="AA9328" s="2">
        <v>56.570652173912997</v>
      </c>
      <c r="AB9328" s="2">
        <v>0</v>
      </c>
      <c r="AC9328" s="2">
        <v>33.240568234746199</v>
      </c>
      <c r="AD9328" s="2">
        <v>0</v>
      </c>
      <c r="AE9328" s="2">
        <v>0</v>
      </c>
      <c r="AF9328" s="2">
        <v>0</v>
      </c>
      <c r="AG9328" s="2">
        <v>0</v>
      </c>
      <c r="AH9328" s="2">
        <v>4.7391304347826102</v>
      </c>
      <c r="AI9328" s="2">
        <v>0</v>
      </c>
      <c r="AJ9328" s="2">
        <v>0</v>
      </c>
      <c r="AK9328" t="s">
        <v>23444</v>
      </c>
      <c r="AL9328" s="39">
        <v>2</v>
      </c>
    </row>
    <row r="9329" spans="1:38" x14ac:dyDescent="0.2">
      <c r="A9329" t="s">
        <v>22717</v>
      </c>
      <c r="B9329" t="s">
        <v>23445</v>
      </c>
      <c r="C9329" t="s">
        <v>22848</v>
      </c>
      <c r="D9329" t="s">
        <v>396</v>
      </c>
      <c r="E9329" s="2">
        <v>392.47826086956502</v>
      </c>
      <c r="F9329" s="2">
        <v>15.850543478260899</v>
      </c>
      <c r="G9329" s="39"/>
      <c r="H9329" s="2">
        <v>2.4231472249916899</v>
      </c>
      <c r="I9329" s="2">
        <v>4.2010869565217401</v>
      </c>
      <c r="J9329" s="2">
        <v>0.64223994682618801</v>
      </c>
      <c r="K9329" s="2">
        <v>21.090760869565202</v>
      </c>
      <c r="L9329" s="2">
        <v>16.1548913043478</v>
      </c>
      <c r="M9329" s="2">
        <v>6.2880434782608701</v>
      </c>
      <c r="N9329" s="2">
        <v>7.0760869565217401</v>
      </c>
      <c r="O9329" s="2">
        <v>15.673913043478301</v>
      </c>
      <c r="P9329" s="2">
        <v>6.5815217391304301</v>
      </c>
      <c r="Q9329" s="2">
        <v>26.713586956521699</v>
      </c>
      <c r="R9329" s="2">
        <v>5.0899800598205402</v>
      </c>
      <c r="S9329" s="2">
        <v>5.7391304347826102</v>
      </c>
      <c r="T9329" s="2">
        <v>27.581521739130402</v>
      </c>
      <c r="U9329" s="2">
        <v>5.0938850116317704</v>
      </c>
      <c r="V9329" s="2">
        <v>23.964673913043502</v>
      </c>
      <c r="W9329" s="2">
        <v>4.6684782608695699</v>
      </c>
      <c r="X9329" s="2">
        <v>0</v>
      </c>
      <c r="Y9329" s="2">
        <v>4.3772848122299797</v>
      </c>
      <c r="Z9329" s="2">
        <v>30.554347826087</v>
      </c>
      <c r="AA9329" s="2">
        <v>8.2065217391304408</v>
      </c>
      <c r="AB9329" s="2">
        <v>7.6739130434782599</v>
      </c>
      <c r="AC9329" s="2">
        <v>7.0987038883349998</v>
      </c>
      <c r="AD9329" s="2">
        <v>0</v>
      </c>
      <c r="AE9329" s="2">
        <v>7.8478260869565197</v>
      </c>
      <c r="AF9329" s="2">
        <v>0</v>
      </c>
      <c r="AG9329" s="2">
        <v>0</v>
      </c>
      <c r="AH9329" s="2">
        <v>65.361413043478294</v>
      </c>
      <c r="AI9329" s="2">
        <v>4.4048913043478297</v>
      </c>
      <c r="AJ9329" s="2">
        <v>3.5978260869565202</v>
      </c>
      <c r="AK9329" t="s">
        <v>23446</v>
      </c>
      <c r="AL9329" s="39">
        <v>2</v>
      </c>
    </row>
    <row r="9330" spans="1:38" x14ac:dyDescent="0.2">
      <c r="A9330" t="s">
        <v>22717</v>
      </c>
      <c r="B9330" t="s">
        <v>23447</v>
      </c>
      <c r="C9330" t="s">
        <v>158</v>
      </c>
      <c r="D9330" t="s">
        <v>1700</v>
      </c>
      <c r="E9330" s="2">
        <v>93.2826086956522</v>
      </c>
      <c r="F9330" s="2">
        <v>5.9755434782608701</v>
      </c>
      <c r="G9330" s="39"/>
      <c r="H9330" s="2">
        <v>3.8435096714052701</v>
      </c>
      <c r="I9330" s="2">
        <v>0.217391304347826</v>
      </c>
      <c r="J9330" s="2">
        <v>0.139827546026567</v>
      </c>
      <c r="K9330" s="2">
        <v>0.72554347826086996</v>
      </c>
      <c r="L9330" s="2">
        <v>5.1005434782608701</v>
      </c>
      <c r="M9330" s="2">
        <v>0</v>
      </c>
      <c r="N9330" s="2">
        <v>5.3804347826086998</v>
      </c>
      <c r="O9330" s="2">
        <v>3.0081521739130399</v>
      </c>
      <c r="P9330" s="2">
        <v>5.6820652173913002</v>
      </c>
      <c r="Q9330" s="2">
        <v>0</v>
      </c>
      <c r="R9330" s="2">
        <v>3.6547424842693998</v>
      </c>
      <c r="S9330" s="2">
        <v>5.1358695652173898</v>
      </c>
      <c r="T9330" s="2">
        <v>18.156739130434801</v>
      </c>
      <c r="U9330" s="2">
        <v>14.981962246562601</v>
      </c>
      <c r="V9330" s="2">
        <v>4.4836956521739104</v>
      </c>
      <c r="W9330" s="2">
        <v>18.3586956521739</v>
      </c>
      <c r="X9330" s="2">
        <v>0</v>
      </c>
      <c r="Y9330" s="2">
        <v>14.6923793987416</v>
      </c>
      <c r="Z9330" s="2">
        <v>21.548913043478301</v>
      </c>
      <c r="AA9330" s="2">
        <v>17.554347826087</v>
      </c>
      <c r="AB9330" s="2">
        <v>0</v>
      </c>
      <c r="AC9330" s="2">
        <v>25.151479841528801</v>
      </c>
      <c r="AD9330" s="2">
        <v>0</v>
      </c>
      <c r="AE9330" s="2">
        <v>0</v>
      </c>
      <c r="AF9330" s="2">
        <v>0</v>
      </c>
      <c r="AG9330" s="2">
        <v>0</v>
      </c>
      <c r="AH9330" s="2">
        <v>4.4782608695652204</v>
      </c>
      <c r="AI9330" s="2">
        <v>0</v>
      </c>
      <c r="AJ9330" s="2">
        <v>2.8695652173913002</v>
      </c>
      <c r="AK9330" t="s">
        <v>23448</v>
      </c>
      <c r="AL9330" s="39">
        <v>2</v>
      </c>
    </row>
    <row r="9331" spans="1:38" x14ac:dyDescent="0.2">
      <c r="A9331" t="s">
        <v>22717</v>
      </c>
      <c r="B9331" t="s">
        <v>23449</v>
      </c>
      <c r="C9331" t="s">
        <v>22776</v>
      </c>
      <c r="D9331" t="s">
        <v>22777</v>
      </c>
      <c r="E9331" s="2">
        <v>303.40217391304299</v>
      </c>
      <c r="F9331" s="2">
        <v>4.4021739130434803</v>
      </c>
      <c r="G9331" s="39"/>
      <c r="H9331" s="2">
        <v>0.87056210367928899</v>
      </c>
      <c r="I9331" s="2">
        <v>0.42391304347826098</v>
      </c>
      <c r="J9331" s="2">
        <v>8.3831906280227894E-2</v>
      </c>
      <c r="K9331" s="2">
        <v>0.90217391304347805</v>
      </c>
      <c r="L9331" s="2">
        <v>21.796413043478299</v>
      </c>
      <c r="M9331" s="2">
        <v>0.97826086956521696</v>
      </c>
      <c r="N9331" s="2">
        <v>10.8478260869565</v>
      </c>
      <c r="O9331" s="2">
        <v>6.4782608695652204</v>
      </c>
      <c r="P9331" s="2">
        <v>16.866304347826102</v>
      </c>
      <c r="Q9331" s="2">
        <v>0</v>
      </c>
      <c r="R9331" s="2">
        <v>3.3354351019238302</v>
      </c>
      <c r="S9331" s="2">
        <v>5.3804347826086998</v>
      </c>
      <c r="T9331" s="2">
        <v>16.136304347826101</v>
      </c>
      <c r="U9331" s="2">
        <v>4.2550926091785204</v>
      </c>
      <c r="V9331" s="2">
        <v>22.410326086956498</v>
      </c>
      <c r="W9331" s="2">
        <v>18.698369565217401</v>
      </c>
      <c r="X9331" s="2">
        <v>0</v>
      </c>
      <c r="Y9331" s="2">
        <v>8.12954537312363</v>
      </c>
      <c r="Z9331" s="2">
        <v>21.521739130434799</v>
      </c>
      <c r="AA9331" s="2">
        <v>28.877717391304301</v>
      </c>
      <c r="AB9331" s="2">
        <v>0</v>
      </c>
      <c r="AC9331" s="2">
        <v>9.9668613190986299</v>
      </c>
      <c r="AD9331" s="2">
        <v>2.10869565217391</v>
      </c>
      <c r="AE9331" s="2">
        <v>0.82521739130434801</v>
      </c>
      <c r="AF9331" s="2">
        <v>0</v>
      </c>
      <c r="AG9331" s="2">
        <v>115.95641304347799</v>
      </c>
      <c r="AH9331" s="2">
        <v>0</v>
      </c>
      <c r="AI9331" s="2">
        <v>0</v>
      </c>
      <c r="AJ9331" s="2">
        <v>7.5489130434782599</v>
      </c>
      <c r="AK9331" t="s">
        <v>23450</v>
      </c>
      <c r="AL9331" s="39">
        <v>2</v>
      </c>
    </row>
    <row r="9332" spans="1:38" x14ac:dyDescent="0.2">
      <c r="A9332" t="s">
        <v>22717</v>
      </c>
      <c r="B9332" t="s">
        <v>23451</v>
      </c>
      <c r="C9332" t="s">
        <v>10703</v>
      </c>
      <c r="D9332" t="s">
        <v>23452</v>
      </c>
      <c r="E9332" s="2">
        <v>107.467391304348</v>
      </c>
      <c r="F9332" s="2">
        <v>1.33967391304348</v>
      </c>
      <c r="G9332" s="39"/>
      <c r="H9332" s="2">
        <v>0.74795185597248903</v>
      </c>
      <c r="I9332" s="2">
        <v>0.565217391304348</v>
      </c>
      <c r="J9332" s="2">
        <v>0.31556589460908302</v>
      </c>
      <c r="K9332" s="2">
        <v>0.72282608695652195</v>
      </c>
      <c r="L9332" s="2">
        <v>0.91847826086956497</v>
      </c>
      <c r="M9332" s="2">
        <v>0</v>
      </c>
      <c r="N9332" s="2">
        <v>0</v>
      </c>
      <c r="O9332" s="2">
        <v>3.7798913043478302</v>
      </c>
      <c r="P9332" s="2">
        <v>0.82065217391304301</v>
      </c>
      <c r="Q9332" s="2">
        <v>10.021739130434799</v>
      </c>
      <c r="R9332" s="2">
        <v>6.05340345908769</v>
      </c>
      <c r="S9332" s="2">
        <v>0</v>
      </c>
      <c r="T9332" s="2">
        <v>10.070652173913</v>
      </c>
      <c r="U9332" s="2">
        <v>5.6225346414483699</v>
      </c>
      <c r="V9332" s="2">
        <v>8.9782608695652204</v>
      </c>
      <c r="W9332" s="2">
        <v>9.8505434782608692</v>
      </c>
      <c r="X9332" s="2">
        <v>0</v>
      </c>
      <c r="Y9332" s="2">
        <v>10.5122888641651</v>
      </c>
      <c r="Z9332" s="2">
        <v>6.4782608695652204</v>
      </c>
      <c r="AA9332" s="2">
        <v>8.0217391304347796</v>
      </c>
      <c r="AB9332" s="2">
        <v>0</v>
      </c>
      <c r="AC9332" s="2">
        <v>8.0954789117022408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t="s">
        <v>23453</v>
      </c>
      <c r="AL9332" s="39">
        <v>2</v>
      </c>
    </row>
    <row r="9333" spans="1:38" x14ac:dyDescent="0.2">
      <c r="A9333" t="s">
        <v>22717</v>
      </c>
      <c r="B9333" t="s">
        <v>23454</v>
      </c>
      <c r="C9333" t="s">
        <v>22776</v>
      </c>
      <c r="D9333" t="s">
        <v>22777</v>
      </c>
      <c r="E9333" s="2">
        <v>179.28260869565199</v>
      </c>
      <c r="F9333" s="2">
        <v>5.0217391304347796</v>
      </c>
      <c r="G9333" s="39"/>
      <c r="H9333" s="2">
        <v>1.6806111313204799</v>
      </c>
      <c r="I9333" s="2">
        <v>0</v>
      </c>
      <c r="J9333" s="2">
        <v>0</v>
      </c>
      <c r="K9333" s="2">
        <v>0</v>
      </c>
      <c r="L9333" s="2">
        <v>8.4821739130434803</v>
      </c>
      <c r="M9333" s="2">
        <v>0</v>
      </c>
      <c r="N9333" s="2">
        <v>0</v>
      </c>
      <c r="O9333" s="2">
        <v>0</v>
      </c>
      <c r="P9333" s="2">
        <v>7.1847826086956497</v>
      </c>
      <c r="Q9333" s="2">
        <v>4.2608695652173898</v>
      </c>
      <c r="R9333" s="2">
        <v>3.8304838122953799</v>
      </c>
      <c r="S9333" s="2">
        <v>0</v>
      </c>
      <c r="T9333" s="2">
        <v>0</v>
      </c>
      <c r="U9333" s="2">
        <v>0</v>
      </c>
      <c r="V9333" s="2">
        <v>3.1102173913043498</v>
      </c>
      <c r="W9333" s="2">
        <v>7.6105434782608699</v>
      </c>
      <c r="X9333" s="2">
        <v>0</v>
      </c>
      <c r="Y9333" s="2">
        <v>3.5878865041833401</v>
      </c>
      <c r="Z9333" s="2">
        <v>11.3858695652174</v>
      </c>
      <c r="AA9333" s="2">
        <v>4.0518478260869601</v>
      </c>
      <c r="AB9333" s="2">
        <v>0</v>
      </c>
      <c r="AC9333" s="2">
        <v>5.1664969079665299</v>
      </c>
      <c r="AD9333" s="2">
        <v>0</v>
      </c>
      <c r="AE9333" s="2">
        <v>30.952500000000001</v>
      </c>
      <c r="AF9333" s="2">
        <v>0</v>
      </c>
      <c r="AG9333" s="2">
        <v>0</v>
      </c>
      <c r="AH9333" s="2">
        <v>0</v>
      </c>
      <c r="AI9333" s="2">
        <v>0</v>
      </c>
      <c r="AJ9333" s="2">
        <v>4.3043478260869596</v>
      </c>
      <c r="AK9333" t="s">
        <v>23455</v>
      </c>
      <c r="AL9333" s="39">
        <v>2</v>
      </c>
    </row>
    <row r="9334" spans="1:38" x14ac:dyDescent="0.2">
      <c r="A9334" t="s">
        <v>22717</v>
      </c>
      <c r="B9334" t="s">
        <v>23456</v>
      </c>
      <c r="C9334" t="s">
        <v>22776</v>
      </c>
      <c r="D9334" t="s">
        <v>22777</v>
      </c>
      <c r="E9334" s="2">
        <v>117.173913043478</v>
      </c>
      <c r="F9334" s="2">
        <v>5.5652173913043503</v>
      </c>
      <c r="G9334" s="39"/>
      <c r="H9334" s="2">
        <v>2.8497217068645599</v>
      </c>
      <c r="I9334" s="2">
        <v>1.15217391304348</v>
      </c>
      <c r="J9334" s="2">
        <v>0.589981447124304</v>
      </c>
      <c r="K9334" s="2">
        <v>0</v>
      </c>
      <c r="L9334" s="2">
        <v>4.3559782608695699</v>
      </c>
      <c r="M9334" s="2">
        <v>0</v>
      </c>
      <c r="N9334" s="2">
        <v>0</v>
      </c>
      <c r="O9334" s="2">
        <v>3.1440217391304301</v>
      </c>
      <c r="P9334" s="2">
        <v>10.3478260869565</v>
      </c>
      <c r="Q9334" s="2">
        <v>0</v>
      </c>
      <c r="R9334" s="2">
        <v>5.2987012987012996</v>
      </c>
      <c r="S9334" s="2">
        <v>9.0416304347826095</v>
      </c>
      <c r="T9334" s="2">
        <v>0</v>
      </c>
      <c r="U9334" s="2">
        <v>4.6298515769944304</v>
      </c>
      <c r="V9334" s="2">
        <v>6.8777173913043503</v>
      </c>
      <c r="W9334" s="2">
        <v>5.2771739130434803</v>
      </c>
      <c r="X9334" s="2">
        <v>0</v>
      </c>
      <c r="Y9334" s="2">
        <v>6.2240259740259702</v>
      </c>
      <c r="Z9334" s="2">
        <v>15.5978260869565</v>
      </c>
      <c r="AA9334" s="2">
        <v>4.7282608695652204</v>
      </c>
      <c r="AB9334" s="2">
        <v>0</v>
      </c>
      <c r="AC9334" s="2">
        <v>10.408163265306101</v>
      </c>
      <c r="AD9334" s="2">
        <v>0</v>
      </c>
      <c r="AE9334" s="2">
        <v>5.25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t="s">
        <v>23457</v>
      </c>
      <c r="AL9334" s="39">
        <v>2</v>
      </c>
    </row>
    <row r="9335" spans="1:38" x14ac:dyDescent="0.2">
      <c r="A9335" t="s">
        <v>22717</v>
      </c>
      <c r="B9335" t="s">
        <v>23458</v>
      </c>
      <c r="C9335" t="s">
        <v>2932</v>
      </c>
      <c r="D9335" t="s">
        <v>6024</v>
      </c>
      <c r="E9335" s="2">
        <v>17.554347826087</v>
      </c>
      <c r="F9335" s="2">
        <v>2.2010869565217401</v>
      </c>
      <c r="G9335" s="39"/>
      <c r="H9335" s="2">
        <v>7.5232198142414903</v>
      </c>
      <c r="I9335" s="2">
        <v>2.0869565217391299</v>
      </c>
      <c r="J9335" s="2">
        <v>7.1331269349845199</v>
      </c>
      <c r="K9335" s="2">
        <v>0</v>
      </c>
      <c r="L9335" s="2">
        <v>0</v>
      </c>
      <c r="M9335" s="2">
        <v>0</v>
      </c>
      <c r="N9335" s="2">
        <v>0</v>
      </c>
      <c r="O9335" s="2">
        <v>0</v>
      </c>
      <c r="P9335" s="2">
        <v>6.2065217391304301</v>
      </c>
      <c r="Q9335" s="2">
        <v>0</v>
      </c>
      <c r="R9335" s="2">
        <v>21.2136222910217</v>
      </c>
      <c r="S9335" s="2">
        <v>0</v>
      </c>
      <c r="T9335" s="2">
        <v>0</v>
      </c>
      <c r="U9335" s="2">
        <v>0</v>
      </c>
      <c r="V9335" s="2">
        <v>12.133152173913</v>
      </c>
      <c r="W9335" s="2">
        <v>0</v>
      </c>
      <c r="X9335" s="2">
        <v>0</v>
      </c>
      <c r="Y9335" s="2">
        <v>41.470588235294102</v>
      </c>
      <c r="Z9335" s="2">
        <v>11.817934782608701</v>
      </c>
      <c r="AA9335" s="2">
        <v>7.1168478260869596</v>
      </c>
      <c r="AB9335" s="2">
        <v>0</v>
      </c>
      <c r="AC9335" s="2">
        <v>64.718266253869999</v>
      </c>
      <c r="AD9335" s="2">
        <v>0</v>
      </c>
      <c r="AE9335" s="2">
        <v>1.11413043478261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t="s">
        <v>23459</v>
      </c>
      <c r="AL9335" s="39">
        <v>2</v>
      </c>
    </row>
    <row r="9336" spans="1:38" x14ac:dyDescent="0.2">
      <c r="A9336" t="s">
        <v>22717</v>
      </c>
      <c r="B9336" t="s">
        <v>23460</v>
      </c>
      <c r="C9336" t="s">
        <v>23461</v>
      </c>
      <c r="D9336" t="s">
        <v>8542</v>
      </c>
      <c r="E9336" s="2">
        <v>68.130434782608702</v>
      </c>
      <c r="F9336" s="2">
        <v>5.2173913043478297</v>
      </c>
      <c r="G9336" s="39"/>
      <c r="H9336" s="2">
        <v>4.5947670708359896</v>
      </c>
      <c r="I9336" s="2">
        <v>0</v>
      </c>
      <c r="J9336" s="2">
        <v>0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4.4565217391304301</v>
      </c>
      <c r="Q9336" s="2">
        <v>0</v>
      </c>
      <c r="R9336" s="2">
        <v>3.9246968730057401</v>
      </c>
      <c r="S9336" s="2">
        <v>4.9565217391304301</v>
      </c>
      <c r="T9336" s="2">
        <v>6.6793478260869596</v>
      </c>
      <c r="U9336" s="2">
        <v>10.247287811104</v>
      </c>
      <c r="V9336" s="2">
        <v>0</v>
      </c>
      <c r="W9336" s="2">
        <v>0</v>
      </c>
      <c r="X9336" s="2">
        <v>0</v>
      </c>
      <c r="Y9336" s="2">
        <v>0</v>
      </c>
      <c r="Z9336" s="2">
        <v>12.024456521739101</v>
      </c>
      <c r="AA9336" s="2">
        <v>3.3233695652173898</v>
      </c>
      <c r="AB9336" s="2">
        <v>0</v>
      </c>
      <c r="AC9336" s="2">
        <v>13.516273133375901</v>
      </c>
      <c r="AD9336" s="2">
        <v>0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t="s">
        <v>23462</v>
      </c>
      <c r="AL9336" s="39">
        <v>2</v>
      </c>
    </row>
    <row r="9337" spans="1:38" x14ac:dyDescent="0.2">
      <c r="A9337" t="s">
        <v>22717</v>
      </c>
      <c r="B9337" t="s">
        <v>23463</v>
      </c>
      <c r="C9337" t="s">
        <v>23408</v>
      </c>
      <c r="D9337" t="s">
        <v>9358</v>
      </c>
      <c r="E9337" s="2">
        <v>188.20652173913001</v>
      </c>
      <c r="F9337" s="2">
        <v>4.3043478260869596</v>
      </c>
      <c r="G9337" s="39"/>
      <c r="H9337" s="2">
        <v>1.3722206179613099</v>
      </c>
      <c r="I9337" s="2">
        <v>2.9347826086956501</v>
      </c>
      <c r="J9337" s="2">
        <v>0.93560496679179905</v>
      </c>
      <c r="K9337" s="2">
        <v>0</v>
      </c>
      <c r="L9337" s="2">
        <v>12.2608695652174</v>
      </c>
      <c r="M9337" s="2">
        <v>0</v>
      </c>
      <c r="N9337" s="2">
        <v>0</v>
      </c>
      <c r="O9337" s="2">
        <v>0.17</v>
      </c>
      <c r="P9337" s="2">
        <v>15.646630434782599</v>
      </c>
      <c r="Q9337" s="2">
        <v>0</v>
      </c>
      <c r="R9337" s="2">
        <v>4.9881259023967699</v>
      </c>
      <c r="S9337" s="2">
        <v>5.2397826086956503</v>
      </c>
      <c r="T9337" s="2">
        <v>0</v>
      </c>
      <c r="U9337" s="2">
        <v>1.6704360381172401</v>
      </c>
      <c r="V9337" s="2">
        <v>17.6870652173913</v>
      </c>
      <c r="W9337" s="2">
        <v>0</v>
      </c>
      <c r="X9337" s="2">
        <v>0</v>
      </c>
      <c r="Y9337" s="2">
        <v>5.63861391856772</v>
      </c>
      <c r="Z9337" s="2">
        <v>18.405543478260899</v>
      </c>
      <c r="AA9337" s="2">
        <v>2.16576086956522</v>
      </c>
      <c r="AB9337" s="2">
        <v>4.0098913043478301</v>
      </c>
      <c r="AC9337" s="2">
        <v>7.8364539416690704</v>
      </c>
      <c r="AD9337" s="2">
        <v>0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6.6577173913043497</v>
      </c>
      <c r="AK9337" t="s">
        <v>23464</v>
      </c>
      <c r="AL9337" s="39">
        <v>2</v>
      </c>
    </row>
    <row r="9338" spans="1:38" x14ac:dyDescent="0.2">
      <c r="A9338" t="s">
        <v>22717</v>
      </c>
      <c r="B9338" t="s">
        <v>23465</v>
      </c>
      <c r="C9338" t="s">
        <v>362</v>
      </c>
      <c r="D9338" t="s">
        <v>23466</v>
      </c>
      <c r="E9338" s="2">
        <v>187.673913043478</v>
      </c>
      <c r="F9338" s="2">
        <v>4.4945652173913002</v>
      </c>
      <c r="G9338" s="39"/>
      <c r="H9338" s="2">
        <v>1.43692806672072</v>
      </c>
      <c r="I9338" s="2">
        <v>0</v>
      </c>
      <c r="J9338" s="2">
        <v>0</v>
      </c>
      <c r="K9338" s="2">
        <v>4.3967391304347796</v>
      </c>
      <c r="L9338" s="2">
        <v>15.8559782608696</v>
      </c>
      <c r="M9338" s="2">
        <v>0</v>
      </c>
      <c r="N9338" s="2">
        <v>7.4293478260869596</v>
      </c>
      <c r="O9338" s="2">
        <v>4.4239130434782599</v>
      </c>
      <c r="P9338" s="2">
        <v>10.834239130434799</v>
      </c>
      <c r="Q9338" s="2">
        <v>3.60869565217391</v>
      </c>
      <c r="R9338" s="2">
        <v>4.6174562724429498</v>
      </c>
      <c r="S9338" s="2">
        <v>8.8342391304347796</v>
      </c>
      <c r="T9338" s="2">
        <v>62.581521739130402</v>
      </c>
      <c r="U9338" s="2">
        <v>22.831866095216</v>
      </c>
      <c r="V9338" s="2">
        <v>17.334239130434799</v>
      </c>
      <c r="W9338" s="2">
        <v>4.6902173913043503</v>
      </c>
      <c r="X9338" s="2">
        <v>0</v>
      </c>
      <c r="Y9338" s="2">
        <v>7.0412950306961699</v>
      </c>
      <c r="Z9338" s="2">
        <v>15.0516304347826</v>
      </c>
      <c r="AA9338" s="2">
        <v>6.8478260869565197</v>
      </c>
      <c r="AB9338" s="2">
        <v>0</v>
      </c>
      <c r="AC9338" s="2">
        <v>7.00133209776439</v>
      </c>
      <c r="AD9338" s="2">
        <v>0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2.47826086956522</v>
      </c>
      <c r="AK9338" t="s">
        <v>23467</v>
      </c>
      <c r="AL9338" s="39">
        <v>2</v>
      </c>
    </row>
    <row r="9339" spans="1:38" x14ac:dyDescent="0.2">
      <c r="A9339" t="s">
        <v>22717</v>
      </c>
      <c r="B9339" t="s">
        <v>23468</v>
      </c>
      <c r="C9339" t="s">
        <v>22927</v>
      </c>
      <c r="D9339" t="s">
        <v>22803</v>
      </c>
      <c r="E9339" s="2">
        <v>217.423913043478</v>
      </c>
      <c r="F9339" s="2">
        <v>8.9456521739130395</v>
      </c>
      <c r="G9339" s="39"/>
      <c r="H9339" s="2">
        <v>2.4686297055441702</v>
      </c>
      <c r="I9339" s="2">
        <v>0</v>
      </c>
      <c r="J9339" s="2">
        <v>0</v>
      </c>
      <c r="K9339" s="2">
        <v>0</v>
      </c>
      <c r="L9339" s="2">
        <v>22.114130434782599</v>
      </c>
      <c r="M9339" s="2">
        <v>0</v>
      </c>
      <c r="N9339" s="2">
        <v>4.0271739130434803</v>
      </c>
      <c r="O9339" s="2">
        <v>3.2853260869565202</v>
      </c>
      <c r="P9339" s="2">
        <v>16.448369565217401</v>
      </c>
      <c r="Q9339" s="2">
        <v>7.1521739130434803</v>
      </c>
      <c r="R9339" s="2">
        <v>6.5127730840373896</v>
      </c>
      <c r="S9339" s="2">
        <v>0</v>
      </c>
      <c r="T9339" s="2">
        <v>37.005434782608702</v>
      </c>
      <c r="U9339" s="2">
        <v>10.211968204769301</v>
      </c>
      <c r="V9339" s="2">
        <v>1.3586956521739101E-2</v>
      </c>
      <c r="W9339" s="2">
        <v>0.80706521739130399</v>
      </c>
      <c r="X9339" s="2">
        <v>0</v>
      </c>
      <c r="Y9339" s="2">
        <v>0.22646603009548599</v>
      </c>
      <c r="Z9339" s="2">
        <v>12.263586956521699</v>
      </c>
      <c r="AA9339" s="2">
        <v>11.413043478260899</v>
      </c>
      <c r="AB9339" s="2">
        <v>0</v>
      </c>
      <c r="AC9339" s="2">
        <v>6.5337699345098201</v>
      </c>
      <c r="AD9339" s="2">
        <v>0</v>
      </c>
      <c r="AE9339" s="2">
        <v>5.0054347826086998</v>
      </c>
      <c r="AF9339" s="2">
        <v>0</v>
      </c>
      <c r="AG9339" s="2">
        <v>0</v>
      </c>
      <c r="AH9339" s="2">
        <v>0</v>
      </c>
      <c r="AI9339" s="2">
        <v>0</v>
      </c>
      <c r="AJ9339" s="2">
        <v>7.4782608695652204</v>
      </c>
      <c r="AK9339" t="s">
        <v>23469</v>
      </c>
      <c r="AL9339" s="39">
        <v>2</v>
      </c>
    </row>
    <row r="9340" spans="1:38" x14ac:dyDescent="0.2">
      <c r="A9340" t="s">
        <v>22717</v>
      </c>
      <c r="B9340" t="s">
        <v>23470</v>
      </c>
      <c r="C9340" t="s">
        <v>23240</v>
      </c>
      <c r="D9340" t="s">
        <v>6024</v>
      </c>
      <c r="E9340" s="2">
        <v>282.76086956521698</v>
      </c>
      <c r="F9340" s="2">
        <v>9.4434782608695595</v>
      </c>
      <c r="G9340" s="39"/>
      <c r="H9340" s="2">
        <v>2.0038440839547902</v>
      </c>
      <c r="I9340" s="2">
        <v>0</v>
      </c>
      <c r="J9340" s="2">
        <v>0</v>
      </c>
      <c r="K9340" s="2">
        <v>0</v>
      </c>
      <c r="L9340" s="2">
        <v>11.104456521739101</v>
      </c>
      <c r="M9340" s="2">
        <v>0</v>
      </c>
      <c r="N9340" s="2">
        <v>0</v>
      </c>
      <c r="O9340" s="2">
        <v>4.5505434782608702</v>
      </c>
      <c r="P9340" s="2">
        <v>15.35</v>
      </c>
      <c r="Q9340" s="2">
        <v>0</v>
      </c>
      <c r="R9340" s="2">
        <v>3.25716921657569</v>
      </c>
      <c r="S9340" s="2">
        <v>4.5652173913043503</v>
      </c>
      <c r="T9340" s="2">
        <v>31.661847826087001</v>
      </c>
      <c r="U9340" s="2">
        <v>7.6871453832551699</v>
      </c>
      <c r="V9340" s="2">
        <v>17.619239130434799</v>
      </c>
      <c r="W9340" s="2">
        <v>28.122065217391299</v>
      </c>
      <c r="X9340" s="2">
        <v>0</v>
      </c>
      <c r="Y9340" s="2">
        <v>9.7060044591373895</v>
      </c>
      <c r="Z9340" s="2">
        <v>30.167173913043499</v>
      </c>
      <c r="AA9340" s="2">
        <v>13.9914130434783</v>
      </c>
      <c r="AB9340" s="2">
        <v>4.3777173913043503</v>
      </c>
      <c r="AC9340" s="2">
        <v>10.299085108018801</v>
      </c>
      <c r="AD9340" s="2">
        <v>0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t="s">
        <v>23471</v>
      </c>
      <c r="AL9340" s="39">
        <v>2</v>
      </c>
    </row>
    <row r="9341" spans="1:38" x14ac:dyDescent="0.2">
      <c r="A9341" t="s">
        <v>22717</v>
      </c>
      <c r="B9341" t="s">
        <v>23472</v>
      </c>
      <c r="C9341" t="s">
        <v>23157</v>
      </c>
      <c r="D9341" t="s">
        <v>1149</v>
      </c>
      <c r="E9341" s="2">
        <v>60.804347826087003</v>
      </c>
      <c r="F9341" s="2">
        <v>10.360760869565199</v>
      </c>
      <c r="G9341" s="39"/>
      <c r="H9341" s="2">
        <v>10.2237039685377</v>
      </c>
      <c r="I9341" s="2">
        <v>0.108695652173913</v>
      </c>
      <c r="J9341" s="2">
        <v>0.107257776188774</v>
      </c>
      <c r="K9341" s="2">
        <v>2.1363043478260901</v>
      </c>
      <c r="L9341" s="2">
        <v>5.5652173913043503</v>
      </c>
      <c r="M9341" s="2">
        <v>0</v>
      </c>
      <c r="N9341" s="2">
        <v>0</v>
      </c>
      <c r="O9341" s="2">
        <v>0</v>
      </c>
      <c r="P9341" s="2">
        <v>9.1484782608695596</v>
      </c>
      <c r="Q9341" s="2">
        <v>0</v>
      </c>
      <c r="R9341" s="2">
        <v>9.0274579907043293</v>
      </c>
      <c r="S9341" s="2">
        <v>0</v>
      </c>
      <c r="T9341" s="2">
        <v>4.9201086956521696</v>
      </c>
      <c r="U9341" s="2">
        <v>4.85502323918484</v>
      </c>
      <c r="V9341" s="2">
        <v>5.0688043478260898</v>
      </c>
      <c r="W9341" s="2">
        <v>10.691739130434801</v>
      </c>
      <c r="X9341" s="2">
        <v>0</v>
      </c>
      <c r="Y9341" s="2">
        <v>15.5520557740436</v>
      </c>
      <c r="Z9341" s="2">
        <v>4.4103260869565197</v>
      </c>
      <c r="AA9341" s="2">
        <v>12.36</v>
      </c>
      <c r="AB9341" s="2">
        <v>0</v>
      </c>
      <c r="AC9341" s="2">
        <v>16.548480514837301</v>
      </c>
      <c r="AD9341" s="2">
        <v>0</v>
      </c>
      <c r="AE9341" s="2">
        <v>0</v>
      </c>
      <c r="AF9341" s="2">
        <v>18.3846739130435</v>
      </c>
      <c r="AG9341" s="2">
        <v>0</v>
      </c>
      <c r="AH9341" s="2">
        <v>3.3695652173913002E-2</v>
      </c>
      <c r="AI9341" s="2">
        <v>0</v>
      </c>
      <c r="AJ9341" s="2">
        <v>0.434782608695652</v>
      </c>
      <c r="AK9341" t="s">
        <v>23473</v>
      </c>
      <c r="AL9341" s="39">
        <v>2</v>
      </c>
    </row>
    <row r="9342" spans="1:38" x14ac:dyDescent="0.2">
      <c r="A9342" t="s">
        <v>22717</v>
      </c>
      <c r="B9342" t="s">
        <v>23474</v>
      </c>
      <c r="C9342" t="s">
        <v>5214</v>
      </c>
      <c r="D9342" t="s">
        <v>2048</v>
      </c>
      <c r="E9342" s="2">
        <v>124.60869565217401</v>
      </c>
      <c r="F9342" s="2">
        <v>11.4728260869565</v>
      </c>
      <c r="G9342" s="39"/>
      <c r="H9342" s="2">
        <v>5.5242498255408199</v>
      </c>
      <c r="I9342" s="2">
        <v>0.65489130434782605</v>
      </c>
      <c r="J9342" s="2">
        <v>0.315334961618981</v>
      </c>
      <c r="K9342" s="2">
        <v>0.57521739130434801</v>
      </c>
      <c r="L9342" s="2">
        <v>7.7146739130434803</v>
      </c>
      <c r="M9342" s="2">
        <v>0</v>
      </c>
      <c r="N9342" s="2">
        <v>0</v>
      </c>
      <c r="O9342" s="2">
        <v>5.7934782608695699</v>
      </c>
      <c r="P9342" s="2">
        <v>0</v>
      </c>
      <c r="Q9342" s="2">
        <v>14.932065217391299</v>
      </c>
      <c r="R9342" s="2">
        <v>7.1898988136776003</v>
      </c>
      <c r="S9342" s="2">
        <v>6.5652173913043503</v>
      </c>
      <c r="T9342" s="2">
        <v>11.2934782608696</v>
      </c>
      <c r="U9342" s="2">
        <v>8.5990928122819295</v>
      </c>
      <c r="V9342" s="2">
        <v>4.4972826086956497</v>
      </c>
      <c r="W9342" s="2">
        <v>11.057065217391299</v>
      </c>
      <c r="X9342" s="2">
        <v>0</v>
      </c>
      <c r="Y9342" s="2">
        <v>7.4895324494068403</v>
      </c>
      <c r="Z9342" s="2">
        <v>8.2445652173912993</v>
      </c>
      <c r="AA9342" s="2">
        <v>4.9646739130434803</v>
      </c>
      <c r="AB9342" s="2">
        <v>13.9728260869565</v>
      </c>
      <c r="AC9342" s="2">
        <v>13.0883635729239</v>
      </c>
      <c r="AD9342" s="2">
        <v>0</v>
      </c>
      <c r="AE9342" s="2">
        <v>0</v>
      </c>
      <c r="AF9342" s="2">
        <v>0</v>
      </c>
      <c r="AG9342" s="2">
        <v>70.948369565217405</v>
      </c>
      <c r="AH9342" s="2">
        <v>2.0869565217391299</v>
      </c>
      <c r="AI9342" s="2">
        <v>0</v>
      </c>
      <c r="AJ9342" s="2">
        <v>0</v>
      </c>
      <c r="AK9342" t="s">
        <v>23475</v>
      </c>
      <c r="AL9342" s="39">
        <v>2</v>
      </c>
    </row>
    <row r="9343" spans="1:38" x14ac:dyDescent="0.2">
      <c r="A9343" t="s">
        <v>22717</v>
      </c>
      <c r="B9343" t="s">
        <v>23476</v>
      </c>
      <c r="C9343" t="s">
        <v>22766</v>
      </c>
      <c r="D9343" t="s">
        <v>22767</v>
      </c>
      <c r="E9343" s="2">
        <v>54.478260869565197</v>
      </c>
      <c r="F9343" s="2">
        <v>4.6467391304347796</v>
      </c>
      <c r="G9343" s="39"/>
      <c r="H9343" s="2">
        <v>5.1177174780526702</v>
      </c>
      <c r="I9343" s="2">
        <v>0.65217391304347805</v>
      </c>
      <c r="J9343" s="2">
        <v>0.71827613727055095</v>
      </c>
      <c r="K9343" s="2">
        <v>0.27173913043478298</v>
      </c>
      <c r="L9343" s="2">
        <v>1.09782608695652</v>
      </c>
      <c r="M9343" s="2">
        <v>0</v>
      </c>
      <c r="N9343" s="2">
        <v>0</v>
      </c>
      <c r="O9343" s="2">
        <v>3.3505434782608701</v>
      </c>
      <c r="P9343" s="2">
        <v>6.8206521739130404</v>
      </c>
      <c r="Q9343" s="2">
        <v>0</v>
      </c>
      <c r="R9343" s="2">
        <v>7.5119712689545102</v>
      </c>
      <c r="S9343" s="2">
        <v>3.7173913043478302</v>
      </c>
      <c r="T9343" s="2">
        <v>5.2717391304347796</v>
      </c>
      <c r="U9343" s="2">
        <v>9.9002394253790893</v>
      </c>
      <c r="V9343" s="2">
        <v>6.4347826086956497</v>
      </c>
      <c r="W9343" s="2">
        <v>0</v>
      </c>
      <c r="X9343" s="2">
        <v>0</v>
      </c>
      <c r="Y9343" s="2">
        <v>7.0869912210694297</v>
      </c>
      <c r="Z9343" s="2">
        <v>5.875</v>
      </c>
      <c r="AA9343" s="2">
        <v>0</v>
      </c>
      <c r="AB9343" s="2">
        <v>0</v>
      </c>
      <c r="AC9343" s="2">
        <v>6.4704708699122104</v>
      </c>
      <c r="AD9343" s="2">
        <v>6.5217391304347797E-2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t="s">
        <v>23477</v>
      </c>
      <c r="AL9343" s="39">
        <v>2</v>
      </c>
    </row>
    <row r="9344" spans="1:38" x14ac:dyDescent="0.2">
      <c r="A9344" t="s">
        <v>22717</v>
      </c>
      <c r="B9344" t="s">
        <v>23478</v>
      </c>
      <c r="C9344" t="s">
        <v>23479</v>
      </c>
      <c r="D9344" t="s">
        <v>22803</v>
      </c>
      <c r="E9344" s="2">
        <v>56.021739130434803</v>
      </c>
      <c r="F9344" s="2">
        <v>4.7934782608695699</v>
      </c>
      <c r="G9344" s="39"/>
      <c r="H9344" s="2">
        <v>5.1338766006984899</v>
      </c>
      <c r="I9344" s="2">
        <v>0</v>
      </c>
      <c r="J9344" s="2">
        <v>0</v>
      </c>
      <c r="K9344" s="2">
        <v>0</v>
      </c>
      <c r="L9344" s="2">
        <v>7.8885869565217401</v>
      </c>
      <c r="M9344" s="2">
        <v>0</v>
      </c>
      <c r="N9344" s="2">
        <v>0</v>
      </c>
      <c r="O9344" s="2">
        <v>2.2934782608695699</v>
      </c>
      <c r="P9344" s="2">
        <v>3.5027173913043499</v>
      </c>
      <c r="Q9344" s="2">
        <v>0</v>
      </c>
      <c r="R9344" s="2">
        <v>3.7514551804423699</v>
      </c>
      <c r="S9344" s="2">
        <v>0</v>
      </c>
      <c r="T9344" s="2">
        <v>11.709239130434799</v>
      </c>
      <c r="U9344" s="2">
        <v>12.5407450523865</v>
      </c>
      <c r="V9344" s="2">
        <v>7.1521739130434803</v>
      </c>
      <c r="W9344" s="2">
        <v>2.4021739130434798</v>
      </c>
      <c r="X9344" s="2">
        <v>0</v>
      </c>
      <c r="Y9344" s="2">
        <v>10.232828870780001</v>
      </c>
      <c r="Z9344" s="2">
        <v>7.0679347826086998</v>
      </c>
      <c r="AA9344" s="2">
        <v>0</v>
      </c>
      <c r="AB9344" s="2">
        <v>4.8614130434782599</v>
      </c>
      <c r="AC9344" s="2">
        <v>12.7764842840512</v>
      </c>
      <c r="AD9344" s="2">
        <v>0</v>
      </c>
      <c r="AE9344" s="2">
        <v>0</v>
      </c>
      <c r="AF9344" s="2">
        <v>0</v>
      </c>
      <c r="AG9344" s="2">
        <v>4.6983695652173898</v>
      </c>
      <c r="AH9344" s="2">
        <v>0</v>
      </c>
      <c r="AI9344" s="2">
        <v>0</v>
      </c>
      <c r="AJ9344" s="2">
        <v>0</v>
      </c>
      <c r="AK9344" t="s">
        <v>23480</v>
      </c>
      <c r="AL9344" s="39">
        <v>2</v>
      </c>
    </row>
    <row r="9345" spans="1:38" x14ac:dyDescent="0.2">
      <c r="A9345" t="s">
        <v>22717</v>
      </c>
      <c r="B9345" t="s">
        <v>23481</v>
      </c>
      <c r="C9345" t="s">
        <v>22766</v>
      </c>
      <c r="D9345" t="s">
        <v>22767</v>
      </c>
      <c r="E9345" s="2">
        <v>286.58695652173901</v>
      </c>
      <c r="F9345" s="2">
        <v>4.0760869565217401</v>
      </c>
      <c r="G9345" s="39"/>
      <c r="H9345" s="2">
        <v>0.85337176666919501</v>
      </c>
      <c r="I9345" s="2">
        <v>4.1086956521739104</v>
      </c>
      <c r="J9345" s="2">
        <v>0.86019874080254899</v>
      </c>
      <c r="K9345" s="2">
        <v>3.9646739130434798</v>
      </c>
      <c r="L9345" s="2">
        <v>18.869565217391301</v>
      </c>
      <c r="M9345" s="2">
        <v>0</v>
      </c>
      <c r="N9345" s="2">
        <v>8.4130434782608692</v>
      </c>
      <c r="O9345" s="2">
        <v>10.307717391304299</v>
      </c>
      <c r="P9345" s="2">
        <v>12.1548913043478</v>
      </c>
      <c r="Q9345" s="2">
        <v>13.2201086956522</v>
      </c>
      <c r="R9345" s="2">
        <v>5.3125237047712996</v>
      </c>
      <c r="S9345" s="2">
        <v>8.4255434782608702</v>
      </c>
      <c r="T9345" s="2">
        <v>3.4239130434782599</v>
      </c>
      <c r="U9345" s="2">
        <v>2.48080861715846</v>
      </c>
      <c r="V9345" s="2">
        <v>23.070652173913</v>
      </c>
      <c r="W9345" s="2">
        <v>9.8043478260869605</v>
      </c>
      <c r="X9345" s="2">
        <v>0</v>
      </c>
      <c r="Y9345" s="2">
        <v>6.8827277554426196</v>
      </c>
      <c r="Z9345" s="2">
        <v>25.480978260869598</v>
      </c>
      <c r="AA9345" s="2">
        <v>21.902173913043502</v>
      </c>
      <c r="AB9345" s="2">
        <v>0</v>
      </c>
      <c r="AC9345" s="2">
        <v>9.9201623302738398</v>
      </c>
      <c r="AD9345" s="2">
        <v>1.1739130434782601</v>
      </c>
      <c r="AE9345" s="2">
        <v>12.0978260869565</v>
      </c>
      <c r="AF9345" s="2">
        <v>0</v>
      </c>
      <c r="AG9345" s="2">
        <v>0</v>
      </c>
      <c r="AH9345" s="2">
        <v>4.5706521739130404</v>
      </c>
      <c r="AI9345" s="2">
        <v>0</v>
      </c>
      <c r="AJ9345" s="2">
        <v>9.1684782608695592</v>
      </c>
      <c r="AK9345" t="s">
        <v>23482</v>
      </c>
      <c r="AL9345" s="39">
        <v>2</v>
      </c>
    </row>
    <row r="9346" spans="1:38" x14ac:dyDescent="0.2">
      <c r="A9346" t="s">
        <v>22717</v>
      </c>
      <c r="B9346" t="s">
        <v>23483</v>
      </c>
      <c r="C9346" t="s">
        <v>23484</v>
      </c>
      <c r="D9346" t="s">
        <v>23188</v>
      </c>
      <c r="E9346" s="2">
        <v>74.054347826086996</v>
      </c>
      <c r="F9346" s="2">
        <v>5.4782608695652204</v>
      </c>
      <c r="G9346" s="39"/>
      <c r="H9346" s="2">
        <v>4.4385733157199496</v>
      </c>
      <c r="I9346" s="2">
        <v>0</v>
      </c>
      <c r="J9346" s="2">
        <v>0</v>
      </c>
      <c r="K9346" s="2">
        <v>0</v>
      </c>
      <c r="L9346" s="2">
        <v>2.70923913043478</v>
      </c>
      <c r="M9346" s="2">
        <v>0</v>
      </c>
      <c r="N9346" s="2">
        <v>0</v>
      </c>
      <c r="O9346" s="2">
        <v>4.2980434782608699</v>
      </c>
      <c r="P9346" s="2">
        <v>5.7201086956521703</v>
      </c>
      <c r="Q9346" s="2">
        <v>0</v>
      </c>
      <c r="R9346" s="2">
        <v>4.6345222369000396</v>
      </c>
      <c r="S9346" s="2">
        <v>0</v>
      </c>
      <c r="T9346" s="2">
        <v>4.39663043478261</v>
      </c>
      <c r="U9346" s="2">
        <v>3.5622192866578599</v>
      </c>
      <c r="V9346" s="2">
        <v>5.2168478260869602</v>
      </c>
      <c r="W9346" s="2">
        <v>8.8840217391304304</v>
      </c>
      <c r="X9346" s="2">
        <v>0</v>
      </c>
      <c r="Y9346" s="2">
        <v>11.424746807573801</v>
      </c>
      <c r="Z9346" s="2">
        <v>11.3198913043478</v>
      </c>
      <c r="AA9346" s="2">
        <v>5.5195652173912997</v>
      </c>
      <c r="AB9346" s="2">
        <v>0</v>
      </c>
      <c r="AC9346" s="2">
        <v>13.643593130779401</v>
      </c>
      <c r="AD9346" s="2">
        <v>0</v>
      </c>
      <c r="AE9346" s="2">
        <v>5.7418478260869596</v>
      </c>
      <c r="AF9346" s="2">
        <v>0</v>
      </c>
      <c r="AG9346" s="2">
        <v>0</v>
      </c>
      <c r="AH9346" s="2">
        <v>0.30347826086956498</v>
      </c>
      <c r="AI9346" s="2">
        <v>0</v>
      </c>
      <c r="AJ9346" s="2">
        <v>0</v>
      </c>
      <c r="AK9346" t="s">
        <v>23485</v>
      </c>
      <c r="AL9346" s="39">
        <v>2</v>
      </c>
    </row>
    <row r="9347" spans="1:38" x14ac:dyDescent="0.2">
      <c r="A9347" t="s">
        <v>22717</v>
      </c>
      <c r="B9347" t="s">
        <v>23486</v>
      </c>
      <c r="C9347" t="s">
        <v>22776</v>
      </c>
      <c r="D9347" t="s">
        <v>22777</v>
      </c>
      <c r="E9347" s="2">
        <v>139.27173913043501</v>
      </c>
      <c r="F9347" s="2">
        <v>4.9375</v>
      </c>
      <c r="G9347" s="39"/>
      <c r="H9347" s="2">
        <v>2.12713650199017</v>
      </c>
      <c r="I9347" s="2">
        <v>3.6195652173913002</v>
      </c>
      <c r="J9347" s="2">
        <v>1.55935378131585</v>
      </c>
      <c r="K9347" s="2">
        <v>0.73282608695652196</v>
      </c>
      <c r="L9347" s="2">
        <v>4.8260869565217401</v>
      </c>
      <c r="M9347" s="2">
        <v>0.684782608695652</v>
      </c>
      <c r="N9347" s="2">
        <v>12.086956521739101</v>
      </c>
      <c r="O9347" s="2">
        <v>3.27173913043478</v>
      </c>
      <c r="P9347" s="2">
        <v>7.6684782608695699</v>
      </c>
      <c r="Q9347" s="2">
        <v>0</v>
      </c>
      <c r="R9347" s="2">
        <v>3.3036759541091101</v>
      </c>
      <c r="S9347" s="2">
        <v>4.7690217391304301</v>
      </c>
      <c r="T9347" s="2">
        <v>13.366847826087</v>
      </c>
      <c r="U9347" s="2">
        <v>7.81315851088738</v>
      </c>
      <c r="V9347" s="2">
        <v>9.2635869565217401</v>
      </c>
      <c r="W9347" s="2">
        <v>8.4728260869565197</v>
      </c>
      <c r="X9347" s="2">
        <v>0</v>
      </c>
      <c r="Y9347" s="2">
        <v>7.64106766565207</v>
      </c>
      <c r="Z9347" s="2">
        <v>8.5923913043478297</v>
      </c>
      <c r="AA9347" s="2">
        <v>9.7853260869565197</v>
      </c>
      <c r="AB9347" s="2">
        <v>0</v>
      </c>
      <c r="AC9347" s="2">
        <v>7.9173495668461698</v>
      </c>
      <c r="AD9347" s="2">
        <v>1.4456521739130399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4.3913043478260896</v>
      </c>
      <c r="AK9347" t="s">
        <v>23487</v>
      </c>
      <c r="AL9347" s="39">
        <v>2</v>
      </c>
    </row>
    <row r="9348" spans="1:38" x14ac:dyDescent="0.2">
      <c r="A9348" t="s">
        <v>22717</v>
      </c>
      <c r="B9348" t="s">
        <v>23488</v>
      </c>
      <c r="C9348" t="s">
        <v>22904</v>
      </c>
      <c r="D9348" t="s">
        <v>7143</v>
      </c>
      <c r="E9348" s="2">
        <v>259.695652173913</v>
      </c>
      <c r="F9348" s="2">
        <v>4.7078260869565201</v>
      </c>
      <c r="G9348" s="39"/>
      <c r="H9348" s="2">
        <v>1.0876946258161699</v>
      </c>
      <c r="I9348" s="2">
        <v>1.14130434782609</v>
      </c>
      <c r="J9348" s="2">
        <v>0.26368658965344</v>
      </c>
      <c r="K9348" s="2">
        <v>1.3351086956521701</v>
      </c>
      <c r="L9348" s="2">
        <v>8.3196739130434807</v>
      </c>
      <c r="M9348" s="2">
        <v>0</v>
      </c>
      <c r="N9348" s="2">
        <v>0</v>
      </c>
      <c r="O9348" s="2">
        <v>7.6884782608695597</v>
      </c>
      <c r="P9348" s="2">
        <v>0</v>
      </c>
      <c r="Q9348" s="2">
        <v>13.0709782608696</v>
      </c>
      <c r="R9348" s="2">
        <v>3.0199146157709702</v>
      </c>
      <c r="S9348" s="2">
        <v>4.2416304347826097</v>
      </c>
      <c r="T9348" s="2">
        <v>28.524456521739101</v>
      </c>
      <c r="U9348" s="2">
        <v>7.5702661978905104</v>
      </c>
      <c r="V9348" s="2">
        <v>3.9038043478260902</v>
      </c>
      <c r="W9348" s="2">
        <v>14.128913043478301</v>
      </c>
      <c r="X9348" s="2">
        <v>0</v>
      </c>
      <c r="Y9348" s="2">
        <v>4.1662732295328997</v>
      </c>
      <c r="Z9348" s="2">
        <v>12.8935869565217</v>
      </c>
      <c r="AA9348" s="2">
        <v>14.1133695652174</v>
      </c>
      <c r="AB9348" s="2">
        <v>0</v>
      </c>
      <c r="AC9348" s="2">
        <v>6.2396785534907098</v>
      </c>
      <c r="AD9348" s="2">
        <v>0</v>
      </c>
      <c r="AE9348" s="2">
        <v>0</v>
      </c>
      <c r="AF9348" s="2">
        <v>0</v>
      </c>
      <c r="AG9348" s="2">
        <v>0</v>
      </c>
      <c r="AH9348" s="2">
        <v>18.926630434782599</v>
      </c>
      <c r="AI9348" s="2">
        <v>5.2288043478260899</v>
      </c>
      <c r="AJ9348" s="2">
        <v>0</v>
      </c>
      <c r="AK9348" t="s">
        <v>23489</v>
      </c>
      <c r="AL9348" s="39">
        <v>2</v>
      </c>
    </row>
    <row r="9349" spans="1:38" x14ac:dyDescent="0.2">
      <c r="A9349" t="s">
        <v>22717</v>
      </c>
      <c r="B9349" t="s">
        <v>23490</v>
      </c>
      <c r="C9349" t="s">
        <v>23491</v>
      </c>
      <c r="D9349" t="s">
        <v>22803</v>
      </c>
      <c r="E9349" s="2">
        <v>269.41304347826099</v>
      </c>
      <c r="F9349" s="2">
        <v>20.086956521739101</v>
      </c>
      <c r="G9349" s="39"/>
      <c r="H9349" s="2">
        <v>4.4734931009440801</v>
      </c>
      <c r="I9349" s="2">
        <v>4.2336956521739104</v>
      </c>
      <c r="J9349" s="2">
        <v>0.94287097555071397</v>
      </c>
      <c r="K9349" s="2">
        <v>0</v>
      </c>
      <c r="L9349" s="2">
        <v>5.1983695652173898</v>
      </c>
      <c r="M9349" s="2">
        <v>0</v>
      </c>
      <c r="N9349" s="2">
        <v>0</v>
      </c>
      <c r="O9349" s="2">
        <v>7.4184782608695699</v>
      </c>
      <c r="P9349" s="2">
        <v>0</v>
      </c>
      <c r="Q9349" s="2">
        <v>20.877717391304301</v>
      </c>
      <c r="R9349" s="2">
        <v>4.6496005809731296</v>
      </c>
      <c r="S9349" s="2">
        <v>4.1358695652173898</v>
      </c>
      <c r="T9349" s="2">
        <v>77.413043478260903</v>
      </c>
      <c r="U9349" s="2">
        <v>18.161462115710499</v>
      </c>
      <c r="V9349" s="2">
        <v>17.0163043478261</v>
      </c>
      <c r="W9349" s="2">
        <v>54.543478260869598</v>
      </c>
      <c r="X9349" s="2">
        <v>0</v>
      </c>
      <c r="Y9349" s="2">
        <v>15.936819172113299</v>
      </c>
      <c r="Z9349" s="2">
        <v>26.4048913043478</v>
      </c>
      <c r="AA9349" s="2">
        <v>67.688913043478294</v>
      </c>
      <c r="AB9349" s="2">
        <v>0</v>
      </c>
      <c r="AC9349" s="2">
        <v>20.955289276204301</v>
      </c>
      <c r="AD9349" s="2">
        <v>0</v>
      </c>
      <c r="AE9349" s="2">
        <v>0</v>
      </c>
      <c r="AF9349" s="2">
        <v>0</v>
      </c>
      <c r="AG9349" s="2">
        <v>32.926630434782602</v>
      </c>
      <c r="AH9349" s="2">
        <v>0</v>
      </c>
      <c r="AI9349" s="2">
        <v>0</v>
      </c>
      <c r="AJ9349" s="2">
        <v>0</v>
      </c>
      <c r="AK9349" t="s">
        <v>23492</v>
      </c>
      <c r="AL9349" s="39">
        <v>2</v>
      </c>
    </row>
    <row r="9350" spans="1:38" x14ac:dyDescent="0.2">
      <c r="A9350" t="s">
        <v>22717</v>
      </c>
      <c r="B9350" t="s">
        <v>23493</v>
      </c>
      <c r="C9350" t="s">
        <v>3214</v>
      </c>
      <c r="D9350" t="s">
        <v>22752</v>
      </c>
      <c r="E9350" s="2">
        <v>202.28260869565199</v>
      </c>
      <c r="F9350" s="2">
        <v>9.2173913043478297</v>
      </c>
      <c r="G9350" s="39"/>
      <c r="H9350" s="2">
        <v>2.73401397098334</v>
      </c>
      <c r="I9350" s="2">
        <v>1.4347826086956501</v>
      </c>
      <c r="J9350" s="2">
        <v>0.42557764642665202</v>
      </c>
      <c r="K9350" s="2">
        <v>0</v>
      </c>
      <c r="L9350" s="2">
        <v>15.054347826087</v>
      </c>
      <c r="M9350" s="2">
        <v>0</v>
      </c>
      <c r="N9350" s="2">
        <v>8.7445652173912993</v>
      </c>
      <c r="O9350" s="2">
        <v>5.4456521739130404</v>
      </c>
      <c r="P9350" s="2">
        <v>8.8641304347826093</v>
      </c>
      <c r="Q9350" s="2">
        <v>0</v>
      </c>
      <c r="R9350" s="2">
        <v>2.6292315959161701</v>
      </c>
      <c r="S9350" s="2">
        <v>5.3342391304347796</v>
      </c>
      <c r="T9350" s="2">
        <v>4.3614130434782599</v>
      </c>
      <c r="U9350" s="2">
        <v>2.87587318645889</v>
      </c>
      <c r="V9350" s="2">
        <v>9.2228260869565197</v>
      </c>
      <c r="W9350" s="2">
        <v>8.6341304347826107</v>
      </c>
      <c r="X9350" s="2">
        <v>0</v>
      </c>
      <c r="Y9350" s="2">
        <v>5.29663621708759</v>
      </c>
      <c r="Z9350" s="2">
        <v>9.1956521739130395</v>
      </c>
      <c r="AA9350" s="2">
        <v>10.0815217391304</v>
      </c>
      <c r="AB9350" s="2">
        <v>0</v>
      </c>
      <c r="AC9350" s="2">
        <v>5.7178936055883902</v>
      </c>
      <c r="AD9350" s="2">
        <v>0</v>
      </c>
      <c r="AE9350" s="2">
        <v>33.5163043478261</v>
      </c>
      <c r="AF9350" s="2">
        <v>0</v>
      </c>
      <c r="AG9350" s="2">
        <v>0</v>
      </c>
      <c r="AH9350" s="2">
        <v>0</v>
      </c>
      <c r="AI9350" s="2">
        <v>0</v>
      </c>
      <c r="AJ9350" s="2">
        <v>4.6739130434782599</v>
      </c>
      <c r="AK9350" t="s">
        <v>23494</v>
      </c>
      <c r="AL9350" s="39">
        <v>2</v>
      </c>
    </row>
    <row r="9351" spans="1:38" x14ac:dyDescent="0.2">
      <c r="A9351" t="s">
        <v>22717</v>
      </c>
      <c r="B9351" t="s">
        <v>23495</v>
      </c>
      <c r="C9351" t="s">
        <v>23496</v>
      </c>
      <c r="D9351" t="s">
        <v>7096</v>
      </c>
      <c r="E9351" s="2">
        <v>53.869565217391298</v>
      </c>
      <c r="F9351" s="2">
        <v>4.6956521739130404</v>
      </c>
      <c r="G9351" s="39"/>
      <c r="H9351" s="2">
        <v>5.23002421307506</v>
      </c>
      <c r="I9351" s="2">
        <v>0.13586956521739099</v>
      </c>
      <c r="J9351" s="2">
        <v>0.15133171912832899</v>
      </c>
      <c r="K9351" s="2">
        <v>1.03</v>
      </c>
      <c r="L9351" s="2">
        <v>0.95086956521739097</v>
      </c>
      <c r="M9351" s="2">
        <v>0</v>
      </c>
      <c r="N9351" s="2">
        <v>0</v>
      </c>
      <c r="O9351" s="2">
        <v>0.64641304347826101</v>
      </c>
      <c r="P9351" s="2">
        <v>5.6891304347826104</v>
      </c>
      <c r="Q9351" s="2">
        <v>0</v>
      </c>
      <c r="R9351" s="2">
        <v>6.3365617433413997</v>
      </c>
      <c r="S9351" s="2">
        <v>4.8753260869565196</v>
      </c>
      <c r="T9351" s="2">
        <v>8.0597826086956506</v>
      </c>
      <c r="U9351" s="2">
        <v>14.407142857142899</v>
      </c>
      <c r="V9351" s="2">
        <v>7.3123913043478304</v>
      </c>
      <c r="W9351" s="2">
        <v>2.2858695652173902</v>
      </c>
      <c r="X9351" s="2">
        <v>0</v>
      </c>
      <c r="Y9351" s="2">
        <v>10.690556900726399</v>
      </c>
      <c r="Z9351" s="2">
        <v>5.4670652173913004</v>
      </c>
      <c r="AA9351" s="2">
        <v>5.1168478260869596</v>
      </c>
      <c r="AB9351" s="2">
        <v>0</v>
      </c>
      <c r="AC9351" s="2">
        <v>11.7883777239709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t="s">
        <v>23497</v>
      </c>
      <c r="AL9351" s="39">
        <v>2</v>
      </c>
    </row>
    <row r="9352" spans="1:38" x14ac:dyDescent="0.2">
      <c r="A9352" t="s">
        <v>22717</v>
      </c>
      <c r="B9352" t="s">
        <v>23498</v>
      </c>
      <c r="C9352" t="s">
        <v>23499</v>
      </c>
      <c r="D9352" t="s">
        <v>22741</v>
      </c>
      <c r="E9352" s="2">
        <v>164.98913043478299</v>
      </c>
      <c r="F9352" s="2">
        <v>5.2029347826086996</v>
      </c>
      <c r="G9352" s="39"/>
      <c r="H9352" s="2">
        <v>1.89210092891495</v>
      </c>
      <c r="I9352" s="2">
        <v>0</v>
      </c>
      <c r="J9352" s="2">
        <v>0</v>
      </c>
      <c r="K9352" s="2">
        <v>0.627717391304348</v>
      </c>
      <c r="L9352" s="2">
        <v>0</v>
      </c>
      <c r="M9352" s="2">
        <v>0</v>
      </c>
      <c r="N9352" s="2">
        <v>0</v>
      </c>
      <c r="O9352" s="2">
        <v>5.6031521739130401</v>
      </c>
      <c r="P9352" s="2">
        <v>9.6465217391304297</v>
      </c>
      <c r="Q9352" s="2">
        <v>0.32608695652173902</v>
      </c>
      <c r="R9352" s="2">
        <v>3.6266420712826899</v>
      </c>
      <c r="S9352" s="2">
        <v>0</v>
      </c>
      <c r="T9352" s="2">
        <v>30.037065217391302</v>
      </c>
      <c r="U9352" s="2">
        <v>10.9232887541999</v>
      </c>
      <c r="V9352" s="2">
        <v>10.401847826087</v>
      </c>
      <c r="W9352" s="2">
        <v>0</v>
      </c>
      <c r="X9352" s="2">
        <v>4.0443478260869599</v>
      </c>
      <c r="Y9352" s="2">
        <v>5.2535081362408604</v>
      </c>
      <c r="Z9352" s="2">
        <v>11.844673913043501</v>
      </c>
      <c r="AA9352" s="2">
        <v>0</v>
      </c>
      <c r="AB9352" s="2">
        <v>3.75108695652174</v>
      </c>
      <c r="AC9352" s="2">
        <v>5.6715593912642497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t="s">
        <v>23500</v>
      </c>
      <c r="AL9352" s="39">
        <v>2</v>
      </c>
    </row>
    <row r="9353" spans="1:38" x14ac:dyDescent="0.2">
      <c r="A9353" t="s">
        <v>22717</v>
      </c>
      <c r="B9353" t="s">
        <v>23501</v>
      </c>
      <c r="C9353" t="s">
        <v>23075</v>
      </c>
      <c r="D9353" t="s">
        <v>22741</v>
      </c>
      <c r="E9353" s="2">
        <v>149.21739130434801</v>
      </c>
      <c r="F9353" s="2">
        <v>4.6467391304347796</v>
      </c>
      <c r="G9353" s="39"/>
      <c r="H9353" s="2">
        <v>1.86844405594406</v>
      </c>
      <c r="I9353" s="2">
        <v>0</v>
      </c>
      <c r="J9353" s="2">
        <v>0</v>
      </c>
      <c r="K9353" s="2">
        <v>0</v>
      </c>
      <c r="L9353" s="2">
        <v>9.9891304347826093</v>
      </c>
      <c r="M9353" s="2">
        <v>0</v>
      </c>
      <c r="N9353" s="2">
        <v>0</v>
      </c>
      <c r="O9353" s="2">
        <v>1.91576086956522</v>
      </c>
      <c r="P9353" s="2">
        <v>12.3813043478261</v>
      </c>
      <c r="Q9353" s="2">
        <v>0</v>
      </c>
      <c r="R9353" s="2">
        <v>4.9784965034965003</v>
      </c>
      <c r="S9353" s="2">
        <v>4.8577173913043499</v>
      </c>
      <c r="T9353" s="2">
        <v>13.993043478260899</v>
      </c>
      <c r="U9353" s="2">
        <v>7.5798513986013996</v>
      </c>
      <c r="V9353" s="2">
        <v>14.370978260869601</v>
      </c>
      <c r="W9353" s="2">
        <v>4.0317391304347803</v>
      </c>
      <c r="X9353" s="2">
        <v>0</v>
      </c>
      <c r="Y9353" s="2">
        <v>7.3996940559440603</v>
      </c>
      <c r="Z9353" s="2">
        <v>11.146847826087001</v>
      </c>
      <c r="AA9353" s="2">
        <v>1.3817391304347799</v>
      </c>
      <c r="AB9353" s="2">
        <v>0</v>
      </c>
      <c r="AC9353" s="2">
        <v>5.0377185314685304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t="s">
        <v>23502</v>
      </c>
      <c r="AL9353" s="39">
        <v>2</v>
      </c>
    </row>
    <row r="9354" spans="1:38" x14ac:dyDescent="0.2">
      <c r="A9354" t="s">
        <v>22717</v>
      </c>
      <c r="B9354" t="s">
        <v>23503</v>
      </c>
      <c r="C9354" t="s">
        <v>23414</v>
      </c>
      <c r="D9354" t="s">
        <v>23415</v>
      </c>
      <c r="E9354" s="2">
        <v>129.29347826086999</v>
      </c>
      <c r="F9354" s="2">
        <v>5.3804347826086998</v>
      </c>
      <c r="G9354" s="39"/>
      <c r="H9354" s="2">
        <v>2.4968474148801998</v>
      </c>
      <c r="I9354" s="2">
        <v>2.8695652173913002</v>
      </c>
      <c r="J9354" s="2">
        <v>1.3316519546027701</v>
      </c>
      <c r="K9354" s="2">
        <v>0.46195652173912999</v>
      </c>
      <c r="L9354" s="2">
        <v>3.39130434782609</v>
      </c>
      <c r="M9354" s="2">
        <v>0</v>
      </c>
      <c r="N9354" s="2">
        <v>0</v>
      </c>
      <c r="O9354" s="2">
        <v>1.4673913043478299</v>
      </c>
      <c r="P9354" s="2">
        <v>6.5217391304347797E-2</v>
      </c>
      <c r="Q9354" s="2">
        <v>7.8885869565217401</v>
      </c>
      <c r="R9354" s="2">
        <v>3.6910466582597699</v>
      </c>
      <c r="S9354" s="2">
        <v>0</v>
      </c>
      <c r="T9354" s="2">
        <v>0</v>
      </c>
      <c r="U9354" s="2">
        <v>0</v>
      </c>
      <c r="V9354" s="2">
        <v>0</v>
      </c>
      <c r="W9354" s="2">
        <v>0</v>
      </c>
      <c r="X9354" s="2">
        <v>0</v>
      </c>
      <c r="Y9354" s="2">
        <v>0</v>
      </c>
      <c r="Z9354" s="2">
        <v>0</v>
      </c>
      <c r="AA9354" s="2">
        <v>8.4239130434782594E-2</v>
      </c>
      <c r="AB9354" s="2">
        <v>0</v>
      </c>
      <c r="AC9354" s="2">
        <v>3.9092055485498101E-2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t="s">
        <v>23504</v>
      </c>
      <c r="AL9354" s="39">
        <v>2</v>
      </c>
    </row>
    <row r="9355" spans="1:38" x14ac:dyDescent="0.2">
      <c r="A9355" t="s">
        <v>22717</v>
      </c>
      <c r="B9355" t="s">
        <v>23505</v>
      </c>
      <c r="C9355" t="s">
        <v>22998</v>
      </c>
      <c r="D9355" t="s">
        <v>22741</v>
      </c>
      <c r="E9355" s="2">
        <v>189.565217391304</v>
      </c>
      <c r="F9355" s="2">
        <v>4.6086956521739104</v>
      </c>
      <c r="G9355" s="39"/>
      <c r="H9355" s="2">
        <v>1.45871559633028</v>
      </c>
      <c r="I9355" s="2">
        <v>0.78260869565217395</v>
      </c>
      <c r="J9355" s="2">
        <v>0.247706422018349</v>
      </c>
      <c r="K9355" s="2">
        <v>1.8086956521739099</v>
      </c>
      <c r="L9355" s="2">
        <v>9.7766304347826107</v>
      </c>
      <c r="M9355" s="2">
        <v>0</v>
      </c>
      <c r="N9355" s="2">
        <v>0</v>
      </c>
      <c r="O9355" s="2">
        <v>9.9375</v>
      </c>
      <c r="P9355" s="2">
        <v>0</v>
      </c>
      <c r="Q9355" s="2">
        <v>20.854347826087</v>
      </c>
      <c r="R9355" s="2">
        <v>6.6006880733945001</v>
      </c>
      <c r="S9355" s="2">
        <v>15.5815217391304</v>
      </c>
      <c r="T9355" s="2">
        <v>20.189130434782601</v>
      </c>
      <c r="U9355" s="2">
        <v>11.321903669724801</v>
      </c>
      <c r="V9355" s="2">
        <v>16.109782608695699</v>
      </c>
      <c r="W9355" s="2">
        <v>13.041304347826101</v>
      </c>
      <c r="X9355" s="2">
        <v>0</v>
      </c>
      <c r="Y9355" s="2">
        <v>9.2267201834862398</v>
      </c>
      <c r="Z9355" s="2">
        <v>35.166304347826099</v>
      </c>
      <c r="AA9355" s="2">
        <v>8.5913043478260906</v>
      </c>
      <c r="AB9355" s="2">
        <v>0</v>
      </c>
      <c r="AC9355" s="2">
        <v>13.849885321100899</v>
      </c>
      <c r="AD9355" s="2">
        <v>3.2608695652173898E-2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t="s">
        <v>23506</v>
      </c>
      <c r="AL9355" s="39">
        <v>2</v>
      </c>
    </row>
    <row r="9356" spans="1:38" x14ac:dyDescent="0.2">
      <c r="A9356" t="s">
        <v>22717</v>
      </c>
      <c r="B9356" t="s">
        <v>23507</v>
      </c>
      <c r="C9356" t="s">
        <v>23508</v>
      </c>
      <c r="D9356" t="s">
        <v>6024</v>
      </c>
      <c r="E9356" s="2">
        <v>111.869565217391</v>
      </c>
      <c r="F9356" s="2">
        <v>4.5652173913043503</v>
      </c>
      <c r="G9356" s="39"/>
      <c r="H9356" s="2">
        <v>2.44850369218811</v>
      </c>
      <c r="I9356" s="2">
        <v>4.9728260869565197</v>
      </c>
      <c r="J9356" s="2">
        <v>2.6671200932763299</v>
      </c>
      <c r="K9356" s="2">
        <v>1.4820652173913</v>
      </c>
      <c r="L9356" s="2">
        <v>9.0543478260869605</v>
      </c>
      <c r="M9356" s="2">
        <v>0</v>
      </c>
      <c r="N9356" s="2">
        <v>0</v>
      </c>
      <c r="O9356" s="2">
        <v>5.7785869565217398</v>
      </c>
      <c r="P9356" s="2">
        <v>16.447500000000002</v>
      </c>
      <c r="Q9356" s="2">
        <v>0</v>
      </c>
      <c r="R9356" s="2">
        <v>8.8214341235911409</v>
      </c>
      <c r="S9356" s="2">
        <v>5.8206521739130404</v>
      </c>
      <c r="T9356" s="2">
        <v>0</v>
      </c>
      <c r="U9356" s="2">
        <v>3.12184220753984</v>
      </c>
      <c r="V9356" s="2">
        <v>50.4089130434783</v>
      </c>
      <c r="W9356" s="2">
        <v>5.0138043478260901</v>
      </c>
      <c r="X9356" s="2">
        <v>21.777173913043502</v>
      </c>
      <c r="Y9356" s="2">
        <v>41.405305091333098</v>
      </c>
      <c r="Z9356" s="2">
        <v>38.442934782608702</v>
      </c>
      <c r="AA9356" s="2">
        <v>20.1548913043478</v>
      </c>
      <c r="AB9356" s="2">
        <v>0</v>
      </c>
      <c r="AC9356" s="2">
        <v>31.428293820443098</v>
      </c>
      <c r="AD9356" s="2">
        <v>0</v>
      </c>
      <c r="AE9356" s="2">
        <v>9.8722826086956506</v>
      </c>
      <c r="AF9356" s="2">
        <v>0</v>
      </c>
      <c r="AG9356" s="2">
        <v>0</v>
      </c>
      <c r="AH9356" s="2">
        <v>0</v>
      </c>
      <c r="AI9356" s="2">
        <v>0.63673913043478303</v>
      </c>
      <c r="AJ9356" s="2">
        <v>0</v>
      </c>
      <c r="AK9356" t="s">
        <v>23509</v>
      </c>
      <c r="AL9356" s="39">
        <v>2</v>
      </c>
    </row>
    <row r="9357" spans="1:38" x14ac:dyDescent="0.2">
      <c r="A9357" t="s">
        <v>22717</v>
      </c>
      <c r="B9357" t="s">
        <v>23510</v>
      </c>
      <c r="C9357" t="s">
        <v>23511</v>
      </c>
      <c r="D9357" t="s">
        <v>22752</v>
      </c>
      <c r="E9357" s="2">
        <v>110.79347826087</v>
      </c>
      <c r="F9357" s="2">
        <v>9.7010869565217401</v>
      </c>
      <c r="G9357" s="39"/>
      <c r="H9357" s="2">
        <v>5.2536054154812097</v>
      </c>
      <c r="I9357" s="2">
        <v>1.4130434782608701</v>
      </c>
      <c r="J9357" s="2">
        <v>0.76523104091042904</v>
      </c>
      <c r="K9357" s="2">
        <v>0</v>
      </c>
      <c r="L9357" s="2">
        <v>6.3532608695652204</v>
      </c>
      <c r="M9357" s="2">
        <v>0</v>
      </c>
      <c r="N9357" s="2">
        <v>0</v>
      </c>
      <c r="O9357" s="2">
        <v>8.5353260869565197</v>
      </c>
      <c r="P9357" s="2">
        <v>5.9701086956521703</v>
      </c>
      <c r="Q9357" s="2">
        <v>0</v>
      </c>
      <c r="R9357" s="2">
        <v>3.2331011478465599</v>
      </c>
      <c r="S9357" s="2">
        <v>9.6005434782608692</v>
      </c>
      <c r="T9357" s="2">
        <v>39.9551086956522</v>
      </c>
      <c r="U9357" s="2">
        <v>26.836770332581199</v>
      </c>
      <c r="V9357" s="2">
        <v>15.7228260869565</v>
      </c>
      <c r="W9357" s="2">
        <v>22.739130434782599</v>
      </c>
      <c r="X9357" s="2">
        <v>0</v>
      </c>
      <c r="Y9357" s="2">
        <v>20.829000294319599</v>
      </c>
      <c r="Z9357" s="2">
        <v>23.630434782608699</v>
      </c>
      <c r="AA9357" s="2">
        <v>16.2336956521739</v>
      </c>
      <c r="AB9357" s="2">
        <v>0</v>
      </c>
      <c r="AC9357" s="2">
        <v>21.588344942607701</v>
      </c>
      <c r="AD9357" s="2">
        <v>0</v>
      </c>
      <c r="AE9357" s="2">
        <v>0</v>
      </c>
      <c r="AF9357" s="2">
        <v>0</v>
      </c>
      <c r="AG9357" s="2">
        <v>0</v>
      </c>
      <c r="AH9357" s="2">
        <v>5.9972826086956497</v>
      </c>
      <c r="AI9357" s="2">
        <v>0</v>
      </c>
      <c r="AJ9357" s="2">
        <v>0</v>
      </c>
      <c r="AK9357" t="s">
        <v>23512</v>
      </c>
      <c r="AL9357" s="39">
        <v>2</v>
      </c>
    </row>
    <row r="9358" spans="1:38" x14ac:dyDescent="0.2">
      <c r="A9358" t="s">
        <v>22717</v>
      </c>
      <c r="B9358" t="s">
        <v>23513</v>
      </c>
      <c r="C9358" t="s">
        <v>23514</v>
      </c>
      <c r="D9358" t="s">
        <v>23188</v>
      </c>
      <c r="E9358" s="2">
        <v>260.64130434782601</v>
      </c>
      <c r="F9358" s="2">
        <v>5.3804347826086998</v>
      </c>
      <c r="G9358" s="39"/>
      <c r="H9358" s="2">
        <v>1.23858376079069</v>
      </c>
      <c r="I9358" s="2">
        <v>0</v>
      </c>
      <c r="J9358" s="2">
        <v>0</v>
      </c>
      <c r="K9358" s="2">
        <v>0</v>
      </c>
      <c r="L9358" s="2">
        <v>17.698369565217401</v>
      </c>
      <c r="M9358" s="2">
        <v>0</v>
      </c>
      <c r="N9358" s="2">
        <v>0</v>
      </c>
      <c r="O9358" s="2">
        <v>19.9673913043478</v>
      </c>
      <c r="P9358" s="2">
        <v>43.698369565217398</v>
      </c>
      <c r="Q9358" s="2">
        <v>0</v>
      </c>
      <c r="R9358" s="2">
        <v>10.059426998623801</v>
      </c>
      <c r="S9358" s="2">
        <v>4.4972826086956497</v>
      </c>
      <c r="T9358" s="2">
        <v>307.91847826087002</v>
      </c>
      <c r="U9358" s="2">
        <v>71.918553734517701</v>
      </c>
      <c r="V9358" s="2">
        <v>21.244565217391301</v>
      </c>
      <c r="W9358" s="2">
        <v>10.9701086956522</v>
      </c>
      <c r="X9358" s="2">
        <v>2.97826086956522</v>
      </c>
      <c r="Y9358" s="2">
        <v>8.1014637808082099</v>
      </c>
      <c r="Z9358" s="2">
        <v>19.114130434782599</v>
      </c>
      <c r="AA9358" s="2">
        <v>1.90217391304348</v>
      </c>
      <c r="AB9358" s="2">
        <v>15.638586956521699</v>
      </c>
      <c r="AC9358" s="2">
        <v>8.4380082572250696</v>
      </c>
      <c r="AD9358" s="2">
        <v>15.741847826087</v>
      </c>
      <c r="AE9358" s="2">
        <v>10.119565217391299</v>
      </c>
      <c r="AF9358" s="2">
        <v>0</v>
      </c>
      <c r="AG9358" s="2">
        <v>0</v>
      </c>
      <c r="AH9358" s="2">
        <v>56.801630434782602</v>
      </c>
      <c r="AI9358" s="2">
        <v>16.823369565217401</v>
      </c>
      <c r="AJ9358" s="2">
        <v>0</v>
      </c>
      <c r="AK9358" t="s">
        <v>23515</v>
      </c>
      <c r="AL9358" s="39">
        <v>2</v>
      </c>
    </row>
    <row r="9359" spans="1:38" x14ac:dyDescent="0.2">
      <c r="A9359" t="s">
        <v>22717</v>
      </c>
      <c r="B9359" t="s">
        <v>23516</v>
      </c>
      <c r="C9359" t="s">
        <v>22766</v>
      </c>
      <c r="D9359" t="s">
        <v>22767</v>
      </c>
      <c r="E9359" s="2">
        <v>304.86956521739103</v>
      </c>
      <c r="F9359" s="2">
        <v>4.8695652173913002</v>
      </c>
      <c r="G9359" s="39"/>
      <c r="H9359" s="2">
        <v>0.95835710211066705</v>
      </c>
      <c r="I9359" s="2">
        <v>0</v>
      </c>
      <c r="J9359" s="2">
        <v>0</v>
      </c>
      <c r="K9359" s="2">
        <v>1.10869565217391</v>
      </c>
      <c r="L9359" s="2">
        <v>22.070108695652198</v>
      </c>
      <c r="M9359" s="2">
        <v>0</v>
      </c>
      <c r="N9359" s="2">
        <v>0</v>
      </c>
      <c r="O9359" s="2">
        <v>0</v>
      </c>
      <c r="P9359" s="2">
        <v>21.027173913043502</v>
      </c>
      <c r="Q9359" s="2">
        <v>0</v>
      </c>
      <c r="R9359" s="2">
        <v>4.1382629777524196</v>
      </c>
      <c r="S9359" s="2">
        <v>0</v>
      </c>
      <c r="T9359" s="2">
        <v>29.554347826087</v>
      </c>
      <c r="U9359" s="2">
        <v>5.8164575014261297</v>
      </c>
      <c r="V9359" s="2">
        <v>0</v>
      </c>
      <c r="W9359" s="2">
        <v>4.4891304347826102</v>
      </c>
      <c r="X9359" s="2">
        <v>0</v>
      </c>
      <c r="Y9359" s="2">
        <v>0.88348545350827101</v>
      </c>
      <c r="Z9359" s="2">
        <v>0</v>
      </c>
      <c r="AA9359" s="2">
        <v>4.0326086956521703</v>
      </c>
      <c r="AB9359" s="2">
        <v>0</v>
      </c>
      <c r="AC9359" s="2">
        <v>0.79363947518539602</v>
      </c>
      <c r="AD9359" s="2">
        <v>0</v>
      </c>
      <c r="AE9359" s="2">
        <v>0</v>
      </c>
      <c r="AF9359" s="2">
        <v>0</v>
      </c>
      <c r="AG9359" s="2">
        <v>0</v>
      </c>
      <c r="AH9359" s="2">
        <v>0</v>
      </c>
      <c r="AI9359" s="2">
        <v>0</v>
      </c>
      <c r="AJ9359" s="2">
        <v>0</v>
      </c>
      <c r="AK9359" t="s">
        <v>23517</v>
      </c>
      <c r="AL9359" s="39">
        <v>2</v>
      </c>
    </row>
    <row r="9360" spans="1:38" x14ac:dyDescent="0.2">
      <c r="A9360" t="s">
        <v>22717</v>
      </c>
      <c r="B9360" t="s">
        <v>23518</v>
      </c>
      <c r="C9360" t="s">
        <v>23519</v>
      </c>
      <c r="D9360" t="s">
        <v>23154</v>
      </c>
      <c r="E9360" s="2">
        <v>224.25</v>
      </c>
      <c r="F9360" s="2">
        <v>5.3913043478260896</v>
      </c>
      <c r="G9360" s="39"/>
      <c r="H9360" s="2">
        <v>1.4424894576123299</v>
      </c>
      <c r="I9360" s="2">
        <v>0</v>
      </c>
      <c r="J9360" s="2">
        <v>0</v>
      </c>
      <c r="K9360" s="2">
        <v>0</v>
      </c>
      <c r="L9360" s="2">
        <v>10.1277173913043</v>
      </c>
      <c r="M9360" s="2">
        <v>0</v>
      </c>
      <c r="N9360" s="2">
        <v>0</v>
      </c>
      <c r="O9360" s="2">
        <v>6.46086956521739</v>
      </c>
      <c r="P9360" s="2">
        <v>1.5489130434782601</v>
      </c>
      <c r="Q9360" s="2">
        <v>11.711956521739101</v>
      </c>
      <c r="R9360" s="2">
        <v>3.5480587465464599</v>
      </c>
      <c r="S9360" s="2">
        <v>0</v>
      </c>
      <c r="T9360" s="2">
        <v>8.5380434782608692</v>
      </c>
      <c r="U9360" s="2">
        <v>2.2844263486985601</v>
      </c>
      <c r="V9360" s="2">
        <v>9.0361956521739106</v>
      </c>
      <c r="W9360" s="2">
        <v>9.8848913043478301</v>
      </c>
      <c r="X9360" s="2">
        <v>0</v>
      </c>
      <c r="Y9360" s="2">
        <v>5.0624981823469497</v>
      </c>
      <c r="Z9360" s="2">
        <v>27.625108695652202</v>
      </c>
      <c r="AA9360" s="2">
        <v>9.9867391304347795</v>
      </c>
      <c r="AB9360" s="2">
        <v>0</v>
      </c>
      <c r="AC9360" s="2">
        <v>10.0633706558092</v>
      </c>
      <c r="AD9360" s="2">
        <v>0</v>
      </c>
      <c r="AE9360" s="2">
        <v>11.0298913043478</v>
      </c>
      <c r="AF9360" s="2">
        <v>0</v>
      </c>
      <c r="AG9360" s="2">
        <v>0</v>
      </c>
      <c r="AH9360" s="2">
        <v>44.133152173912997</v>
      </c>
      <c r="AI9360" s="2">
        <v>0</v>
      </c>
      <c r="AJ9360" s="2">
        <v>0</v>
      </c>
      <c r="AK9360" t="s">
        <v>23520</v>
      </c>
      <c r="AL9360" s="39">
        <v>2</v>
      </c>
    </row>
    <row r="9361" spans="1:38" x14ac:dyDescent="0.2">
      <c r="A9361" t="s">
        <v>22717</v>
      </c>
      <c r="B9361" t="s">
        <v>23521</v>
      </c>
      <c r="C9361" t="s">
        <v>23522</v>
      </c>
      <c r="D9361" t="s">
        <v>23154</v>
      </c>
      <c r="E9361" s="2">
        <v>117.532608695652</v>
      </c>
      <c r="F9361" s="2">
        <v>0</v>
      </c>
      <c r="G9361" s="39"/>
      <c r="H9361" s="2">
        <v>0</v>
      </c>
      <c r="I9361" s="2">
        <v>0</v>
      </c>
      <c r="J9361" s="2">
        <v>0</v>
      </c>
      <c r="K9361" s="2">
        <v>0</v>
      </c>
      <c r="L9361" s="2">
        <v>4.3288043478260896</v>
      </c>
      <c r="M9361" s="2">
        <v>0</v>
      </c>
      <c r="N9361" s="2">
        <v>0</v>
      </c>
      <c r="O9361" s="2">
        <v>4.3596739130434798</v>
      </c>
      <c r="P9361" s="2">
        <v>4.7934782608695699</v>
      </c>
      <c r="Q9361" s="2">
        <v>3.7581521739130399</v>
      </c>
      <c r="R9361" s="2">
        <v>4.3655784703597504</v>
      </c>
      <c r="S9361" s="2">
        <v>0</v>
      </c>
      <c r="T9361" s="2">
        <v>4.3038043478260901</v>
      </c>
      <c r="U9361" s="2">
        <v>2.1970775917876599</v>
      </c>
      <c r="V9361" s="2">
        <v>10.8189130434783</v>
      </c>
      <c r="W9361" s="2">
        <v>5.5027173913043503</v>
      </c>
      <c r="X9361" s="2">
        <v>0</v>
      </c>
      <c r="Y9361" s="2">
        <v>8.3321372422084501</v>
      </c>
      <c r="Z9361" s="2">
        <v>16.089891304347798</v>
      </c>
      <c r="AA9361" s="2">
        <v>3.8968478260869599</v>
      </c>
      <c r="AB9361" s="2">
        <v>0</v>
      </c>
      <c r="AC9361" s="2">
        <v>10.2031628595209</v>
      </c>
      <c r="AD9361" s="2">
        <v>0</v>
      </c>
      <c r="AE9361" s="2">
        <v>5.2853260869565197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t="s">
        <v>23523</v>
      </c>
      <c r="AL9361" s="39">
        <v>2</v>
      </c>
    </row>
    <row r="9362" spans="1:38" x14ac:dyDescent="0.2">
      <c r="A9362" t="s">
        <v>22717</v>
      </c>
      <c r="B9362" t="s">
        <v>23524</v>
      </c>
      <c r="C9362" t="s">
        <v>23525</v>
      </c>
      <c r="D9362" t="s">
        <v>23154</v>
      </c>
      <c r="E9362" s="2">
        <v>179.15217391304299</v>
      </c>
      <c r="F9362" s="2">
        <v>5.8260869565217401</v>
      </c>
      <c r="G9362" s="39"/>
      <c r="H9362" s="2">
        <v>1.9512195121951199</v>
      </c>
      <c r="I9362" s="2">
        <v>0</v>
      </c>
      <c r="J9362" s="2">
        <v>0</v>
      </c>
      <c r="K9362" s="2">
        <v>0</v>
      </c>
      <c r="L9362" s="2">
        <v>0.70652173913043503</v>
      </c>
      <c r="M9362" s="2">
        <v>0</v>
      </c>
      <c r="N9362" s="2">
        <v>0</v>
      </c>
      <c r="O9362" s="2">
        <v>4.6491304347826103</v>
      </c>
      <c r="P9362" s="2">
        <v>4.7282608695652204</v>
      </c>
      <c r="Q9362" s="2">
        <v>4.2228260869565197</v>
      </c>
      <c r="R9362" s="2">
        <v>2.9978157990535101</v>
      </c>
      <c r="S9362" s="2">
        <v>0</v>
      </c>
      <c r="T9362" s="2">
        <v>16.489130434782599</v>
      </c>
      <c r="U9362" s="2">
        <v>5.5223880597014903</v>
      </c>
      <c r="V9362" s="2">
        <v>6.7626086956521698</v>
      </c>
      <c r="W9362" s="2">
        <v>9.9625000000000004</v>
      </c>
      <c r="X9362" s="2">
        <v>0</v>
      </c>
      <c r="Y9362" s="2">
        <v>5.6014197306152198</v>
      </c>
      <c r="Z9362" s="2">
        <v>17.077826086956499</v>
      </c>
      <c r="AA9362" s="2">
        <v>9.2394565217391307</v>
      </c>
      <c r="AB9362" s="2">
        <v>0</v>
      </c>
      <c r="AC9362" s="2">
        <v>8.8139424827084092</v>
      </c>
      <c r="AD9362" s="2">
        <v>0</v>
      </c>
      <c r="AE9362" s="2">
        <v>4.4021739130434803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t="s">
        <v>23526</v>
      </c>
      <c r="AL9362" s="39">
        <v>2</v>
      </c>
    </row>
    <row r="9363" spans="1:38" x14ac:dyDescent="0.2">
      <c r="A9363" t="s">
        <v>22717</v>
      </c>
      <c r="B9363" t="s">
        <v>23527</v>
      </c>
      <c r="C9363" t="s">
        <v>23528</v>
      </c>
      <c r="D9363" t="s">
        <v>6024</v>
      </c>
      <c r="E9363" s="2">
        <v>240.445652173913</v>
      </c>
      <c r="F9363" s="2">
        <v>4.4293478260869596</v>
      </c>
      <c r="G9363" s="39"/>
      <c r="H9363" s="2">
        <v>1.1052845712219199</v>
      </c>
      <c r="I9363" s="2">
        <v>4.2391304347826102</v>
      </c>
      <c r="J9363" s="2">
        <v>1.05781836264183</v>
      </c>
      <c r="K9363" s="2">
        <v>3.0380434782608701</v>
      </c>
      <c r="L9363" s="2">
        <v>13.692934782608701</v>
      </c>
      <c r="M9363" s="2">
        <v>0</v>
      </c>
      <c r="N9363" s="2">
        <v>4.7282608695652204</v>
      </c>
      <c r="O9363" s="2">
        <v>9.7639130434782597</v>
      </c>
      <c r="P9363" s="2">
        <v>31.350543478260899</v>
      </c>
      <c r="Q9363" s="2">
        <v>0</v>
      </c>
      <c r="R9363" s="2">
        <v>7.8231092626915597</v>
      </c>
      <c r="S9363" s="2">
        <v>0</v>
      </c>
      <c r="T9363" s="2">
        <v>0</v>
      </c>
      <c r="U9363" s="2">
        <v>0</v>
      </c>
      <c r="V9363" s="2">
        <v>116.065217391304</v>
      </c>
      <c r="W9363" s="2">
        <v>7.7146739130434803</v>
      </c>
      <c r="X9363" s="2">
        <v>0</v>
      </c>
      <c r="Y9363" s="2">
        <v>30.887618100447501</v>
      </c>
      <c r="Z9363" s="2">
        <v>102.67119565217401</v>
      </c>
      <c r="AA9363" s="2">
        <v>20.486413043478301</v>
      </c>
      <c r="AB9363" s="2">
        <v>24.3125</v>
      </c>
      <c r="AC9363" s="2">
        <v>36.799195334749797</v>
      </c>
      <c r="AD9363" s="2">
        <v>0</v>
      </c>
      <c r="AE9363" s="2">
        <v>22.4048913043478</v>
      </c>
      <c r="AF9363" s="2">
        <v>0</v>
      </c>
      <c r="AG9363" s="2">
        <v>0</v>
      </c>
      <c r="AH9363" s="2">
        <v>0</v>
      </c>
      <c r="AI9363" s="2">
        <v>0</v>
      </c>
      <c r="AJ9363" s="2">
        <v>15.896739130434799</v>
      </c>
      <c r="AK9363" t="s">
        <v>23529</v>
      </c>
      <c r="AL9363" s="39">
        <v>2</v>
      </c>
    </row>
    <row r="9364" spans="1:38" x14ac:dyDescent="0.2">
      <c r="A9364" t="s">
        <v>22717</v>
      </c>
      <c r="B9364" t="s">
        <v>23530</v>
      </c>
      <c r="C9364" t="s">
        <v>23531</v>
      </c>
      <c r="D9364" t="s">
        <v>22782</v>
      </c>
      <c r="E9364" s="2">
        <v>35.326086956521699</v>
      </c>
      <c r="F9364" s="2">
        <v>5.2010869565217401</v>
      </c>
      <c r="G9364" s="39"/>
      <c r="H9364" s="2">
        <v>8.8338461538461495</v>
      </c>
      <c r="I9364" s="2">
        <v>0.23913043478260901</v>
      </c>
      <c r="J9364" s="2">
        <v>0.40615384615384598</v>
      </c>
      <c r="K9364" s="2">
        <v>0</v>
      </c>
      <c r="L9364" s="2">
        <v>0</v>
      </c>
      <c r="M9364" s="2">
        <v>0</v>
      </c>
      <c r="N9364" s="2">
        <v>0</v>
      </c>
      <c r="O9364" s="2">
        <v>9.5108695652173905E-2</v>
      </c>
      <c r="P9364" s="2">
        <v>5.3342391304347796</v>
      </c>
      <c r="Q9364" s="2">
        <v>0</v>
      </c>
      <c r="R9364" s="2">
        <v>9.06</v>
      </c>
      <c r="S9364" s="2">
        <v>1.45923913043478</v>
      </c>
      <c r="T9364" s="2">
        <v>0.89673913043478304</v>
      </c>
      <c r="U9364" s="2">
        <v>4.0015384615384599</v>
      </c>
      <c r="V9364" s="2">
        <v>4.9809782608695699</v>
      </c>
      <c r="W9364" s="2">
        <v>0</v>
      </c>
      <c r="X9364" s="2">
        <v>0</v>
      </c>
      <c r="Y9364" s="2">
        <v>8.4600000000000009</v>
      </c>
      <c r="Z9364" s="2">
        <v>5.8451086956521703</v>
      </c>
      <c r="AA9364" s="2">
        <v>0</v>
      </c>
      <c r="AB9364" s="2">
        <v>0</v>
      </c>
      <c r="AC9364" s="2">
        <v>9.9276923076923094</v>
      </c>
      <c r="AD9364" s="2">
        <v>0</v>
      </c>
      <c r="AE9364" s="2">
        <v>2.54076086956522</v>
      </c>
      <c r="AF9364" s="2">
        <v>0</v>
      </c>
      <c r="AG9364" s="2">
        <v>0</v>
      </c>
      <c r="AH9364" s="2">
        <v>0</v>
      </c>
      <c r="AI9364" s="2">
        <v>0</v>
      </c>
      <c r="AJ9364" s="2">
        <v>0</v>
      </c>
      <c r="AK9364" t="s">
        <v>23532</v>
      </c>
      <c r="AL9364" s="39">
        <v>2</v>
      </c>
    </row>
    <row r="9365" spans="1:38" x14ac:dyDescent="0.2">
      <c r="A9365" t="s">
        <v>22717</v>
      </c>
      <c r="B9365" t="s">
        <v>23533</v>
      </c>
      <c r="C9365" t="s">
        <v>5214</v>
      </c>
      <c r="D9365" t="s">
        <v>2048</v>
      </c>
      <c r="E9365" s="2">
        <v>129.90217391304299</v>
      </c>
      <c r="F9365" s="2">
        <v>4.0760869565217401</v>
      </c>
      <c r="G9365" s="39"/>
      <c r="H9365" s="2">
        <v>1.8826876412015701</v>
      </c>
      <c r="I9365" s="2">
        <v>0.95652173913043503</v>
      </c>
      <c r="J9365" s="2">
        <v>0.44180403313530298</v>
      </c>
      <c r="K9365" s="2">
        <v>0</v>
      </c>
      <c r="L9365" s="2">
        <v>10.1875</v>
      </c>
      <c r="M9365" s="2">
        <v>0</v>
      </c>
      <c r="N9365" s="2">
        <v>0</v>
      </c>
      <c r="O9365" s="2">
        <v>5.1548913043478297</v>
      </c>
      <c r="P9365" s="2">
        <v>13.4076086956522</v>
      </c>
      <c r="Q9365" s="2">
        <v>4.0760869565217401</v>
      </c>
      <c r="R9365" s="2">
        <v>8.0754748556606106</v>
      </c>
      <c r="S9365" s="2">
        <v>4.2391304347826102</v>
      </c>
      <c r="T9365" s="2">
        <v>23.4076086956522</v>
      </c>
      <c r="U9365" s="2">
        <v>12.7696427077232</v>
      </c>
      <c r="V9365" s="2">
        <v>12.7934782608696</v>
      </c>
      <c r="W9365" s="2">
        <v>12.8777173913043</v>
      </c>
      <c r="X9365" s="2">
        <v>0</v>
      </c>
      <c r="Y9365" s="2">
        <v>11.8571667642875</v>
      </c>
      <c r="Z9365" s="2">
        <v>12.3315217391304</v>
      </c>
      <c r="AA9365" s="2">
        <v>20.054347826087</v>
      </c>
      <c r="AB9365" s="2">
        <v>0</v>
      </c>
      <c r="AC9365" s="2">
        <v>14.9585808718936</v>
      </c>
      <c r="AD9365" s="2">
        <v>0</v>
      </c>
      <c r="AE9365" s="2">
        <v>0</v>
      </c>
      <c r="AF9365" s="2">
        <v>0</v>
      </c>
      <c r="AG9365" s="2">
        <v>0</v>
      </c>
      <c r="AH9365" s="2">
        <v>0</v>
      </c>
      <c r="AI9365" s="2">
        <v>0</v>
      </c>
      <c r="AJ9365" s="2">
        <v>0</v>
      </c>
      <c r="AK9365" t="s">
        <v>23534</v>
      </c>
      <c r="AL9365" s="39">
        <v>2</v>
      </c>
    </row>
    <row r="9366" spans="1:38" x14ac:dyDescent="0.2">
      <c r="A9366" t="s">
        <v>22717</v>
      </c>
      <c r="B9366" t="s">
        <v>23535</v>
      </c>
      <c r="C9366" t="s">
        <v>5200</v>
      </c>
      <c r="D9366" t="s">
        <v>23466</v>
      </c>
      <c r="E9366" s="2">
        <v>79.0326086956522</v>
      </c>
      <c r="F9366" s="2">
        <v>4.7779347826086997</v>
      </c>
      <c r="G9366" s="39"/>
      <c r="H9366" s="2">
        <v>3.62731398707193</v>
      </c>
      <c r="I9366" s="2">
        <v>0</v>
      </c>
      <c r="J9366" s="2">
        <v>0</v>
      </c>
      <c r="K9366" s="2">
        <v>0</v>
      </c>
      <c r="L9366" s="2">
        <v>2.4719565217391302</v>
      </c>
      <c r="M9366" s="2">
        <v>0</v>
      </c>
      <c r="N9366" s="2">
        <v>0</v>
      </c>
      <c r="O9366" s="2">
        <v>0.98684782608695698</v>
      </c>
      <c r="P9366" s="2">
        <v>7.9332608695652196</v>
      </c>
      <c r="Q9366" s="2">
        <v>0</v>
      </c>
      <c r="R9366" s="2">
        <v>6.0227754091596797</v>
      </c>
      <c r="S9366" s="2">
        <v>5.1547826086956503</v>
      </c>
      <c r="T9366" s="2">
        <v>9.5746739130434797</v>
      </c>
      <c r="U9366" s="2">
        <v>11.1823132994086</v>
      </c>
      <c r="V9366" s="2">
        <v>11.1594565217391</v>
      </c>
      <c r="W9366" s="2">
        <v>3.91608695652174</v>
      </c>
      <c r="X9366" s="2">
        <v>0</v>
      </c>
      <c r="Y9366" s="2">
        <v>11.445055700728901</v>
      </c>
      <c r="Z9366" s="2">
        <v>14.8138043478261</v>
      </c>
      <c r="AA9366" s="2">
        <v>10.021847826087001</v>
      </c>
      <c r="AB9366" s="2">
        <v>0</v>
      </c>
      <c r="AC9366" s="2">
        <v>18.854738000275098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t="s">
        <v>23536</v>
      </c>
      <c r="AL9366" s="39">
        <v>2</v>
      </c>
    </row>
    <row r="9367" spans="1:38" x14ac:dyDescent="0.2">
      <c r="A9367" t="s">
        <v>22717</v>
      </c>
      <c r="B9367" t="s">
        <v>23537</v>
      </c>
      <c r="C9367" t="s">
        <v>23303</v>
      </c>
      <c r="D9367" t="s">
        <v>22845</v>
      </c>
      <c r="E9367" s="2">
        <v>38.1413043478261</v>
      </c>
      <c r="F9367" s="2">
        <v>3.5326086956521698</v>
      </c>
      <c r="G9367" s="39"/>
      <c r="H9367" s="2">
        <v>5.5571387859789096</v>
      </c>
      <c r="I9367" s="2">
        <v>0.173913043478261</v>
      </c>
      <c r="J9367" s="2">
        <v>0.27358221715588499</v>
      </c>
      <c r="K9367" s="2">
        <v>0.21195652173912999</v>
      </c>
      <c r="L9367" s="2">
        <v>2.4429347826086998</v>
      </c>
      <c r="M9367" s="2">
        <v>0</v>
      </c>
      <c r="N9367" s="2">
        <v>0</v>
      </c>
      <c r="O9367" s="2">
        <v>0.23913043478260901</v>
      </c>
      <c r="P9367" s="2">
        <v>5.0516304347826102</v>
      </c>
      <c r="Q9367" s="2">
        <v>0</v>
      </c>
      <c r="R9367" s="2">
        <v>7.9467084639498404</v>
      </c>
      <c r="S9367" s="2">
        <v>5.5217391304347796</v>
      </c>
      <c r="T9367" s="2">
        <v>0.38586956521739102</v>
      </c>
      <c r="U9367" s="2">
        <v>9.2932459390139606</v>
      </c>
      <c r="V9367" s="2">
        <v>4.4320652173913002</v>
      </c>
      <c r="W9367" s="2">
        <v>0</v>
      </c>
      <c r="X9367" s="2">
        <v>0</v>
      </c>
      <c r="Y9367" s="2">
        <v>6.9720718153319998</v>
      </c>
      <c r="Z9367" s="2">
        <v>1.75</v>
      </c>
      <c r="AA9367" s="2">
        <v>0</v>
      </c>
      <c r="AB9367" s="2">
        <v>0</v>
      </c>
      <c r="AC9367" s="2">
        <v>2.7529210601310901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t="s">
        <v>23538</v>
      </c>
      <c r="AL9367" s="39">
        <v>2</v>
      </c>
    </row>
    <row r="9368" spans="1:38" x14ac:dyDescent="0.2">
      <c r="A9368" t="s">
        <v>22717</v>
      </c>
      <c r="B9368" t="s">
        <v>23539</v>
      </c>
      <c r="C9368" t="s">
        <v>23540</v>
      </c>
      <c r="D9368" t="s">
        <v>23154</v>
      </c>
      <c r="E9368" s="2">
        <v>149.119565217391</v>
      </c>
      <c r="F9368" s="2">
        <v>5.1304347826086998</v>
      </c>
      <c r="G9368" s="39"/>
      <c r="H9368" s="2">
        <v>2.06429040017494</v>
      </c>
      <c r="I9368" s="2">
        <v>0.70652173913043503</v>
      </c>
      <c r="J9368" s="2">
        <v>0.28427727968510802</v>
      </c>
      <c r="K9368" s="2">
        <v>0.84739130434782595</v>
      </c>
      <c r="L9368" s="2">
        <v>3.5869565217391299</v>
      </c>
      <c r="M9368" s="2">
        <v>0</v>
      </c>
      <c r="N9368" s="2">
        <v>0</v>
      </c>
      <c r="O9368" s="2">
        <v>3.3695652173913002</v>
      </c>
      <c r="P9368" s="2">
        <v>2.8695652173913002</v>
      </c>
      <c r="Q9368" s="2">
        <v>0</v>
      </c>
      <c r="R9368" s="2">
        <v>1.15460310518259</v>
      </c>
      <c r="S9368" s="2">
        <v>0.48913043478260898</v>
      </c>
      <c r="T9368" s="2">
        <v>19.728260869565201</v>
      </c>
      <c r="U9368" s="2">
        <v>8.1347036956046406</v>
      </c>
      <c r="V9368" s="2">
        <v>3.4619565217391299</v>
      </c>
      <c r="W9368" s="2">
        <v>0</v>
      </c>
      <c r="X9368" s="2">
        <v>21.258152173913</v>
      </c>
      <c r="Y9368" s="2">
        <v>9.9464246665208798</v>
      </c>
      <c r="Z9368" s="2">
        <v>18.179347826087</v>
      </c>
      <c r="AA9368" s="2">
        <v>0</v>
      </c>
      <c r="AB9368" s="2">
        <v>13.9701086956522</v>
      </c>
      <c r="AC9368" s="2">
        <v>12.935709599825101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t="s">
        <v>23541</v>
      </c>
      <c r="AL9368" s="39">
        <v>2</v>
      </c>
    </row>
    <row r="9369" spans="1:38" x14ac:dyDescent="0.2">
      <c r="A9369" t="s">
        <v>22717</v>
      </c>
      <c r="B9369" t="s">
        <v>23542</v>
      </c>
      <c r="C9369" t="s">
        <v>22813</v>
      </c>
      <c r="D9369" t="s">
        <v>22814</v>
      </c>
      <c r="E9369" s="2">
        <v>56.304347826087003</v>
      </c>
      <c r="F9369" s="2">
        <v>3.3043478260869601</v>
      </c>
      <c r="G9369" s="39"/>
      <c r="H9369" s="2">
        <v>3.52123552123552</v>
      </c>
      <c r="I9369" s="2">
        <v>0</v>
      </c>
      <c r="J9369" s="2">
        <v>0</v>
      </c>
      <c r="K9369" s="2">
        <v>0</v>
      </c>
      <c r="L9369" s="2">
        <v>1.63304347826087</v>
      </c>
      <c r="M9369" s="2">
        <v>0</v>
      </c>
      <c r="N9369" s="2">
        <v>0</v>
      </c>
      <c r="O9369" s="2">
        <v>0.41304347826087001</v>
      </c>
      <c r="P9369" s="2">
        <v>0</v>
      </c>
      <c r="Q9369" s="2">
        <v>5.4972826086956497</v>
      </c>
      <c r="R9369" s="2">
        <v>5.8581081081081097</v>
      </c>
      <c r="S9369" s="2">
        <v>0</v>
      </c>
      <c r="T9369" s="2">
        <v>10.9836956521739</v>
      </c>
      <c r="U9369" s="2">
        <v>11.7046332046332</v>
      </c>
      <c r="V9369" s="2">
        <v>9.4565217391304408</v>
      </c>
      <c r="W9369" s="2">
        <v>0</v>
      </c>
      <c r="X9369" s="2">
        <v>0</v>
      </c>
      <c r="Y9369" s="2">
        <v>10.077220077220099</v>
      </c>
      <c r="Z9369" s="2">
        <v>5.5652173913043503</v>
      </c>
      <c r="AA9369" s="2">
        <v>0</v>
      </c>
      <c r="AB9369" s="2">
        <v>0</v>
      </c>
      <c r="AC9369" s="2">
        <v>5.9305019305019302</v>
      </c>
      <c r="AD9369" s="2">
        <v>0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t="s">
        <v>23543</v>
      </c>
      <c r="AL9369" s="39">
        <v>2</v>
      </c>
    </row>
    <row r="9370" spans="1:38" x14ac:dyDescent="0.2">
      <c r="A9370" t="s">
        <v>22717</v>
      </c>
      <c r="B9370" t="s">
        <v>23544</v>
      </c>
      <c r="C9370" t="s">
        <v>23545</v>
      </c>
      <c r="D9370" t="s">
        <v>14444</v>
      </c>
      <c r="E9370" s="2">
        <v>94.978260869565204</v>
      </c>
      <c r="F9370" s="2">
        <v>9.7010869565217401</v>
      </c>
      <c r="G9370" s="39"/>
      <c r="H9370" s="2">
        <v>6.1284046692606999</v>
      </c>
      <c r="I9370" s="2">
        <v>1.51086956521739</v>
      </c>
      <c r="J9370" s="2">
        <v>0.95445181963836101</v>
      </c>
      <c r="K9370" s="2">
        <v>0</v>
      </c>
      <c r="L9370" s="2">
        <v>8.4565217391304408</v>
      </c>
      <c r="M9370" s="2">
        <v>0</v>
      </c>
      <c r="N9370" s="2">
        <v>0</v>
      </c>
      <c r="O9370" s="2">
        <v>2.4755434782608701</v>
      </c>
      <c r="P9370" s="2">
        <v>19.160326086956498</v>
      </c>
      <c r="Q9370" s="2">
        <v>0</v>
      </c>
      <c r="R9370" s="2">
        <v>12.104028381780701</v>
      </c>
      <c r="S9370" s="2">
        <v>9.6630434782608692</v>
      </c>
      <c r="T9370" s="2">
        <v>23.084239130434799</v>
      </c>
      <c r="U9370" s="2">
        <v>20.6872281986725</v>
      </c>
      <c r="V9370" s="2">
        <v>0</v>
      </c>
      <c r="W9370" s="2">
        <v>4.3478260869565202E-2</v>
      </c>
      <c r="X9370" s="2">
        <v>0</v>
      </c>
      <c r="Y9370" s="2">
        <v>2.74662394140536E-2</v>
      </c>
      <c r="Z9370" s="2">
        <v>2.1739130434782599</v>
      </c>
      <c r="AA9370" s="2">
        <v>0.75</v>
      </c>
      <c r="AB9370" s="2">
        <v>0</v>
      </c>
      <c r="AC9370" s="2">
        <v>1.8471046005951</v>
      </c>
      <c r="AD9370" s="2">
        <v>0</v>
      </c>
      <c r="AE9370" s="2">
        <v>0</v>
      </c>
      <c r="AF9370" s="2">
        <v>0</v>
      </c>
      <c r="AG9370" s="2">
        <v>0</v>
      </c>
      <c r="AH9370" s="2">
        <v>4.6630434782608701</v>
      </c>
      <c r="AI9370" s="2">
        <v>0</v>
      </c>
      <c r="AJ9370" s="2">
        <v>0</v>
      </c>
      <c r="AK9370" t="s">
        <v>23546</v>
      </c>
      <c r="AL9370" s="39">
        <v>2</v>
      </c>
    </row>
    <row r="9371" spans="1:38" x14ac:dyDescent="0.2">
      <c r="A9371" t="s">
        <v>22717</v>
      </c>
      <c r="B9371" t="s">
        <v>23547</v>
      </c>
      <c r="C9371" t="s">
        <v>23350</v>
      </c>
      <c r="D9371" t="s">
        <v>22803</v>
      </c>
      <c r="E9371" s="2">
        <v>263.06521739130397</v>
      </c>
      <c r="F9371" s="2">
        <v>9.9864130434782599</v>
      </c>
      <c r="G9371" s="39"/>
      <c r="H9371" s="2">
        <v>2.2777043219568598</v>
      </c>
      <c r="I9371" s="2">
        <v>1.02717391304348</v>
      </c>
      <c r="J9371" s="2">
        <v>0.23427815882984901</v>
      </c>
      <c r="K9371" s="2">
        <v>1.1331521739130399</v>
      </c>
      <c r="L9371" s="2">
        <v>6.3451086956521703</v>
      </c>
      <c r="M9371" s="2">
        <v>0</v>
      </c>
      <c r="N9371" s="2">
        <v>0</v>
      </c>
      <c r="O9371" s="2">
        <v>2.1875</v>
      </c>
      <c r="P9371" s="2">
        <v>11.452717391304301</v>
      </c>
      <c r="Q9371" s="2">
        <v>0</v>
      </c>
      <c r="R9371" s="2">
        <v>2.6121394926039199</v>
      </c>
      <c r="S9371" s="2">
        <v>3.7826086956521698</v>
      </c>
      <c r="T9371" s="2">
        <v>47.549891304347803</v>
      </c>
      <c r="U9371" s="2">
        <v>11.707933228658799</v>
      </c>
      <c r="V9371" s="2">
        <v>7.1847826086956497</v>
      </c>
      <c r="W9371" s="2">
        <v>3.5489130434782599</v>
      </c>
      <c r="X9371" s="2">
        <v>0</v>
      </c>
      <c r="Y9371" s="2">
        <v>2.4481447814230202</v>
      </c>
      <c r="Z9371" s="2">
        <v>10.961956521739101</v>
      </c>
      <c r="AA9371" s="2">
        <v>5.2717391304347796</v>
      </c>
      <c r="AB9371" s="2">
        <v>0</v>
      </c>
      <c r="AC9371" s="2">
        <v>3.7025865630939601</v>
      </c>
      <c r="AD9371" s="2">
        <v>0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 t="s">
        <v>23548</v>
      </c>
      <c r="AL9371" s="39">
        <v>2</v>
      </c>
    </row>
    <row r="9372" spans="1:38" x14ac:dyDescent="0.2">
      <c r="A9372" t="s">
        <v>22717</v>
      </c>
      <c r="B9372" t="s">
        <v>23549</v>
      </c>
      <c r="C9372" t="s">
        <v>2932</v>
      </c>
      <c r="D9372" t="s">
        <v>6024</v>
      </c>
      <c r="E9372" s="2">
        <v>99.065217391304301</v>
      </c>
      <c r="F9372" s="2">
        <v>10.0434782608696</v>
      </c>
      <c r="G9372" s="39"/>
      <c r="H9372" s="2">
        <v>6.0829493087557598</v>
      </c>
      <c r="I9372" s="2">
        <v>0</v>
      </c>
      <c r="J9372" s="2">
        <v>0</v>
      </c>
      <c r="K9372" s="2">
        <v>0</v>
      </c>
      <c r="L9372" s="2">
        <v>4.8315217391304301</v>
      </c>
      <c r="M9372" s="2">
        <v>0</v>
      </c>
      <c r="N9372" s="2">
        <v>0</v>
      </c>
      <c r="O9372" s="2">
        <v>8.3206521739130395</v>
      </c>
      <c r="P9372" s="2">
        <v>9.9130434782608692</v>
      </c>
      <c r="Q9372" s="2">
        <v>0</v>
      </c>
      <c r="R9372" s="2">
        <v>6.0039499670836101</v>
      </c>
      <c r="S9372" s="2">
        <v>5.0054347826086998</v>
      </c>
      <c r="T9372" s="2">
        <v>58.850543478260903</v>
      </c>
      <c r="U9372" s="2">
        <v>38.675115207373302</v>
      </c>
      <c r="V9372" s="2">
        <v>9.2092391304347796</v>
      </c>
      <c r="W9372" s="2">
        <v>22.869565217391301</v>
      </c>
      <c r="X9372" s="2">
        <v>0</v>
      </c>
      <c r="Y9372" s="2">
        <v>19.428900592495101</v>
      </c>
      <c r="Z9372" s="2">
        <v>16.415760869565201</v>
      </c>
      <c r="AA9372" s="2">
        <v>12.3423913043478</v>
      </c>
      <c r="AB9372" s="2">
        <v>0</v>
      </c>
      <c r="AC9372" s="2">
        <v>17.4177090190915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 t="s">
        <v>23550</v>
      </c>
      <c r="AL9372" s="39">
        <v>2</v>
      </c>
    </row>
    <row r="9373" spans="1:38" x14ac:dyDescent="0.2">
      <c r="A9373" t="s">
        <v>22717</v>
      </c>
      <c r="B9373" t="s">
        <v>23551</v>
      </c>
      <c r="C9373" t="s">
        <v>22802</v>
      </c>
      <c r="D9373" t="s">
        <v>22803</v>
      </c>
      <c r="E9373" s="2">
        <v>97.641304347826093</v>
      </c>
      <c r="F9373" s="2">
        <v>4.7934782608695699</v>
      </c>
      <c r="G9373" s="39"/>
      <c r="H9373" s="2">
        <v>2.9455638428142001</v>
      </c>
      <c r="I9373" s="2">
        <v>0</v>
      </c>
      <c r="J9373" s="2">
        <v>0</v>
      </c>
      <c r="K9373" s="2">
        <v>0</v>
      </c>
      <c r="L9373" s="2">
        <v>0</v>
      </c>
      <c r="M9373" s="2">
        <v>0</v>
      </c>
      <c r="N9373" s="2">
        <v>0</v>
      </c>
      <c r="O9373" s="2">
        <v>1.76717391304348</v>
      </c>
      <c r="P9373" s="2">
        <v>14</v>
      </c>
      <c r="Q9373" s="2">
        <v>0</v>
      </c>
      <c r="R9373" s="2">
        <v>8.6029166202827607</v>
      </c>
      <c r="S9373" s="2">
        <v>4.1847826086956497</v>
      </c>
      <c r="T9373" s="2">
        <v>11.8135869565217</v>
      </c>
      <c r="U9373" s="2">
        <v>9.8309028164310401</v>
      </c>
      <c r="V9373" s="2">
        <v>11.664130434782599</v>
      </c>
      <c r="W9373" s="2">
        <v>0</v>
      </c>
      <c r="X9373" s="2">
        <v>0.38804347826086999</v>
      </c>
      <c r="Y9373" s="2">
        <v>7.4059890905042796</v>
      </c>
      <c r="Z9373" s="2">
        <v>11.077500000000001</v>
      </c>
      <c r="AA9373" s="2">
        <v>0</v>
      </c>
      <c r="AB9373" s="2">
        <v>4.4028260869565203</v>
      </c>
      <c r="AC9373" s="2">
        <v>9.5125681843482095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t="s">
        <v>23552</v>
      </c>
      <c r="AL9373" s="39">
        <v>2</v>
      </c>
    </row>
    <row r="9374" spans="1:38" x14ac:dyDescent="0.2">
      <c r="A9374" t="s">
        <v>22717</v>
      </c>
      <c r="B9374" t="s">
        <v>23553</v>
      </c>
      <c r="C9374" t="s">
        <v>23408</v>
      </c>
      <c r="D9374" t="s">
        <v>9358</v>
      </c>
      <c r="E9374" s="2">
        <v>117.423913043478</v>
      </c>
      <c r="F9374" s="2">
        <v>4.6956521739130404</v>
      </c>
      <c r="G9374" s="39"/>
      <c r="H9374" s="2">
        <v>2.3993335184670901</v>
      </c>
      <c r="I9374" s="2">
        <v>0</v>
      </c>
      <c r="J9374" s="2">
        <v>0</v>
      </c>
      <c r="K9374" s="2">
        <v>0</v>
      </c>
      <c r="L9374" s="2">
        <v>5.0951086956521703</v>
      </c>
      <c r="M9374" s="2">
        <v>0</v>
      </c>
      <c r="N9374" s="2">
        <v>0</v>
      </c>
      <c r="O9374" s="2">
        <v>3.20684782608696</v>
      </c>
      <c r="P9374" s="2">
        <v>0</v>
      </c>
      <c r="Q9374" s="2">
        <v>9.1304347826087007</v>
      </c>
      <c r="R9374" s="2">
        <v>4.6653707303526799</v>
      </c>
      <c r="S9374" s="2">
        <v>0</v>
      </c>
      <c r="T9374" s="2">
        <v>14.164782608695701</v>
      </c>
      <c r="U9374" s="2">
        <v>7.2377672868647602</v>
      </c>
      <c r="V9374" s="2">
        <v>10.5344565217391</v>
      </c>
      <c r="W9374" s="2">
        <v>1.7010869565217399</v>
      </c>
      <c r="X9374" s="2">
        <v>0</v>
      </c>
      <c r="Y9374" s="2">
        <v>6.2519855595667897</v>
      </c>
      <c r="Z9374" s="2">
        <v>13.334239130434799</v>
      </c>
      <c r="AA9374" s="2">
        <v>5.1046739130434799</v>
      </c>
      <c r="AB9374" s="2">
        <v>0</v>
      </c>
      <c r="AC9374" s="2">
        <v>9.4217161899472401</v>
      </c>
      <c r="AD9374" s="2">
        <v>0</v>
      </c>
      <c r="AE9374" s="2">
        <v>8.5190217391304408</v>
      </c>
      <c r="AF9374" s="2">
        <v>0</v>
      </c>
      <c r="AG9374" s="2">
        <v>0</v>
      </c>
      <c r="AH9374" s="2">
        <v>2.4239130434782599</v>
      </c>
      <c r="AI9374" s="2">
        <v>0</v>
      </c>
      <c r="AJ9374" s="2">
        <v>0</v>
      </c>
      <c r="AK9374" t="s">
        <v>23554</v>
      </c>
      <c r="AL9374" s="39">
        <v>2</v>
      </c>
    </row>
    <row r="9375" spans="1:38" x14ac:dyDescent="0.2">
      <c r="A9375" t="s">
        <v>22717</v>
      </c>
      <c r="B9375" t="s">
        <v>23555</v>
      </c>
      <c r="C9375" t="s">
        <v>23556</v>
      </c>
      <c r="D9375" t="s">
        <v>218</v>
      </c>
      <c r="E9375" s="2">
        <v>147.98913043478299</v>
      </c>
      <c r="F9375" s="2">
        <v>4.1358695652173898</v>
      </c>
      <c r="G9375" s="39"/>
      <c r="H9375" s="2">
        <v>1.6768270290121201</v>
      </c>
      <c r="I9375" s="2">
        <v>0</v>
      </c>
      <c r="J9375" s="2">
        <v>0</v>
      </c>
      <c r="K9375" s="2">
        <v>1.0326086956521701</v>
      </c>
      <c r="L9375" s="2">
        <v>4.9565217391304301</v>
      </c>
      <c r="M9375" s="2">
        <v>0</v>
      </c>
      <c r="N9375" s="2">
        <v>4.9891304347826102</v>
      </c>
      <c r="O9375" s="2">
        <v>7.6731521739130404</v>
      </c>
      <c r="P9375" s="2">
        <v>7.77315217391304</v>
      </c>
      <c r="Q9375" s="2">
        <v>0</v>
      </c>
      <c r="R9375" s="2">
        <v>3.1515093646713201</v>
      </c>
      <c r="S9375" s="2">
        <v>2.6088043478260898</v>
      </c>
      <c r="T9375" s="2">
        <v>12.9032608695652</v>
      </c>
      <c r="U9375" s="2">
        <v>6.2891369812706603</v>
      </c>
      <c r="V9375" s="2">
        <v>11.9052173913043</v>
      </c>
      <c r="W9375" s="2">
        <v>9.4818478260869608</v>
      </c>
      <c r="X9375" s="2">
        <v>0</v>
      </c>
      <c r="Y9375" s="2">
        <v>8.6710686742563396</v>
      </c>
      <c r="Z9375" s="2">
        <v>15.2921739130435</v>
      </c>
      <c r="AA9375" s="2">
        <v>20.743913043478301</v>
      </c>
      <c r="AB9375" s="2">
        <v>4.5503260869565203</v>
      </c>
      <c r="AC9375" s="2">
        <v>16.455159750275399</v>
      </c>
      <c r="AD9375" s="2">
        <v>0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1.85326086956522</v>
      </c>
      <c r="AK9375" t="s">
        <v>23557</v>
      </c>
      <c r="AL9375" s="39">
        <v>2</v>
      </c>
    </row>
    <row r="9376" spans="1:38" x14ac:dyDescent="0.2">
      <c r="A9376" t="s">
        <v>22717</v>
      </c>
      <c r="B9376" t="s">
        <v>23558</v>
      </c>
      <c r="C9376" t="s">
        <v>23559</v>
      </c>
      <c r="D9376" t="s">
        <v>22845</v>
      </c>
      <c r="E9376" s="2">
        <v>77.478260869565204</v>
      </c>
      <c r="F9376" s="2">
        <v>5.3043478260869596</v>
      </c>
      <c r="G9376" s="39"/>
      <c r="H9376" s="2">
        <v>4.1077441077441099</v>
      </c>
      <c r="I9376" s="2">
        <v>0</v>
      </c>
      <c r="J9376" s="2">
        <v>0</v>
      </c>
      <c r="K9376" s="2">
        <v>0</v>
      </c>
      <c r="L9376" s="2">
        <v>7.4945652173913002</v>
      </c>
      <c r="M9376" s="2">
        <v>0</v>
      </c>
      <c r="N9376" s="2">
        <v>1.5652173913043499</v>
      </c>
      <c r="O9376" s="2">
        <v>4.2690217391304301</v>
      </c>
      <c r="P9376" s="2">
        <v>4.8695652173913002</v>
      </c>
      <c r="Q9376" s="2">
        <v>0.60869565217391297</v>
      </c>
      <c r="R9376" s="2">
        <v>4.2424242424242404</v>
      </c>
      <c r="S9376" s="2">
        <v>0</v>
      </c>
      <c r="T9376" s="2">
        <v>5.9470652173912999</v>
      </c>
      <c r="U9376" s="2">
        <v>4.6054713804713803</v>
      </c>
      <c r="V9376" s="2">
        <v>5.7481521739130397</v>
      </c>
      <c r="W9376" s="2">
        <v>4.3968478260869599</v>
      </c>
      <c r="X9376" s="2">
        <v>0</v>
      </c>
      <c r="Y9376" s="2">
        <v>7.8563973063973096</v>
      </c>
      <c r="Z9376" s="2">
        <v>10.675652173913001</v>
      </c>
      <c r="AA9376" s="2">
        <v>3.8178260869565199</v>
      </c>
      <c r="AB9376" s="2">
        <v>0</v>
      </c>
      <c r="AC9376" s="2">
        <v>11.2239057239057</v>
      </c>
      <c r="AD9376" s="2">
        <v>0</v>
      </c>
      <c r="AE9376" s="2">
        <v>3.7391304347826102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t="s">
        <v>23560</v>
      </c>
      <c r="AL9376" s="39">
        <v>2</v>
      </c>
    </row>
    <row r="9377" spans="1:38" x14ac:dyDescent="0.2">
      <c r="A9377" t="s">
        <v>22717</v>
      </c>
      <c r="B9377" t="s">
        <v>23561</v>
      </c>
      <c r="C9377" t="s">
        <v>23091</v>
      </c>
      <c r="D9377" t="s">
        <v>22946</v>
      </c>
      <c r="E9377" s="2">
        <v>93.945652173913004</v>
      </c>
      <c r="F9377" s="2">
        <v>4.6956521739130404</v>
      </c>
      <c r="G9377" s="39"/>
      <c r="H9377" s="2">
        <v>2.9989586948976101</v>
      </c>
      <c r="I9377" s="2">
        <v>0</v>
      </c>
      <c r="J9377" s="2">
        <v>0</v>
      </c>
      <c r="K9377" s="2">
        <v>0</v>
      </c>
      <c r="L9377" s="2">
        <v>3.7690217391304301</v>
      </c>
      <c r="M9377" s="2">
        <v>0</v>
      </c>
      <c r="N9377" s="2">
        <v>8.6956521739130405E-2</v>
      </c>
      <c r="O9377" s="2">
        <v>4.2198913043478301</v>
      </c>
      <c r="P9377" s="2">
        <v>5.4782608695652204</v>
      </c>
      <c r="Q9377" s="2">
        <v>0.86956521739130399</v>
      </c>
      <c r="R9377" s="2">
        <v>4.0541478653245404</v>
      </c>
      <c r="S9377" s="2">
        <v>0</v>
      </c>
      <c r="T9377" s="2">
        <v>17.418478260869598</v>
      </c>
      <c r="U9377" s="2">
        <v>11.1246095105866</v>
      </c>
      <c r="V9377" s="2">
        <v>5.9071739130434802</v>
      </c>
      <c r="W9377" s="2">
        <v>6.5217391304347797E-2</v>
      </c>
      <c r="X9377" s="2">
        <v>0</v>
      </c>
      <c r="Y9377" s="2">
        <v>3.8143700104130498</v>
      </c>
      <c r="Z9377" s="2">
        <v>10.149891304347801</v>
      </c>
      <c r="AA9377" s="2">
        <v>5.4623913043478298</v>
      </c>
      <c r="AB9377" s="2">
        <v>0</v>
      </c>
      <c r="AC9377" s="2">
        <v>9.9710517181534204</v>
      </c>
      <c r="AD9377" s="2">
        <v>0</v>
      </c>
      <c r="AE9377" s="2">
        <v>4.8097826086956497</v>
      </c>
      <c r="AF9377" s="2">
        <v>0</v>
      </c>
      <c r="AG9377" s="2">
        <v>0</v>
      </c>
      <c r="AH9377" s="2">
        <v>0.617717391304348</v>
      </c>
      <c r="AI9377" s="2">
        <v>0</v>
      </c>
      <c r="AJ9377" s="2">
        <v>0</v>
      </c>
      <c r="AK9377" t="s">
        <v>23562</v>
      </c>
      <c r="AL9377" s="39">
        <v>2</v>
      </c>
    </row>
    <row r="9378" spans="1:38" x14ac:dyDescent="0.2">
      <c r="A9378" t="s">
        <v>22717</v>
      </c>
      <c r="B9378" t="s">
        <v>23563</v>
      </c>
      <c r="C9378" t="s">
        <v>23431</v>
      </c>
      <c r="D9378" t="s">
        <v>13810</v>
      </c>
      <c r="E9378" s="2">
        <v>147.119565217391</v>
      </c>
      <c r="F9378" s="2">
        <v>4.6030434782608696</v>
      </c>
      <c r="G9378" s="39"/>
      <c r="H9378" s="2">
        <v>1.87726634650905</v>
      </c>
      <c r="I9378" s="2">
        <v>0</v>
      </c>
      <c r="J9378" s="2">
        <v>0</v>
      </c>
      <c r="K9378" s="2">
        <v>0</v>
      </c>
      <c r="L9378" s="2">
        <v>5.6543478260869602</v>
      </c>
      <c r="M9378" s="2">
        <v>0</v>
      </c>
      <c r="N9378" s="2">
        <v>0</v>
      </c>
      <c r="O9378" s="2">
        <v>4.5549999999999997</v>
      </c>
      <c r="P9378" s="2">
        <v>10.1069565217391</v>
      </c>
      <c r="Q9378" s="2">
        <v>0</v>
      </c>
      <c r="R9378" s="2">
        <v>4.1219357222016999</v>
      </c>
      <c r="S9378" s="2">
        <v>5.2178260869565198</v>
      </c>
      <c r="T9378" s="2">
        <v>17.188695652173902</v>
      </c>
      <c r="U9378" s="2">
        <v>9.1380864425563306</v>
      </c>
      <c r="V9378" s="2">
        <v>10.3376086956522</v>
      </c>
      <c r="W9378" s="2">
        <v>3.9926086956521698</v>
      </c>
      <c r="X9378" s="2">
        <v>0</v>
      </c>
      <c r="Y9378" s="2">
        <v>5.8443147395640898</v>
      </c>
      <c r="Z9378" s="2">
        <v>16.825543478260901</v>
      </c>
      <c r="AA9378" s="2">
        <v>17.192173913043501</v>
      </c>
      <c r="AB9378" s="2">
        <v>0</v>
      </c>
      <c r="AC9378" s="2">
        <v>13.873498337643101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t="s">
        <v>23564</v>
      </c>
      <c r="AL9378" s="39">
        <v>2</v>
      </c>
    </row>
    <row r="9379" spans="1:38" x14ac:dyDescent="0.2">
      <c r="A9379" t="s">
        <v>22717</v>
      </c>
      <c r="B9379" t="s">
        <v>23565</v>
      </c>
      <c r="C9379" t="s">
        <v>23566</v>
      </c>
      <c r="D9379" t="s">
        <v>14444</v>
      </c>
      <c r="E9379" s="2">
        <v>277.35869565217399</v>
      </c>
      <c r="F9379" s="2">
        <v>4.0760869565217401</v>
      </c>
      <c r="G9379" s="39"/>
      <c r="H9379" s="2">
        <v>0.88176509777795198</v>
      </c>
      <c r="I9379" s="2">
        <v>0</v>
      </c>
      <c r="J9379" s="2">
        <v>0</v>
      </c>
      <c r="K9379" s="2">
        <v>0</v>
      </c>
      <c r="L9379" s="2">
        <v>15.461956521739101</v>
      </c>
      <c r="M9379" s="2">
        <v>0</v>
      </c>
      <c r="N9379" s="2">
        <v>0</v>
      </c>
      <c r="O9379" s="2">
        <v>31.293478260869598</v>
      </c>
      <c r="P9379" s="2">
        <v>21.7173913043478</v>
      </c>
      <c r="Q9379" s="2">
        <v>0</v>
      </c>
      <c r="R9379" s="2">
        <v>4.6980444409609303</v>
      </c>
      <c r="S9379" s="2">
        <v>0</v>
      </c>
      <c r="T9379" s="2">
        <v>0</v>
      </c>
      <c r="U9379" s="2">
        <v>0</v>
      </c>
      <c r="V9379" s="2">
        <v>79.555217391304396</v>
      </c>
      <c r="W9379" s="2">
        <v>36.746413043478299</v>
      </c>
      <c r="X9379" s="2">
        <v>0</v>
      </c>
      <c r="Y9379" s="2">
        <v>25.159109613199</v>
      </c>
      <c r="Z9379" s="2">
        <v>76.929239130434794</v>
      </c>
      <c r="AA9379" s="2">
        <v>37.649456521739097</v>
      </c>
      <c r="AB9379" s="2">
        <v>4.4891304347826102</v>
      </c>
      <c r="AC9379" s="2">
        <v>25.7575106791551</v>
      </c>
      <c r="AD9379" s="2">
        <v>0</v>
      </c>
      <c r="AE9379" s="2">
        <v>30.114130434782599</v>
      </c>
      <c r="AF9379" s="2">
        <v>4.3206521739130404</v>
      </c>
      <c r="AG9379" s="2">
        <v>0</v>
      </c>
      <c r="AH9379" s="2">
        <v>0</v>
      </c>
      <c r="AI9379" s="2">
        <v>0</v>
      </c>
      <c r="AJ9379" s="2">
        <v>0.79891304347826098</v>
      </c>
      <c r="AK9379" t="s">
        <v>23567</v>
      </c>
      <c r="AL9379" s="39">
        <v>2</v>
      </c>
    </row>
    <row r="9380" spans="1:38" x14ac:dyDescent="0.2">
      <c r="A9380" t="s">
        <v>22717</v>
      </c>
      <c r="B9380" t="s">
        <v>23568</v>
      </c>
      <c r="C9380" t="s">
        <v>23569</v>
      </c>
      <c r="D9380" t="s">
        <v>13095</v>
      </c>
      <c r="E9380" s="2">
        <v>151.65217391304299</v>
      </c>
      <c r="F9380" s="2">
        <v>0</v>
      </c>
      <c r="G9380" s="39"/>
      <c r="H9380" s="2">
        <v>0</v>
      </c>
      <c r="I9380" s="2">
        <v>0.565217391304348</v>
      </c>
      <c r="J9380" s="2">
        <v>0.223623853211009</v>
      </c>
      <c r="K9380" s="2">
        <v>0</v>
      </c>
      <c r="L9380" s="2">
        <v>5.5652173913043503</v>
      </c>
      <c r="M9380" s="2">
        <v>0</v>
      </c>
      <c r="N9380" s="2">
        <v>1.5244565217391299</v>
      </c>
      <c r="O9380" s="2">
        <v>4.5326086956521703</v>
      </c>
      <c r="P9380" s="2">
        <v>4.5652173913043503</v>
      </c>
      <c r="Q9380" s="2">
        <v>9.9425000000000008</v>
      </c>
      <c r="R9380" s="2">
        <v>5.7398652522935798</v>
      </c>
      <c r="S9380" s="2">
        <v>8.7771739130434803</v>
      </c>
      <c r="T9380" s="2">
        <v>25.019021739130402</v>
      </c>
      <c r="U9380" s="2">
        <v>13.371201261467901</v>
      </c>
      <c r="V9380" s="2">
        <v>7.2781521739130399</v>
      </c>
      <c r="W9380" s="2">
        <v>12.9283695652174</v>
      </c>
      <c r="X9380" s="2">
        <v>0</v>
      </c>
      <c r="Y9380" s="2">
        <v>7.99455275229358</v>
      </c>
      <c r="Z9380" s="2">
        <v>15.128695652173899</v>
      </c>
      <c r="AA9380" s="2">
        <v>12.0430434782609</v>
      </c>
      <c r="AB9380" s="2">
        <v>0</v>
      </c>
      <c r="AC9380" s="2">
        <v>10.7502866972477</v>
      </c>
      <c r="AD9380" s="2">
        <v>0</v>
      </c>
      <c r="AE9380" s="2">
        <v>0</v>
      </c>
      <c r="AF9380" s="2">
        <v>0</v>
      </c>
      <c r="AG9380" s="2">
        <v>0</v>
      </c>
      <c r="AH9380" s="2">
        <v>0.19565217391304299</v>
      </c>
      <c r="AI9380" s="2">
        <v>0</v>
      </c>
      <c r="AJ9380" s="2">
        <v>3.60869565217391</v>
      </c>
      <c r="AK9380" t="s">
        <v>23570</v>
      </c>
      <c r="AL9380" s="39">
        <v>2</v>
      </c>
    </row>
    <row r="9381" spans="1:38" x14ac:dyDescent="0.2">
      <c r="A9381" t="s">
        <v>22717</v>
      </c>
      <c r="B9381" t="s">
        <v>23571</v>
      </c>
      <c r="C9381" t="s">
        <v>9253</v>
      </c>
      <c r="D9381" t="s">
        <v>22741</v>
      </c>
      <c r="E9381" s="2">
        <v>148.66304347826099</v>
      </c>
      <c r="F9381" s="2">
        <v>5.3913043478260896</v>
      </c>
      <c r="G9381" s="39"/>
      <c r="H9381" s="2">
        <v>2.1759157710024102</v>
      </c>
      <c r="I9381" s="2">
        <v>0</v>
      </c>
      <c r="J9381" s="2">
        <v>0</v>
      </c>
      <c r="K9381" s="2">
        <v>0</v>
      </c>
      <c r="L9381" s="2">
        <v>14.086956521739101</v>
      </c>
      <c r="M9381" s="2">
        <v>0</v>
      </c>
      <c r="N9381" s="2">
        <v>0</v>
      </c>
      <c r="O9381" s="2">
        <v>4.6886956521739096</v>
      </c>
      <c r="P9381" s="2">
        <v>0</v>
      </c>
      <c r="Q9381" s="2">
        <v>12.9821739130435</v>
      </c>
      <c r="R9381" s="2">
        <v>5.23957008115815</v>
      </c>
      <c r="S9381" s="2">
        <v>0</v>
      </c>
      <c r="T9381" s="2">
        <v>19.942934782608699</v>
      </c>
      <c r="U9381" s="2">
        <v>8.0489142355779801</v>
      </c>
      <c r="V9381" s="2">
        <v>11.068695652173901</v>
      </c>
      <c r="W9381" s="2">
        <v>4.2444565217391297</v>
      </c>
      <c r="X9381" s="2">
        <v>0</v>
      </c>
      <c r="Y9381" s="2">
        <v>6.1803465672296598</v>
      </c>
      <c r="Z9381" s="2">
        <v>10.809891304347801</v>
      </c>
      <c r="AA9381" s="2">
        <v>10.987391304347801</v>
      </c>
      <c r="AB9381" s="2">
        <v>0</v>
      </c>
      <c r="AC9381" s="2">
        <v>8.7973239745558196</v>
      </c>
      <c r="AD9381" s="2">
        <v>0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 t="s">
        <v>23572</v>
      </c>
      <c r="AL9381" s="39">
        <v>2</v>
      </c>
    </row>
    <row r="9382" spans="1:38" x14ac:dyDescent="0.2">
      <c r="A9382" t="s">
        <v>22717</v>
      </c>
      <c r="B9382" t="s">
        <v>23573</v>
      </c>
      <c r="C9382" t="s">
        <v>5214</v>
      </c>
      <c r="D9382" t="s">
        <v>2048</v>
      </c>
      <c r="E9382" s="2">
        <v>201.25</v>
      </c>
      <c r="F9382" s="2">
        <v>5.0217391304347796</v>
      </c>
      <c r="G9382" s="39"/>
      <c r="H9382" s="2">
        <v>1.49716446124764</v>
      </c>
      <c r="I9382" s="2">
        <v>0.54891304347826098</v>
      </c>
      <c r="J9382" s="2">
        <v>0.16365109370780401</v>
      </c>
      <c r="K9382" s="2">
        <v>0</v>
      </c>
      <c r="L9382" s="2">
        <v>5.0652173913043503</v>
      </c>
      <c r="M9382" s="2">
        <v>0</v>
      </c>
      <c r="N9382" s="2">
        <v>0</v>
      </c>
      <c r="O9382" s="2">
        <v>7.8097826086956497</v>
      </c>
      <c r="P9382" s="2">
        <v>9.4382608695652195</v>
      </c>
      <c r="Q9382" s="2">
        <v>3.6934782608695702</v>
      </c>
      <c r="R9382" s="2">
        <v>3.9150526600053999</v>
      </c>
      <c r="S9382" s="2">
        <v>9.4375</v>
      </c>
      <c r="T9382" s="2">
        <v>11.8125</v>
      </c>
      <c r="U9382" s="2">
        <v>6.3354037267080701</v>
      </c>
      <c r="V9382" s="2">
        <v>11.8016304347826</v>
      </c>
      <c r="W9382" s="2">
        <v>20.9048913043478</v>
      </c>
      <c r="X9382" s="2">
        <v>6.4809782608695699</v>
      </c>
      <c r="Y9382" s="2">
        <v>11.6832298136646</v>
      </c>
      <c r="Z9382" s="2">
        <v>26.293478260869598</v>
      </c>
      <c r="AA9382" s="2">
        <v>27.741847826087</v>
      </c>
      <c r="AB9382" s="2">
        <v>6.7364130434782599</v>
      </c>
      <c r="AC9382" s="2">
        <v>18.11828247367</v>
      </c>
      <c r="AD9382" s="2">
        <v>0</v>
      </c>
      <c r="AE9382" s="2">
        <v>4.1778260869565198</v>
      </c>
      <c r="AF9382" s="2">
        <v>0</v>
      </c>
      <c r="AG9382" s="2">
        <v>0</v>
      </c>
      <c r="AH9382" s="2">
        <v>0</v>
      </c>
      <c r="AI9382" s="2">
        <v>0</v>
      </c>
      <c r="AJ9382" s="2">
        <v>0</v>
      </c>
      <c r="AK9382" t="s">
        <v>23574</v>
      </c>
      <c r="AL9382" s="39">
        <v>2</v>
      </c>
    </row>
    <row r="9383" spans="1:38" x14ac:dyDescent="0.2">
      <c r="A9383" t="s">
        <v>22717</v>
      </c>
      <c r="B9383" t="s">
        <v>23575</v>
      </c>
      <c r="C9383" t="s">
        <v>23576</v>
      </c>
      <c r="D9383" t="s">
        <v>22803</v>
      </c>
      <c r="E9383" s="2">
        <v>371.63043478260897</v>
      </c>
      <c r="F9383" s="2">
        <v>9.7826086956521703</v>
      </c>
      <c r="G9383" s="39"/>
      <c r="H9383" s="2">
        <v>1.57940918397192</v>
      </c>
      <c r="I9383" s="2">
        <v>2.89673913043478</v>
      </c>
      <c r="J9383" s="2">
        <v>0.46768060836501901</v>
      </c>
      <c r="K9383" s="2">
        <v>1.97282608695652</v>
      </c>
      <c r="L9383" s="2">
        <v>18.730978260869598</v>
      </c>
      <c r="M9383" s="2">
        <v>0</v>
      </c>
      <c r="N9383" s="2">
        <v>3.04076086956522</v>
      </c>
      <c r="O9383" s="2">
        <v>4.8614130434782599</v>
      </c>
      <c r="P9383" s="2">
        <v>20.426630434782599</v>
      </c>
      <c r="Q9383" s="2">
        <v>0</v>
      </c>
      <c r="R9383" s="2">
        <v>3.2978941210880399</v>
      </c>
      <c r="S9383" s="2">
        <v>4.5652173913043503</v>
      </c>
      <c r="T9383" s="2">
        <v>32.456521739130402</v>
      </c>
      <c r="U9383" s="2">
        <v>5.9771863117870696</v>
      </c>
      <c r="V9383" s="2">
        <v>19.633152173913</v>
      </c>
      <c r="W9383" s="2">
        <v>24.144782608695699</v>
      </c>
      <c r="X9383" s="2">
        <v>0</v>
      </c>
      <c r="Y9383" s="2">
        <v>7.06797894121088</v>
      </c>
      <c r="Z9383" s="2">
        <v>25.491847826087</v>
      </c>
      <c r="AA9383" s="2">
        <v>23.180652173913</v>
      </c>
      <c r="AB9383" s="2">
        <v>9.0027173913043494</v>
      </c>
      <c r="AC9383" s="2">
        <v>9.3117051769523194</v>
      </c>
      <c r="AD9383" s="2">
        <v>0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t="s">
        <v>23577</v>
      </c>
      <c r="AL9383" s="39">
        <v>2</v>
      </c>
    </row>
    <row r="9384" spans="1:38" x14ac:dyDescent="0.2">
      <c r="A9384" t="s">
        <v>22717</v>
      </c>
      <c r="B9384" t="s">
        <v>23578</v>
      </c>
      <c r="C9384" t="s">
        <v>23579</v>
      </c>
      <c r="D9384" t="s">
        <v>159</v>
      </c>
      <c r="E9384" s="2">
        <v>62.119565217391298</v>
      </c>
      <c r="F9384" s="2">
        <v>8.5815217391304408</v>
      </c>
      <c r="G9384" s="39"/>
      <c r="H9384" s="2">
        <v>8.2887139107611496</v>
      </c>
      <c r="I9384" s="2">
        <v>0</v>
      </c>
      <c r="J9384" s="2">
        <v>0</v>
      </c>
      <c r="K9384" s="2">
        <v>0</v>
      </c>
      <c r="L9384" s="2">
        <v>0</v>
      </c>
      <c r="M9384" s="2">
        <v>0</v>
      </c>
      <c r="N9384" s="2">
        <v>0</v>
      </c>
      <c r="O9384" s="2">
        <v>0</v>
      </c>
      <c r="P9384" s="2">
        <v>5.5570652173913002</v>
      </c>
      <c r="Q9384" s="2">
        <v>5.3559782608695699</v>
      </c>
      <c r="R9384" s="2">
        <v>10.5406824146982</v>
      </c>
      <c r="S9384" s="2">
        <v>0</v>
      </c>
      <c r="T9384" s="2">
        <v>13.244565217391299</v>
      </c>
      <c r="U9384" s="2">
        <v>12.7926509186352</v>
      </c>
      <c r="V9384" s="2">
        <v>4.5489130434782599</v>
      </c>
      <c r="W9384" s="2">
        <v>0</v>
      </c>
      <c r="X9384" s="2">
        <v>0</v>
      </c>
      <c r="Y9384" s="2">
        <v>4.3937007874015697</v>
      </c>
      <c r="Z9384" s="2">
        <v>5.2092391304347796</v>
      </c>
      <c r="AA9384" s="2">
        <v>0</v>
      </c>
      <c r="AB9384" s="2">
        <v>0</v>
      </c>
      <c r="AC9384" s="2">
        <v>5.0314960629921304</v>
      </c>
      <c r="AD9384" s="2">
        <v>0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t="s">
        <v>23580</v>
      </c>
      <c r="AL9384" s="39">
        <v>2</v>
      </c>
    </row>
    <row r="9385" spans="1:38" x14ac:dyDescent="0.2">
      <c r="A9385" t="s">
        <v>22717</v>
      </c>
      <c r="B9385" t="s">
        <v>23581</v>
      </c>
      <c r="C9385" t="s">
        <v>5214</v>
      </c>
      <c r="D9385" t="s">
        <v>2048</v>
      </c>
      <c r="E9385" s="2">
        <v>231.184782608696</v>
      </c>
      <c r="F9385" s="2">
        <v>4.7173913043478297</v>
      </c>
      <c r="G9385" s="39"/>
      <c r="H9385" s="2">
        <v>1.22431708119799</v>
      </c>
      <c r="I9385" s="2">
        <v>0</v>
      </c>
      <c r="J9385" s="2">
        <v>0</v>
      </c>
      <c r="K9385" s="2">
        <v>0</v>
      </c>
      <c r="L9385" s="2">
        <v>9.4673913043478297</v>
      </c>
      <c r="M9385" s="2">
        <v>0</v>
      </c>
      <c r="N9385" s="2">
        <v>0</v>
      </c>
      <c r="O9385" s="2">
        <v>8.5951086956521703</v>
      </c>
      <c r="P9385" s="2">
        <v>0</v>
      </c>
      <c r="Q9385" s="2">
        <v>13.763586956521699</v>
      </c>
      <c r="R9385" s="2">
        <v>3.5721002397856001</v>
      </c>
      <c r="S9385" s="2">
        <v>4.7038043478260896</v>
      </c>
      <c r="T9385" s="2">
        <v>0</v>
      </c>
      <c r="U9385" s="2">
        <v>1.2207908223235699</v>
      </c>
      <c r="V9385" s="2">
        <v>10.2309782608696</v>
      </c>
      <c r="W9385" s="2">
        <v>28.932065217391301</v>
      </c>
      <c r="X9385" s="2">
        <v>0</v>
      </c>
      <c r="Y9385" s="2">
        <v>10.1640885796229</v>
      </c>
      <c r="Z9385" s="2">
        <v>12.1059782608696</v>
      </c>
      <c r="AA9385" s="2">
        <v>24.3288043478261</v>
      </c>
      <c r="AB9385" s="2">
        <v>0</v>
      </c>
      <c r="AC9385" s="2">
        <v>9.4560157976397594</v>
      </c>
      <c r="AD9385" s="2">
        <v>0</v>
      </c>
      <c r="AE9385" s="2">
        <v>21.2798913043478</v>
      </c>
      <c r="AF9385" s="2">
        <v>0</v>
      </c>
      <c r="AG9385" s="2">
        <v>0</v>
      </c>
      <c r="AH9385" s="2">
        <v>159.39402173913001</v>
      </c>
      <c r="AI9385" s="2">
        <v>6.2391304347826102</v>
      </c>
      <c r="AJ9385" s="2">
        <v>0</v>
      </c>
      <c r="AK9385" t="s">
        <v>23582</v>
      </c>
      <c r="AL9385" s="39">
        <v>2</v>
      </c>
    </row>
    <row r="9386" spans="1:38" x14ac:dyDescent="0.2">
      <c r="A9386" t="s">
        <v>22717</v>
      </c>
      <c r="B9386" t="s">
        <v>23583</v>
      </c>
      <c r="C9386" t="s">
        <v>1728</v>
      </c>
      <c r="D9386" t="s">
        <v>6024</v>
      </c>
      <c r="E9386" s="2">
        <v>225.77173913043501</v>
      </c>
      <c r="F9386" s="2">
        <v>4.2391304347826102</v>
      </c>
      <c r="G9386" s="39"/>
      <c r="H9386" s="2">
        <v>1.126570699533</v>
      </c>
      <c r="I9386" s="2">
        <v>0</v>
      </c>
      <c r="J9386" s="2">
        <v>0</v>
      </c>
      <c r="K9386" s="2">
        <v>0</v>
      </c>
      <c r="L9386" s="2">
        <v>15.0982608695652</v>
      </c>
      <c r="M9386" s="2">
        <v>0</v>
      </c>
      <c r="N9386" s="2">
        <v>0</v>
      </c>
      <c r="O9386" s="2">
        <v>5.6547826086956503</v>
      </c>
      <c r="P9386" s="2">
        <v>0</v>
      </c>
      <c r="Q9386" s="2">
        <v>14.9094565217391</v>
      </c>
      <c r="R9386" s="2">
        <v>3.9622646959703398</v>
      </c>
      <c r="S9386" s="2">
        <v>24.315217391304301</v>
      </c>
      <c r="T9386" s="2">
        <v>0</v>
      </c>
      <c r="U9386" s="2">
        <v>6.4618939868085299</v>
      </c>
      <c r="V9386" s="2">
        <v>14.524021739130401</v>
      </c>
      <c r="W9386" s="2">
        <v>17.109347826086999</v>
      </c>
      <c r="X9386" s="2">
        <v>0</v>
      </c>
      <c r="Y9386" s="2">
        <v>8.4067305377690094</v>
      </c>
      <c r="Z9386" s="2">
        <v>30.663804347826101</v>
      </c>
      <c r="AA9386" s="2">
        <v>20.384130434782598</v>
      </c>
      <c r="AB9386" s="2">
        <v>0</v>
      </c>
      <c r="AC9386" s="2">
        <v>13.566251023061</v>
      </c>
      <c r="AD9386" s="2">
        <v>0</v>
      </c>
      <c r="AE9386" s="2">
        <v>0</v>
      </c>
      <c r="AF9386" s="2">
        <v>0</v>
      </c>
      <c r="AG9386" s="2">
        <v>0</v>
      </c>
      <c r="AH9386" s="2">
        <v>5.8788043478260903</v>
      </c>
      <c r="AI9386" s="2">
        <v>0</v>
      </c>
      <c r="AJ9386" s="2">
        <v>0</v>
      </c>
      <c r="AK9386" t="s">
        <v>23584</v>
      </c>
      <c r="AL9386" s="39">
        <v>2</v>
      </c>
    </row>
    <row r="9387" spans="1:38" x14ac:dyDescent="0.2">
      <c r="A9387" t="s">
        <v>22717</v>
      </c>
      <c r="B9387" t="s">
        <v>23585</v>
      </c>
      <c r="C9387" t="s">
        <v>7874</v>
      </c>
      <c r="D9387" t="s">
        <v>22777</v>
      </c>
      <c r="E9387" s="2">
        <v>187.60869565217399</v>
      </c>
      <c r="F9387" s="2">
        <v>4.5652173913043503</v>
      </c>
      <c r="G9387" s="39"/>
      <c r="H9387" s="2">
        <v>1.46002317497103</v>
      </c>
      <c r="I9387" s="2">
        <v>0</v>
      </c>
      <c r="J9387" s="2">
        <v>0</v>
      </c>
      <c r="K9387" s="2">
        <v>0</v>
      </c>
      <c r="L9387" s="2">
        <v>3.9565217391304301</v>
      </c>
      <c r="M9387" s="2">
        <v>0</v>
      </c>
      <c r="N9387" s="2">
        <v>0</v>
      </c>
      <c r="O9387" s="2">
        <v>5.3913043478260896</v>
      </c>
      <c r="P9387" s="2">
        <v>12.630434782608701</v>
      </c>
      <c r="Q9387" s="2">
        <v>0</v>
      </c>
      <c r="R9387" s="2">
        <v>4.0393974507531896</v>
      </c>
      <c r="S9387" s="2">
        <v>3.8804347826086998</v>
      </c>
      <c r="T9387" s="2">
        <v>21.684782608695699</v>
      </c>
      <c r="U9387" s="2">
        <v>8.1761297798377708</v>
      </c>
      <c r="V9387" s="2">
        <v>5.6440217391304301</v>
      </c>
      <c r="W9387" s="2">
        <v>13.413043478260899</v>
      </c>
      <c r="X9387" s="2">
        <v>0</v>
      </c>
      <c r="Y9387" s="2">
        <v>6.0947276940903796</v>
      </c>
      <c r="Z9387" s="2">
        <v>21.711956521739101</v>
      </c>
      <c r="AA9387" s="2">
        <v>0</v>
      </c>
      <c r="AB9387" s="2">
        <v>7.6929347826086998</v>
      </c>
      <c r="AC9387" s="2">
        <v>9.4041135573580501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 t="s">
        <v>23586</v>
      </c>
      <c r="AL9387" s="39">
        <v>2</v>
      </c>
    </row>
    <row r="9388" spans="1:38" x14ac:dyDescent="0.2">
      <c r="A9388" t="s">
        <v>22717</v>
      </c>
      <c r="B9388" t="s">
        <v>23587</v>
      </c>
      <c r="C9388" t="s">
        <v>22808</v>
      </c>
      <c r="D9388" t="s">
        <v>22803</v>
      </c>
      <c r="E9388" s="2">
        <v>191.380434782609</v>
      </c>
      <c r="F9388" s="2">
        <v>3.75</v>
      </c>
      <c r="G9388" s="39"/>
      <c r="H9388" s="2">
        <v>1.1756687681036</v>
      </c>
      <c r="I9388" s="2">
        <v>1.40217391304348</v>
      </c>
      <c r="J9388" s="2">
        <v>0.43959788720395299</v>
      </c>
      <c r="K9388" s="2">
        <v>0</v>
      </c>
      <c r="L9388" s="2">
        <v>7.0978260869565197</v>
      </c>
      <c r="M9388" s="2">
        <v>0</v>
      </c>
      <c r="N9388" s="2">
        <v>0</v>
      </c>
      <c r="O9388" s="2">
        <v>2.35869565217391</v>
      </c>
      <c r="P9388" s="2">
        <v>12.4972826086957</v>
      </c>
      <c r="Q9388" s="2">
        <v>0</v>
      </c>
      <c r="R9388" s="2">
        <v>3.91804395978872</v>
      </c>
      <c r="S9388" s="2">
        <v>27.119565217391301</v>
      </c>
      <c r="T9388" s="2">
        <v>0</v>
      </c>
      <c r="U9388" s="2">
        <v>8.5023002215028107</v>
      </c>
      <c r="V9388" s="2">
        <v>0</v>
      </c>
      <c r="W9388" s="2">
        <v>10.7798913043478</v>
      </c>
      <c r="X9388" s="2">
        <v>0</v>
      </c>
      <c r="Y9388" s="2">
        <v>3.37962174135287</v>
      </c>
      <c r="Z9388" s="2">
        <v>8.3423913043478297</v>
      </c>
      <c r="AA9388" s="2">
        <v>3.3070652173913002</v>
      </c>
      <c r="AB9388" s="2">
        <v>0</v>
      </c>
      <c r="AC9388" s="2">
        <v>3.6522405861305201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t="s">
        <v>23588</v>
      </c>
      <c r="AL9388" s="39">
        <v>2</v>
      </c>
    </row>
    <row r="9389" spans="1:38" x14ac:dyDescent="0.2">
      <c r="A9389" t="s">
        <v>22717</v>
      </c>
      <c r="B9389" t="s">
        <v>23589</v>
      </c>
      <c r="C9389" t="s">
        <v>22848</v>
      </c>
      <c r="D9389" t="s">
        <v>396</v>
      </c>
      <c r="E9389" s="2">
        <v>117.847826086957</v>
      </c>
      <c r="F9389" s="2">
        <v>5.5652173913043503</v>
      </c>
      <c r="G9389" s="39"/>
      <c r="H9389" s="2">
        <v>2.8334255672385198</v>
      </c>
      <c r="I9389" s="2">
        <v>1.03304347826087</v>
      </c>
      <c r="J9389" s="2">
        <v>0.52595462091864997</v>
      </c>
      <c r="K9389" s="2">
        <v>0</v>
      </c>
      <c r="L9389" s="2">
        <v>10.423586956521699</v>
      </c>
      <c r="M9389" s="2">
        <v>5.0108695652173898</v>
      </c>
      <c r="N9389" s="2">
        <v>11.4347826086957</v>
      </c>
      <c r="O9389" s="2">
        <v>4.7324999999999999</v>
      </c>
      <c r="P9389" s="2">
        <v>11.380434782608701</v>
      </c>
      <c r="Q9389" s="2">
        <v>0</v>
      </c>
      <c r="R9389" s="2">
        <v>5.79413392363033</v>
      </c>
      <c r="S9389" s="2">
        <v>0</v>
      </c>
      <c r="T9389" s="2">
        <v>0</v>
      </c>
      <c r="U9389" s="2">
        <v>0</v>
      </c>
      <c r="V9389" s="2">
        <v>24.499891304347798</v>
      </c>
      <c r="W9389" s="2">
        <v>3.5101086956521699</v>
      </c>
      <c r="X9389" s="2">
        <v>0</v>
      </c>
      <c r="Y9389" s="2">
        <v>14.2607636967349</v>
      </c>
      <c r="Z9389" s="2">
        <v>26.200760869565201</v>
      </c>
      <c r="AA9389" s="2">
        <v>13.9389130434783</v>
      </c>
      <c r="AB9389" s="2">
        <v>0.60913043478260898</v>
      </c>
      <c r="AC9389" s="2">
        <v>20.746485888212501</v>
      </c>
      <c r="AD9389" s="2">
        <v>0.84782608695652195</v>
      </c>
      <c r="AE9389" s="2">
        <v>12.5810869565217</v>
      </c>
      <c r="AF9389" s="2">
        <v>0</v>
      </c>
      <c r="AG9389" s="2">
        <v>0</v>
      </c>
      <c r="AH9389" s="2">
        <v>0</v>
      </c>
      <c r="AI9389" s="2">
        <v>0</v>
      </c>
      <c r="AJ9389" s="2">
        <v>1.72826086956522</v>
      </c>
      <c r="AK9389" t="s">
        <v>23590</v>
      </c>
      <c r="AL9389" s="39">
        <v>2</v>
      </c>
    </row>
    <row r="9390" spans="1:38" x14ac:dyDescent="0.2">
      <c r="A9390" t="s">
        <v>22717</v>
      </c>
      <c r="B9390" t="s">
        <v>23591</v>
      </c>
      <c r="C9390" t="s">
        <v>23592</v>
      </c>
      <c r="D9390" t="s">
        <v>22803</v>
      </c>
      <c r="E9390" s="2">
        <v>490.15217391304299</v>
      </c>
      <c r="F9390" s="2">
        <v>5.9755434782608701</v>
      </c>
      <c r="G9390" s="39"/>
      <c r="H9390" s="2">
        <v>0.73147203619106704</v>
      </c>
      <c r="I9390" s="2">
        <v>4.6086956521739104</v>
      </c>
      <c r="J9390" s="2">
        <v>0.56415487648024099</v>
      </c>
      <c r="K9390" s="2">
        <v>0</v>
      </c>
      <c r="L9390" s="2">
        <v>27.086956521739101</v>
      </c>
      <c r="M9390" s="2">
        <v>0.84510869565217395</v>
      </c>
      <c r="N9390" s="2">
        <v>33.413043478260903</v>
      </c>
      <c r="O9390" s="2">
        <v>20.252717391304301</v>
      </c>
      <c r="P9390" s="2">
        <v>55.160326086956502</v>
      </c>
      <c r="Q9390" s="2">
        <v>0</v>
      </c>
      <c r="R9390" s="2">
        <v>6.7522286778728899</v>
      </c>
      <c r="S9390" s="2">
        <v>0</v>
      </c>
      <c r="T9390" s="2">
        <v>25.676630434782599</v>
      </c>
      <c r="U9390" s="2">
        <v>3.1431010777487001</v>
      </c>
      <c r="V9390" s="2">
        <v>28.114130434782599</v>
      </c>
      <c r="W9390" s="2">
        <v>51.323369565217398</v>
      </c>
      <c r="X9390" s="2">
        <v>0</v>
      </c>
      <c r="Y9390" s="2">
        <v>9.7240209340488803</v>
      </c>
      <c r="Z9390" s="2">
        <v>66.578804347826093</v>
      </c>
      <c r="AA9390" s="2">
        <v>45.336956521739097</v>
      </c>
      <c r="AB9390" s="2">
        <v>3.8315217391304301</v>
      </c>
      <c r="AC9390" s="2">
        <v>14.1687364172617</v>
      </c>
      <c r="AD9390" s="2">
        <v>0</v>
      </c>
      <c r="AE9390" s="2">
        <v>6.3695652173913002</v>
      </c>
      <c r="AF9390" s="2">
        <v>0</v>
      </c>
      <c r="AG9390" s="2">
        <v>0</v>
      </c>
      <c r="AH9390" s="2">
        <v>1.75</v>
      </c>
      <c r="AI9390" s="2">
        <v>0</v>
      </c>
      <c r="AJ9390" s="2">
        <v>21.665760869565201</v>
      </c>
      <c r="AK9390" t="s">
        <v>23593</v>
      </c>
      <c r="AL9390" s="39">
        <v>2</v>
      </c>
    </row>
    <row r="9391" spans="1:38" x14ac:dyDescent="0.2">
      <c r="A9391" t="s">
        <v>22717</v>
      </c>
      <c r="B9391" t="s">
        <v>23594</v>
      </c>
      <c r="C9391" t="s">
        <v>23595</v>
      </c>
      <c r="D9391" t="s">
        <v>6024</v>
      </c>
      <c r="E9391" s="2">
        <v>155.48913043478299</v>
      </c>
      <c r="F9391" s="2">
        <v>5.3804347826086998</v>
      </c>
      <c r="G9391" s="39"/>
      <c r="H9391" s="2">
        <v>2.0761971338692802</v>
      </c>
      <c r="I9391" s="2">
        <v>0</v>
      </c>
      <c r="J9391" s="2">
        <v>0</v>
      </c>
      <c r="K9391" s="2">
        <v>0</v>
      </c>
      <c r="L9391" s="2">
        <v>7.5954347826086996</v>
      </c>
      <c r="M9391" s="2">
        <v>0</v>
      </c>
      <c r="N9391" s="2">
        <v>0</v>
      </c>
      <c r="O9391" s="2">
        <v>7.5844565217391304</v>
      </c>
      <c r="P9391" s="2">
        <v>9.2934782608695592</v>
      </c>
      <c r="Q9391" s="2">
        <v>0</v>
      </c>
      <c r="R9391" s="2">
        <v>3.5861586857741998</v>
      </c>
      <c r="S9391" s="2">
        <v>13.6317391304348</v>
      </c>
      <c r="T9391" s="2">
        <v>2.8428260869565198</v>
      </c>
      <c r="U9391" s="2">
        <v>6.3571897937784003</v>
      </c>
      <c r="V9391" s="2">
        <v>12.6876086956522</v>
      </c>
      <c r="W9391" s="2">
        <v>26.084021739130399</v>
      </c>
      <c r="X9391" s="2">
        <v>0.28804347826087001</v>
      </c>
      <c r="Y9391" s="2">
        <v>15.0723103809857</v>
      </c>
      <c r="Z9391" s="2">
        <v>21.668913043478302</v>
      </c>
      <c r="AA9391" s="2">
        <v>19.3316304347826</v>
      </c>
      <c r="AB9391" s="2">
        <v>0</v>
      </c>
      <c r="AC9391" s="2">
        <v>15.821251310730499</v>
      </c>
      <c r="AD9391" s="2">
        <v>0</v>
      </c>
      <c r="AE9391" s="2">
        <v>13.0891304347826</v>
      </c>
      <c r="AF9391" s="2">
        <v>0</v>
      </c>
      <c r="AG9391" s="2">
        <v>0</v>
      </c>
      <c r="AH9391" s="2">
        <v>1.51195652173913</v>
      </c>
      <c r="AI9391" s="2">
        <v>1.20489130434783</v>
      </c>
      <c r="AJ9391" s="2">
        <v>0</v>
      </c>
      <c r="AK9391" t="s">
        <v>23596</v>
      </c>
      <c r="AL9391" s="39">
        <v>2</v>
      </c>
    </row>
    <row r="9392" spans="1:38" x14ac:dyDescent="0.2">
      <c r="A9392" t="s">
        <v>22717</v>
      </c>
      <c r="B9392" t="s">
        <v>23597</v>
      </c>
      <c r="C9392" t="s">
        <v>23598</v>
      </c>
      <c r="D9392" t="s">
        <v>22796</v>
      </c>
      <c r="E9392" s="2">
        <v>104.423913043478</v>
      </c>
      <c r="F9392" s="2">
        <v>5.2173913043478297</v>
      </c>
      <c r="G9392" s="39"/>
      <c r="H9392" s="2">
        <v>2.9978140938898701</v>
      </c>
      <c r="I9392" s="2">
        <v>5.3804347826086998</v>
      </c>
      <c r="J9392" s="2">
        <v>3.0914957843239299</v>
      </c>
      <c r="K9392" s="2">
        <v>0</v>
      </c>
      <c r="L9392" s="2">
        <v>9.1304347826087007</v>
      </c>
      <c r="M9392" s="2">
        <v>0</v>
      </c>
      <c r="N9392" s="2">
        <v>0</v>
      </c>
      <c r="O9392" s="2">
        <v>4.6467391304347796</v>
      </c>
      <c r="P9392" s="2">
        <v>9.2934782608695592</v>
      </c>
      <c r="Q9392" s="2">
        <v>4.7282608695652204</v>
      </c>
      <c r="R9392" s="2">
        <v>8.0566253773290306</v>
      </c>
      <c r="S9392" s="2">
        <v>4.1086956521739104</v>
      </c>
      <c r="T9392" s="2">
        <v>25.934782608695699</v>
      </c>
      <c r="U9392" s="2">
        <v>17.262412823982501</v>
      </c>
      <c r="V9392" s="2">
        <v>5.7065217391304303E-2</v>
      </c>
      <c r="W9392" s="2">
        <v>4.3967391304347796</v>
      </c>
      <c r="X9392" s="2">
        <v>0</v>
      </c>
      <c r="Y9392" s="2">
        <v>2.5590715103570298</v>
      </c>
      <c r="Z9392" s="2">
        <v>12.0733695652174</v>
      </c>
      <c r="AA9392" s="2">
        <v>0</v>
      </c>
      <c r="AB9392" s="2">
        <v>0</v>
      </c>
      <c r="AC9392" s="2">
        <v>6.9371291766420304</v>
      </c>
      <c r="AD9392" s="2">
        <v>0</v>
      </c>
      <c r="AE9392" s="2">
        <v>0</v>
      </c>
      <c r="AF9392" s="2">
        <v>0</v>
      </c>
      <c r="AG9392" s="2">
        <v>27.0461956521739</v>
      </c>
      <c r="AH9392" s="2">
        <v>163.51086956521701</v>
      </c>
      <c r="AI9392" s="2">
        <v>0</v>
      </c>
      <c r="AJ9392" s="2">
        <v>5.3804347826086998</v>
      </c>
      <c r="AK9392" t="s">
        <v>23599</v>
      </c>
      <c r="AL9392" s="39">
        <v>2</v>
      </c>
    </row>
    <row r="9393" spans="1:38" x14ac:dyDescent="0.2">
      <c r="A9393" t="s">
        <v>22717</v>
      </c>
      <c r="B9393" t="s">
        <v>23600</v>
      </c>
      <c r="C9393" t="s">
        <v>23601</v>
      </c>
      <c r="D9393" t="s">
        <v>14444</v>
      </c>
      <c r="E9393" s="2">
        <v>52.260869565217398</v>
      </c>
      <c r="F9393" s="2">
        <v>5.0434782608695699</v>
      </c>
      <c r="G9393" s="39"/>
      <c r="H9393" s="2">
        <v>5.7903494176372696</v>
      </c>
      <c r="I9393" s="2">
        <v>1.1304347826087</v>
      </c>
      <c r="J9393" s="2">
        <v>1.2978369384359401</v>
      </c>
      <c r="K9393" s="2">
        <v>0</v>
      </c>
      <c r="L9393" s="2">
        <v>2.7690217391304301</v>
      </c>
      <c r="M9393" s="2">
        <v>0</v>
      </c>
      <c r="N9393" s="2">
        <v>0</v>
      </c>
      <c r="O9393" s="2">
        <v>0.73913043478260898</v>
      </c>
      <c r="P9393" s="2">
        <v>4.9565217391304301</v>
      </c>
      <c r="Q9393" s="2">
        <v>0</v>
      </c>
      <c r="R9393" s="2">
        <v>5.6905158069883504</v>
      </c>
      <c r="S9393" s="2">
        <v>0</v>
      </c>
      <c r="T9393" s="2">
        <v>13.915760869565201</v>
      </c>
      <c r="U9393" s="2">
        <v>15.976497504159701</v>
      </c>
      <c r="V9393" s="2">
        <v>9.2336956521739104</v>
      </c>
      <c r="W9393" s="2">
        <v>0</v>
      </c>
      <c r="X9393" s="2">
        <v>0</v>
      </c>
      <c r="Y9393" s="2">
        <v>10.601081530782</v>
      </c>
      <c r="Z9393" s="2">
        <v>11.780108695652199</v>
      </c>
      <c r="AA9393" s="2">
        <v>0</v>
      </c>
      <c r="AB9393" s="2">
        <v>0</v>
      </c>
      <c r="AC9393" s="2">
        <v>13.5245840266223</v>
      </c>
      <c r="AD9393" s="2">
        <v>0</v>
      </c>
      <c r="AE9393" s="2">
        <v>0</v>
      </c>
      <c r="AF9393" s="2">
        <v>0</v>
      </c>
      <c r="AG9393" s="2">
        <v>75.4701086956522</v>
      </c>
      <c r="AH9393" s="2">
        <v>0</v>
      </c>
      <c r="AI9393" s="2">
        <v>0</v>
      </c>
      <c r="AJ9393" s="2">
        <v>0</v>
      </c>
      <c r="AK9393" t="s">
        <v>23602</v>
      </c>
      <c r="AL9393" s="39">
        <v>2</v>
      </c>
    </row>
    <row r="9394" spans="1:38" x14ac:dyDescent="0.2">
      <c r="A9394" t="s">
        <v>22717</v>
      </c>
      <c r="B9394" t="s">
        <v>23603</v>
      </c>
      <c r="C9394" t="s">
        <v>22776</v>
      </c>
      <c r="D9394" t="s">
        <v>22777</v>
      </c>
      <c r="E9394" s="2">
        <v>187.09782608695701</v>
      </c>
      <c r="F9394" s="2">
        <v>4.4347826086956497</v>
      </c>
      <c r="G9394" s="39"/>
      <c r="H9394" s="2">
        <v>1.42218090977749</v>
      </c>
      <c r="I9394" s="2">
        <v>0.98913043478260898</v>
      </c>
      <c r="J9394" s="2">
        <v>0.31720211468076398</v>
      </c>
      <c r="K9394" s="2">
        <v>1.1847826086956501</v>
      </c>
      <c r="L9394" s="2">
        <v>4.6234782608695699</v>
      </c>
      <c r="M9394" s="2">
        <v>0</v>
      </c>
      <c r="N9394" s="2">
        <v>0</v>
      </c>
      <c r="O9394" s="2">
        <v>2.0197826086956501</v>
      </c>
      <c r="P9394" s="2">
        <v>9.3260869565217401</v>
      </c>
      <c r="Q9394" s="2">
        <v>0</v>
      </c>
      <c r="R9394" s="2">
        <v>2.9907627955614902</v>
      </c>
      <c r="S9394" s="2">
        <v>4.4891304347826102</v>
      </c>
      <c r="T9394" s="2">
        <v>33.195652173912997</v>
      </c>
      <c r="U9394" s="2">
        <v>12.085051995584699</v>
      </c>
      <c r="V9394" s="2">
        <v>5.5084782608695697</v>
      </c>
      <c r="W9394" s="2">
        <v>7.7252173913043496</v>
      </c>
      <c r="X9394" s="2">
        <v>0</v>
      </c>
      <c r="Y9394" s="2">
        <v>4.2438854354267104</v>
      </c>
      <c r="Z9394" s="2">
        <v>8.8584782608695694</v>
      </c>
      <c r="AA9394" s="2">
        <v>9.7051086956521697</v>
      </c>
      <c r="AB9394" s="2">
        <v>0</v>
      </c>
      <c r="AC9394" s="2">
        <v>5.9531168303026796</v>
      </c>
      <c r="AD9394" s="2">
        <v>0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 t="s">
        <v>23604</v>
      </c>
      <c r="AL9394" s="39">
        <v>2</v>
      </c>
    </row>
    <row r="9395" spans="1:38" x14ac:dyDescent="0.2">
      <c r="A9395" t="s">
        <v>22717</v>
      </c>
      <c r="B9395" t="s">
        <v>23605</v>
      </c>
      <c r="C9395" t="s">
        <v>23606</v>
      </c>
      <c r="D9395" t="s">
        <v>396</v>
      </c>
      <c r="E9395" s="2">
        <v>49.456521739130402</v>
      </c>
      <c r="F9395" s="2">
        <v>5.0679347826086998</v>
      </c>
      <c r="G9395" s="39"/>
      <c r="H9395" s="2">
        <v>6.1483516483516496</v>
      </c>
      <c r="I9395" s="2">
        <v>0.565217391304348</v>
      </c>
      <c r="J9395" s="2">
        <v>0.68571428571428605</v>
      </c>
      <c r="K9395" s="2">
        <v>0.13043478260869601</v>
      </c>
      <c r="L9395" s="2">
        <v>3.0161956521739102</v>
      </c>
      <c r="M9395" s="2">
        <v>0</v>
      </c>
      <c r="N9395" s="2">
        <v>0</v>
      </c>
      <c r="O9395" s="2">
        <v>2.1442391304347801</v>
      </c>
      <c r="P9395" s="2">
        <v>4.5298913043478297</v>
      </c>
      <c r="Q9395" s="2">
        <v>1.1114130434782601</v>
      </c>
      <c r="R9395" s="2">
        <v>6.8439560439560401</v>
      </c>
      <c r="S9395" s="2">
        <v>3.4016304347826098</v>
      </c>
      <c r="T9395" s="2">
        <v>12.782717391304301</v>
      </c>
      <c r="U9395" s="2">
        <v>19.634637362637399</v>
      </c>
      <c r="V9395" s="2">
        <v>5.0751086956521698</v>
      </c>
      <c r="W9395" s="2">
        <v>10.292391304347801</v>
      </c>
      <c r="X9395" s="2">
        <v>0</v>
      </c>
      <c r="Y9395" s="2">
        <v>18.643648351648299</v>
      </c>
      <c r="Z9395" s="2">
        <v>10.9384782608696</v>
      </c>
      <c r="AA9395" s="2">
        <v>2.0930434782608698</v>
      </c>
      <c r="AB9395" s="2">
        <v>0</v>
      </c>
      <c r="AC9395" s="2">
        <v>15.809670329670301</v>
      </c>
      <c r="AD9395" s="2">
        <v>0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t="s">
        <v>23607</v>
      </c>
      <c r="AL9395" s="39">
        <v>2</v>
      </c>
    </row>
    <row r="9396" spans="1:38" x14ac:dyDescent="0.2">
      <c r="A9396" t="s">
        <v>22717</v>
      </c>
      <c r="B9396" t="s">
        <v>23608</v>
      </c>
      <c r="C9396" t="s">
        <v>22802</v>
      </c>
      <c r="D9396" t="s">
        <v>22803</v>
      </c>
      <c r="E9396" s="2">
        <v>183.01086956521701</v>
      </c>
      <c r="F9396" s="2">
        <v>4.39641304347826</v>
      </c>
      <c r="G9396" s="39"/>
      <c r="H9396" s="2">
        <v>1.4413612876403199</v>
      </c>
      <c r="I9396" s="2">
        <v>1.0597826086956501</v>
      </c>
      <c r="J9396" s="2">
        <v>0.34744907049949503</v>
      </c>
      <c r="K9396" s="2">
        <v>0</v>
      </c>
      <c r="L9396" s="2">
        <v>7.7234782608695696</v>
      </c>
      <c r="M9396" s="2">
        <v>1.9076086956521701</v>
      </c>
      <c r="N9396" s="2">
        <v>9.7717391304347796</v>
      </c>
      <c r="O9396" s="2">
        <v>3.8614130434782599</v>
      </c>
      <c r="P9396" s="2">
        <v>13.125</v>
      </c>
      <c r="Q9396" s="2">
        <v>0</v>
      </c>
      <c r="R9396" s="2">
        <v>4.3030231038783597</v>
      </c>
      <c r="S9396" s="2">
        <v>4.6467391304347796</v>
      </c>
      <c r="T9396" s="2">
        <v>27.712065217391299</v>
      </c>
      <c r="U9396" s="2">
        <v>10.608813921719999</v>
      </c>
      <c r="V9396" s="2">
        <v>6.1711956521739104</v>
      </c>
      <c r="W9396" s="2">
        <v>13.211956521739101</v>
      </c>
      <c r="X9396" s="2">
        <v>0</v>
      </c>
      <c r="Y9396" s="2">
        <v>6.3547544099305098</v>
      </c>
      <c r="Z9396" s="2">
        <v>12.013586956521699</v>
      </c>
      <c r="AA9396" s="2">
        <v>13.274456521739101</v>
      </c>
      <c r="AB9396" s="2">
        <v>0</v>
      </c>
      <c r="AC9396" s="2">
        <v>8.29066935914949</v>
      </c>
      <c r="AD9396" s="2">
        <v>0.89673913043478304</v>
      </c>
      <c r="AE9396" s="2">
        <v>0</v>
      </c>
      <c r="AF9396" s="2">
        <v>0</v>
      </c>
      <c r="AG9396" s="2">
        <v>85.142934782608705</v>
      </c>
      <c r="AH9396" s="2">
        <v>0</v>
      </c>
      <c r="AI9396" s="2">
        <v>0</v>
      </c>
      <c r="AJ9396" s="2">
        <v>7.9456521739130404</v>
      </c>
      <c r="AK9396" t="s">
        <v>23609</v>
      </c>
      <c r="AL9396" s="39">
        <v>2</v>
      </c>
    </row>
    <row r="9397" spans="1:38" x14ac:dyDescent="0.2">
      <c r="A9397" t="s">
        <v>22717</v>
      </c>
      <c r="B9397" t="s">
        <v>23610</v>
      </c>
      <c r="C9397" t="s">
        <v>23611</v>
      </c>
      <c r="D9397" t="s">
        <v>23612</v>
      </c>
      <c r="E9397" s="2">
        <v>43.336956521739097</v>
      </c>
      <c r="F9397" s="2">
        <v>2.0706521739130399</v>
      </c>
      <c r="G9397" s="39"/>
      <c r="H9397" s="2">
        <v>2.8668171557562099</v>
      </c>
      <c r="I9397" s="2">
        <v>0</v>
      </c>
      <c r="J9397" s="2">
        <v>0</v>
      </c>
      <c r="K9397" s="2">
        <v>0</v>
      </c>
      <c r="L9397" s="2">
        <v>0</v>
      </c>
      <c r="M9397" s="2">
        <v>0</v>
      </c>
      <c r="N9397" s="2">
        <v>0.4375</v>
      </c>
      <c r="O9397" s="2">
        <v>0</v>
      </c>
      <c r="P9397" s="2">
        <v>0</v>
      </c>
      <c r="Q9397" s="2">
        <v>0</v>
      </c>
      <c r="R9397" s="2">
        <v>0</v>
      </c>
      <c r="S9397" s="2">
        <v>5.0163043478260896</v>
      </c>
      <c r="T9397" s="2">
        <v>4.6222826086956497</v>
      </c>
      <c r="U9397" s="2">
        <v>13.3446200150489</v>
      </c>
      <c r="V9397" s="2">
        <v>3.8831521739130399</v>
      </c>
      <c r="W9397" s="2">
        <v>0</v>
      </c>
      <c r="X9397" s="2">
        <v>0</v>
      </c>
      <c r="Y9397" s="2">
        <v>5.3762227238525204</v>
      </c>
      <c r="Z9397" s="2">
        <v>0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t="s">
        <v>23613</v>
      </c>
      <c r="AL9397" s="39">
        <v>2</v>
      </c>
    </row>
    <row r="9398" spans="1:38" x14ac:dyDescent="0.2">
      <c r="A9398" t="s">
        <v>22717</v>
      </c>
      <c r="B9398" t="s">
        <v>23614</v>
      </c>
      <c r="C9398" t="s">
        <v>11415</v>
      </c>
      <c r="D9398" t="s">
        <v>14444</v>
      </c>
      <c r="E9398" s="2">
        <v>74.260869565217405</v>
      </c>
      <c r="F9398" s="2">
        <v>5.2173913043478297</v>
      </c>
      <c r="G9398" s="39"/>
      <c r="H9398" s="2">
        <v>4.2154566744730699</v>
      </c>
      <c r="I9398" s="2">
        <v>0</v>
      </c>
      <c r="J9398" s="2">
        <v>0</v>
      </c>
      <c r="K9398" s="2">
        <v>0</v>
      </c>
      <c r="L9398" s="2">
        <v>2.7391304347826102</v>
      </c>
      <c r="M9398" s="2">
        <v>0</v>
      </c>
      <c r="N9398" s="2">
        <v>0</v>
      </c>
      <c r="O9398" s="2">
        <v>5.2618478260869601</v>
      </c>
      <c r="P9398" s="2">
        <v>0</v>
      </c>
      <c r="Q9398" s="2">
        <v>0</v>
      </c>
      <c r="R9398" s="2">
        <v>0</v>
      </c>
      <c r="S9398" s="2">
        <v>8.9809782608695592</v>
      </c>
      <c r="T9398" s="2">
        <v>12.549130434782599</v>
      </c>
      <c r="U9398" s="2">
        <v>17.395521077283401</v>
      </c>
      <c r="V9398" s="2">
        <v>1.9275</v>
      </c>
      <c r="W9398" s="2">
        <v>0</v>
      </c>
      <c r="X9398" s="2">
        <v>15.038695652173899</v>
      </c>
      <c r="Y9398" s="2">
        <v>13.708050351288099</v>
      </c>
      <c r="Z9398" s="2">
        <v>14.2136956521739</v>
      </c>
      <c r="AA9398" s="2">
        <v>5.8228260869565203</v>
      </c>
      <c r="AB9398" s="2">
        <v>0</v>
      </c>
      <c r="AC9398" s="2">
        <v>16.188758782201401</v>
      </c>
      <c r="AD9398" s="2">
        <v>0</v>
      </c>
      <c r="AE9398" s="2">
        <v>0</v>
      </c>
      <c r="AF9398" s="2">
        <v>0</v>
      </c>
      <c r="AG9398" s="2">
        <v>48.5625</v>
      </c>
      <c r="AH9398" s="2">
        <v>0</v>
      </c>
      <c r="AI9398" s="2">
        <v>0</v>
      </c>
      <c r="AJ9398" s="2">
        <v>0</v>
      </c>
      <c r="AK9398" t="s">
        <v>23615</v>
      </c>
      <c r="AL9398" s="39">
        <v>2</v>
      </c>
    </row>
    <row r="9399" spans="1:38" x14ac:dyDescent="0.2">
      <c r="A9399" t="s">
        <v>22717</v>
      </c>
      <c r="B9399" t="s">
        <v>23616</v>
      </c>
      <c r="C9399" t="s">
        <v>23617</v>
      </c>
      <c r="D9399" t="s">
        <v>1167</v>
      </c>
      <c r="E9399" s="2">
        <v>117.586956521739</v>
      </c>
      <c r="F9399" s="2">
        <v>0.24456521739130399</v>
      </c>
      <c r="G9399" s="39"/>
      <c r="H9399" s="2">
        <v>0.124792013311148</v>
      </c>
      <c r="I9399" s="2">
        <v>10.7608695652174</v>
      </c>
      <c r="J9399" s="2">
        <v>5.4908485856905198</v>
      </c>
      <c r="K9399" s="2">
        <v>0.57608695652173902</v>
      </c>
      <c r="L9399" s="2">
        <v>5.1358695652173898</v>
      </c>
      <c r="M9399" s="2">
        <v>0</v>
      </c>
      <c r="N9399" s="2">
        <v>4.9728260869565197</v>
      </c>
      <c r="O9399" s="2">
        <v>5.2255434782608701</v>
      </c>
      <c r="P9399" s="2">
        <v>0</v>
      </c>
      <c r="Q9399" s="2">
        <v>8.7717391304347796</v>
      </c>
      <c r="R9399" s="2">
        <v>4.4758735440931803</v>
      </c>
      <c r="S9399" s="2">
        <v>0</v>
      </c>
      <c r="T9399" s="2">
        <v>25.038043478260899</v>
      </c>
      <c r="U9399" s="2">
        <v>12.7759290072102</v>
      </c>
      <c r="V9399" s="2">
        <v>5.2282608695652204</v>
      </c>
      <c r="W9399" s="2">
        <v>9.4103260869565197</v>
      </c>
      <c r="X9399" s="2">
        <v>0</v>
      </c>
      <c r="Y9399" s="2">
        <v>7.4694952856350501</v>
      </c>
      <c r="Z9399" s="2">
        <v>6.1929347826086998</v>
      </c>
      <c r="AA9399" s="2">
        <v>4.7364130434782599</v>
      </c>
      <c r="AB9399" s="2">
        <v>0</v>
      </c>
      <c r="AC9399" s="2">
        <v>5.5768164170826404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t="s">
        <v>23618</v>
      </c>
      <c r="AL9399" s="39">
        <v>2</v>
      </c>
    </row>
    <row r="9400" spans="1:38" x14ac:dyDescent="0.2">
      <c r="A9400" t="s">
        <v>22717</v>
      </c>
      <c r="B9400" t="s">
        <v>23619</v>
      </c>
      <c r="C9400" t="s">
        <v>1782</v>
      </c>
      <c r="D9400" t="s">
        <v>23154</v>
      </c>
      <c r="E9400" s="2">
        <v>156.130434782609</v>
      </c>
      <c r="F9400" s="2">
        <v>15.4836956521739</v>
      </c>
      <c r="G9400" s="39"/>
      <c r="H9400" s="2">
        <v>5.95029239766082</v>
      </c>
      <c r="I9400" s="2">
        <v>0</v>
      </c>
      <c r="J9400" s="2">
        <v>0</v>
      </c>
      <c r="K9400" s="2">
        <v>0</v>
      </c>
      <c r="L9400" s="2">
        <v>9.3614130434782599</v>
      </c>
      <c r="M9400" s="2">
        <v>0</v>
      </c>
      <c r="N9400" s="2">
        <v>0</v>
      </c>
      <c r="O9400" s="2">
        <v>6.1222826086956497</v>
      </c>
      <c r="P9400" s="2">
        <v>9.4157608695652204</v>
      </c>
      <c r="Q9400" s="2">
        <v>0</v>
      </c>
      <c r="R9400" s="2">
        <v>3.6184210526315801</v>
      </c>
      <c r="S9400" s="2">
        <v>4.1032608695652204</v>
      </c>
      <c r="T9400" s="2">
        <v>9.2826086956521703</v>
      </c>
      <c r="U9400" s="2">
        <v>5.1441102756892203</v>
      </c>
      <c r="V9400" s="2">
        <v>9.3369565217391308</v>
      </c>
      <c r="W9400" s="2">
        <v>7.8369565217391299</v>
      </c>
      <c r="X9400" s="2">
        <v>0</v>
      </c>
      <c r="Y9400" s="2">
        <v>6.5998329156223896</v>
      </c>
      <c r="Z9400" s="2">
        <v>10.5</v>
      </c>
      <c r="AA9400" s="2">
        <v>5.0027173913043503</v>
      </c>
      <c r="AB9400" s="2">
        <v>5.2364130434782599</v>
      </c>
      <c r="AC9400" s="2">
        <v>7.9699248120300803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t="s">
        <v>23620</v>
      </c>
      <c r="AL9400" s="39">
        <v>2</v>
      </c>
    </row>
    <row r="9401" spans="1:38" x14ac:dyDescent="0.2">
      <c r="A9401" t="s">
        <v>22717</v>
      </c>
      <c r="B9401" t="s">
        <v>23621</v>
      </c>
      <c r="C9401" t="s">
        <v>22776</v>
      </c>
      <c r="D9401" t="s">
        <v>22777</v>
      </c>
      <c r="E9401" s="2">
        <v>468.52173913043498</v>
      </c>
      <c r="F9401" s="2">
        <v>9.5869565217391308</v>
      </c>
      <c r="G9401" s="39"/>
      <c r="H9401" s="2">
        <v>1.2277282850779501</v>
      </c>
      <c r="I9401" s="2">
        <v>2.5434782608695699</v>
      </c>
      <c r="J9401" s="2">
        <v>0.32572383073496702</v>
      </c>
      <c r="K9401" s="2">
        <v>1.5843478260869599</v>
      </c>
      <c r="L9401" s="2">
        <v>14.8584782608696</v>
      </c>
      <c r="M9401" s="2">
        <v>0</v>
      </c>
      <c r="N9401" s="2">
        <v>0</v>
      </c>
      <c r="O9401" s="2">
        <v>9.1023913043478295</v>
      </c>
      <c r="P9401" s="2">
        <v>41.240434782608702</v>
      </c>
      <c r="Q9401" s="2">
        <v>0</v>
      </c>
      <c r="R9401" s="2">
        <v>5.2813474387527801</v>
      </c>
      <c r="S9401" s="2">
        <v>4.4891304347826102</v>
      </c>
      <c r="T9401" s="2">
        <v>77.078804347826093</v>
      </c>
      <c r="U9401" s="2">
        <v>10.4457822939866</v>
      </c>
      <c r="V9401" s="2">
        <v>10.520978260869599</v>
      </c>
      <c r="W9401" s="2">
        <v>5.2173913043478297</v>
      </c>
      <c r="X9401" s="2">
        <v>38.909565217391297</v>
      </c>
      <c r="Y9401" s="2">
        <v>6.9983435412026704</v>
      </c>
      <c r="Z9401" s="2">
        <v>22.201739130434799</v>
      </c>
      <c r="AA9401" s="2">
        <v>29.180652173913</v>
      </c>
      <c r="AB9401" s="2">
        <v>4.4393478260869603</v>
      </c>
      <c r="AC9401" s="2">
        <v>7.1486636971046797</v>
      </c>
      <c r="AD9401" s="2">
        <v>0</v>
      </c>
      <c r="AE9401" s="2">
        <v>0</v>
      </c>
      <c r="AF9401" s="2">
        <v>0</v>
      </c>
      <c r="AG9401" s="2">
        <v>0</v>
      </c>
      <c r="AH9401" s="2">
        <v>9.1555434782608707</v>
      </c>
      <c r="AI9401" s="2">
        <v>0</v>
      </c>
      <c r="AJ9401" s="2">
        <v>0</v>
      </c>
      <c r="AK9401" t="s">
        <v>23622</v>
      </c>
      <c r="AL9401" s="39">
        <v>2</v>
      </c>
    </row>
    <row r="9402" spans="1:38" x14ac:dyDescent="0.2">
      <c r="A9402" t="s">
        <v>22717</v>
      </c>
      <c r="B9402" t="s">
        <v>23623</v>
      </c>
      <c r="C9402" t="s">
        <v>22924</v>
      </c>
      <c r="D9402" t="s">
        <v>8464</v>
      </c>
      <c r="E9402" s="2">
        <v>81.010869565217405</v>
      </c>
      <c r="F9402" s="2">
        <v>5.8696739130434796</v>
      </c>
      <c r="G9402" s="39"/>
      <c r="H9402" s="2">
        <v>4.3473232255467602</v>
      </c>
      <c r="I9402" s="2">
        <v>0</v>
      </c>
      <c r="J9402" s="2">
        <v>0</v>
      </c>
      <c r="K9402" s="2">
        <v>0</v>
      </c>
      <c r="L9402" s="2">
        <v>2.3641304347826102</v>
      </c>
      <c r="M9402" s="2">
        <v>0</v>
      </c>
      <c r="N9402" s="2">
        <v>0</v>
      </c>
      <c r="O9402" s="2">
        <v>3.3309782608695699</v>
      </c>
      <c r="P9402" s="2">
        <v>5.4297826086956498</v>
      </c>
      <c r="Q9402" s="2">
        <v>0</v>
      </c>
      <c r="R9402" s="2">
        <v>4.0215215349523703</v>
      </c>
      <c r="S9402" s="2">
        <v>4.5472826086956504</v>
      </c>
      <c r="T9402" s="2">
        <v>9.03913043478261</v>
      </c>
      <c r="U9402" s="2">
        <v>10.0626593318127</v>
      </c>
      <c r="V9402" s="2">
        <v>6.3863043478260897</v>
      </c>
      <c r="W9402" s="2">
        <v>4.4655434782608703</v>
      </c>
      <c r="X9402" s="2">
        <v>0</v>
      </c>
      <c r="Y9402" s="2">
        <v>8.0373272507715008</v>
      </c>
      <c r="Z9402" s="2">
        <v>15.0814130434783</v>
      </c>
      <c r="AA9402" s="2">
        <v>8.5367391304347802</v>
      </c>
      <c r="AB9402" s="2">
        <v>0</v>
      </c>
      <c r="AC9402" s="2">
        <v>17.492580169059401</v>
      </c>
      <c r="AD9402" s="2">
        <v>0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t="s">
        <v>23624</v>
      </c>
      <c r="AL9402" s="39">
        <v>2</v>
      </c>
    </row>
    <row r="9403" spans="1:38" x14ac:dyDescent="0.2">
      <c r="A9403" t="s">
        <v>22717</v>
      </c>
      <c r="B9403" t="s">
        <v>23625</v>
      </c>
      <c r="C9403" t="s">
        <v>10703</v>
      </c>
      <c r="D9403" t="s">
        <v>23452</v>
      </c>
      <c r="E9403" s="2">
        <v>55.445652173912997</v>
      </c>
      <c r="F9403" s="2">
        <v>4.6168478260869596</v>
      </c>
      <c r="G9403" s="39"/>
      <c r="H9403" s="2">
        <v>4.9960792001568297</v>
      </c>
      <c r="I9403" s="2">
        <v>0.47826086956521702</v>
      </c>
      <c r="J9403" s="2">
        <v>0.51754557929817702</v>
      </c>
      <c r="K9403" s="2">
        <v>0.26086956521739102</v>
      </c>
      <c r="L9403" s="2">
        <v>0.79347826086956497</v>
      </c>
      <c r="M9403" s="2">
        <v>0</v>
      </c>
      <c r="N9403" s="2">
        <v>0</v>
      </c>
      <c r="O9403" s="2">
        <v>0</v>
      </c>
      <c r="P9403" s="2">
        <v>5.5625</v>
      </c>
      <c r="Q9403" s="2">
        <v>0</v>
      </c>
      <c r="R9403" s="2">
        <v>6.0194079592236802</v>
      </c>
      <c r="S9403" s="2">
        <v>4.6032608695652204</v>
      </c>
      <c r="T9403" s="2">
        <v>7.6304347826086998</v>
      </c>
      <c r="U9403" s="2">
        <v>13.2385806704568</v>
      </c>
      <c r="V9403" s="2">
        <v>5.1929347826086998</v>
      </c>
      <c r="W9403" s="2">
        <v>4.2771739130434803</v>
      </c>
      <c r="X9403" s="2">
        <v>0</v>
      </c>
      <c r="Y9403" s="2">
        <v>10.2479905900804</v>
      </c>
      <c r="Z9403" s="2">
        <v>4.9728260869565197</v>
      </c>
      <c r="AA9403" s="2">
        <v>0</v>
      </c>
      <c r="AB9403" s="2">
        <v>0</v>
      </c>
      <c r="AC9403" s="2">
        <v>5.3812977847480896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 t="s">
        <v>23626</v>
      </c>
      <c r="AL9403" s="39">
        <v>2</v>
      </c>
    </row>
    <row r="9404" spans="1:38" x14ac:dyDescent="0.2">
      <c r="A9404" t="s">
        <v>22717</v>
      </c>
      <c r="B9404" t="s">
        <v>23627</v>
      </c>
      <c r="C9404" t="s">
        <v>9817</v>
      </c>
      <c r="D9404" t="s">
        <v>15963</v>
      </c>
      <c r="E9404" s="2">
        <v>148.40217391304299</v>
      </c>
      <c r="F9404" s="2">
        <v>10.521739130434799</v>
      </c>
      <c r="G9404" s="39"/>
      <c r="H9404" s="2">
        <v>4.2540101076686403</v>
      </c>
      <c r="I9404" s="2">
        <v>0</v>
      </c>
      <c r="J9404" s="2">
        <v>0</v>
      </c>
      <c r="K9404" s="2">
        <v>1.0067391304347799</v>
      </c>
      <c r="L9404" s="2">
        <v>5.5652173913043503</v>
      </c>
      <c r="M9404" s="2">
        <v>0</v>
      </c>
      <c r="N9404" s="2">
        <v>5.3804347826086998</v>
      </c>
      <c r="O9404" s="2">
        <v>3.2010869565217401</v>
      </c>
      <c r="P9404" s="2">
        <v>0</v>
      </c>
      <c r="Q9404" s="2">
        <v>9.5652173913043494</v>
      </c>
      <c r="R9404" s="2">
        <v>3.8672819160623999</v>
      </c>
      <c r="S9404" s="2">
        <v>0</v>
      </c>
      <c r="T9404" s="2">
        <v>30.714347826087</v>
      </c>
      <c r="U9404" s="2">
        <v>12.418018018018</v>
      </c>
      <c r="V9404" s="2">
        <v>6.2554347826086998</v>
      </c>
      <c r="W9404" s="2">
        <v>6.2527173913043503</v>
      </c>
      <c r="X9404" s="2">
        <v>0</v>
      </c>
      <c r="Y9404" s="2">
        <v>5.05713030103274</v>
      </c>
      <c r="Z9404" s="2">
        <v>10.9103260869565</v>
      </c>
      <c r="AA9404" s="2">
        <v>9.7418478260869605</v>
      </c>
      <c r="AB9404" s="2">
        <v>0</v>
      </c>
      <c r="AC9404" s="2">
        <v>8.3498132278620094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t="s">
        <v>23628</v>
      </c>
      <c r="AL9404" s="39">
        <v>2</v>
      </c>
    </row>
    <row r="9405" spans="1:38" x14ac:dyDescent="0.2">
      <c r="A9405" t="s">
        <v>22717</v>
      </c>
      <c r="B9405" t="s">
        <v>23629</v>
      </c>
      <c r="C9405" t="s">
        <v>22802</v>
      </c>
      <c r="D9405" t="s">
        <v>22803</v>
      </c>
      <c r="E9405" s="2">
        <v>174.576086956522</v>
      </c>
      <c r="F9405" s="2">
        <v>4.7173913043478297</v>
      </c>
      <c r="G9405" s="39"/>
      <c r="H9405" s="2">
        <v>1.62131872237096</v>
      </c>
      <c r="I9405" s="2">
        <v>0</v>
      </c>
      <c r="J9405" s="2">
        <v>0</v>
      </c>
      <c r="K9405" s="2">
        <v>0</v>
      </c>
      <c r="L9405" s="2">
        <v>4.6467391304347796</v>
      </c>
      <c r="M9405" s="2">
        <v>0</v>
      </c>
      <c r="N9405" s="2">
        <v>0</v>
      </c>
      <c r="O9405" s="2">
        <v>3.9891304347826102</v>
      </c>
      <c r="P9405" s="2">
        <v>1.97826086956522</v>
      </c>
      <c r="Q9405" s="2">
        <v>0</v>
      </c>
      <c r="R9405" s="2">
        <v>0.67990785131685405</v>
      </c>
      <c r="S9405" s="2">
        <v>4.4891304347826102</v>
      </c>
      <c r="T9405" s="2">
        <v>20.4538043478261</v>
      </c>
      <c r="U9405" s="2">
        <v>8.5726293506008293</v>
      </c>
      <c r="V9405" s="2">
        <v>8.2608695652173907</v>
      </c>
      <c r="W9405" s="2">
        <v>13.771739130434799</v>
      </c>
      <c r="X9405" s="2">
        <v>0</v>
      </c>
      <c r="Y9405" s="2">
        <v>7.5723803001058396</v>
      </c>
      <c r="Z9405" s="2">
        <v>14.5190217391304</v>
      </c>
      <c r="AA9405" s="2">
        <v>0</v>
      </c>
      <c r="AB9405" s="2">
        <v>0</v>
      </c>
      <c r="AC9405" s="2">
        <v>4.9900379802004897</v>
      </c>
      <c r="AD9405" s="2">
        <v>0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t="s">
        <v>23630</v>
      </c>
      <c r="AL9405" s="39">
        <v>2</v>
      </c>
    </row>
    <row r="9406" spans="1:38" x14ac:dyDescent="0.2">
      <c r="A9406" t="s">
        <v>22717</v>
      </c>
      <c r="B9406" t="s">
        <v>23631</v>
      </c>
      <c r="C9406" t="s">
        <v>22930</v>
      </c>
      <c r="D9406" t="s">
        <v>9358</v>
      </c>
      <c r="E9406" s="2">
        <v>97.652173913043498</v>
      </c>
      <c r="F9406" s="2">
        <v>4.6304347826086998</v>
      </c>
      <c r="G9406" s="39"/>
      <c r="H9406" s="2">
        <v>2.8450578806767601</v>
      </c>
      <c r="I9406" s="2">
        <v>0.52173913043478304</v>
      </c>
      <c r="J9406" s="2">
        <v>0.320569902048085</v>
      </c>
      <c r="K9406" s="2">
        <v>0.497282608695652</v>
      </c>
      <c r="L9406" s="2">
        <v>0</v>
      </c>
      <c r="M9406" s="2">
        <v>0</v>
      </c>
      <c r="N9406" s="2">
        <v>0.54347826086956497</v>
      </c>
      <c r="O9406" s="2">
        <v>0</v>
      </c>
      <c r="P9406" s="2">
        <v>10.9301086956522</v>
      </c>
      <c r="Q9406" s="2">
        <v>0</v>
      </c>
      <c r="R9406" s="2">
        <v>6.7157390917186097</v>
      </c>
      <c r="S9406" s="2">
        <v>14.1360869565217</v>
      </c>
      <c r="T9406" s="2">
        <v>0</v>
      </c>
      <c r="U9406" s="2">
        <v>8.6855743544078408</v>
      </c>
      <c r="V9406" s="2">
        <v>14.681304347826099</v>
      </c>
      <c r="W9406" s="2">
        <v>0</v>
      </c>
      <c r="X9406" s="2">
        <v>0</v>
      </c>
      <c r="Y9406" s="2">
        <v>9.0205699020480807</v>
      </c>
      <c r="Z9406" s="2">
        <v>0</v>
      </c>
      <c r="AA9406" s="2">
        <v>9.4239130434782599</v>
      </c>
      <c r="AB9406" s="2">
        <v>0</v>
      </c>
      <c r="AC9406" s="2">
        <v>5.7902938557435402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t="s">
        <v>23632</v>
      </c>
      <c r="AL9406" s="39">
        <v>2</v>
      </c>
    </row>
    <row r="9407" spans="1:38" x14ac:dyDescent="0.2">
      <c r="A9407" t="s">
        <v>22717</v>
      </c>
      <c r="B9407" t="s">
        <v>23633</v>
      </c>
      <c r="C9407" t="s">
        <v>22808</v>
      </c>
      <c r="D9407" t="s">
        <v>22803</v>
      </c>
      <c r="E9407" s="2">
        <v>214.77173913043501</v>
      </c>
      <c r="F9407" s="2">
        <v>5.3804347826086998</v>
      </c>
      <c r="G9407" s="39"/>
      <c r="H9407" s="2">
        <v>1.5031125056936101</v>
      </c>
      <c r="I9407" s="2">
        <v>0</v>
      </c>
      <c r="J9407" s="2">
        <v>0</v>
      </c>
      <c r="K9407" s="2">
        <v>0</v>
      </c>
      <c r="L9407" s="2">
        <v>4.8043478260869596</v>
      </c>
      <c r="M9407" s="2">
        <v>0</v>
      </c>
      <c r="N9407" s="2">
        <v>0</v>
      </c>
      <c r="O9407" s="2">
        <v>3.5652173913043499</v>
      </c>
      <c r="P9407" s="2">
        <v>9.9296739130434801</v>
      </c>
      <c r="Q9407" s="2">
        <v>0</v>
      </c>
      <c r="R9407" s="2">
        <v>2.7740169036894602</v>
      </c>
      <c r="S9407" s="2">
        <v>0</v>
      </c>
      <c r="T9407" s="2">
        <v>0</v>
      </c>
      <c r="U9407" s="2">
        <v>0</v>
      </c>
      <c r="V9407" s="2">
        <v>10.3317391304348</v>
      </c>
      <c r="W9407" s="2">
        <v>11.3510869565217</v>
      </c>
      <c r="X9407" s="2">
        <v>0</v>
      </c>
      <c r="Y9407" s="2">
        <v>6.0574523002176202</v>
      </c>
      <c r="Z9407" s="2">
        <v>24.120326086956499</v>
      </c>
      <c r="AA9407" s="2">
        <v>0</v>
      </c>
      <c r="AB9407" s="2">
        <v>0</v>
      </c>
      <c r="AC9407" s="2">
        <v>6.7384078141606398</v>
      </c>
      <c r="AD9407" s="2">
        <v>0</v>
      </c>
      <c r="AE9407" s="2">
        <v>0</v>
      </c>
      <c r="AF9407" s="2">
        <v>0</v>
      </c>
      <c r="AG9407" s="2">
        <v>86.778695652173894</v>
      </c>
      <c r="AH9407" s="2">
        <v>43.177717391304299</v>
      </c>
      <c r="AI9407" s="2">
        <v>0</v>
      </c>
      <c r="AJ9407" s="2">
        <v>0</v>
      </c>
      <c r="AK9407" t="s">
        <v>23634</v>
      </c>
      <c r="AL9407" s="39">
        <v>2</v>
      </c>
    </row>
    <row r="9408" spans="1:38" x14ac:dyDescent="0.2">
      <c r="A9408" t="s">
        <v>22717</v>
      </c>
      <c r="B9408" t="s">
        <v>23635</v>
      </c>
      <c r="C9408" t="s">
        <v>23636</v>
      </c>
      <c r="D9408" t="s">
        <v>6507</v>
      </c>
      <c r="E9408" s="2">
        <v>106.47826086956501</v>
      </c>
      <c r="F9408" s="2">
        <v>4.2391304347826102</v>
      </c>
      <c r="G9408" s="39"/>
      <c r="H9408" s="2">
        <v>2.3887300939158802</v>
      </c>
      <c r="I9408" s="2">
        <v>1.1739130434782601</v>
      </c>
      <c r="J9408" s="2">
        <v>0.66149448754593698</v>
      </c>
      <c r="K9408" s="2">
        <v>0.94293478260869601</v>
      </c>
      <c r="L9408" s="2">
        <v>2.7554347826086998</v>
      </c>
      <c r="M9408" s="2">
        <v>0.70652173913043503</v>
      </c>
      <c r="N9408" s="2">
        <v>5.3804347826086998</v>
      </c>
      <c r="O9408" s="2">
        <v>2.4429347826086998</v>
      </c>
      <c r="P9408" s="2">
        <v>8.5190217391304408</v>
      </c>
      <c r="Q9408" s="2">
        <v>0</v>
      </c>
      <c r="R9408" s="2">
        <v>4.8004287464271096</v>
      </c>
      <c r="S9408" s="2">
        <v>5.2391304347826102</v>
      </c>
      <c r="T9408" s="2">
        <v>18.847826086956498</v>
      </c>
      <c r="U9408" s="2">
        <v>13.572886892609199</v>
      </c>
      <c r="V9408" s="2">
        <v>2.25</v>
      </c>
      <c r="W9408" s="2">
        <v>10.163043478260899</v>
      </c>
      <c r="X9408" s="2">
        <v>0</v>
      </c>
      <c r="Y9408" s="2">
        <v>6.9946917109024103</v>
      </c>
      <c r="Z9408" s="2">
        <v>14.4347826086957</v>
      </c>
      <c r="AA9408" s="2">
        <v>4.1467391304347796</v>
      </c>
      <c r="AB9408" s="2">
        <v>0</v>
      </c>
      <c r="AC9408" s="2">
        <v>10.470600244998</v>
      </c>
      <c r="AD9408" s="2">
        <v>2.8804347826086998</v>
      </c>
      <c r="AE9408" s="2">
        <v>0</v>
      </c>
      <c r="AF9408" s="2">
        <v>0</v>
      </c>
      <c r="AG9408" s="2">
        <v>0</v>
      </c>
      <c r="AH9408" s="2">
        <v>2.97826086956522</v>
      </c>
      <c r="AI9408" s="2">
        <v>0</v>
      </c>
      <c r="AJ9408" s="2">
        <v>6.2282608695652204</v>
      </c>
      <c r="AK9408" t="s">
        <v>23637</v>
      </c>
      <c r="AL9408" s="39">
        <v>2</v>
      </c>
    </row>
    <row r="9409" spans="1:38" x14ac:dyDescent="0.2">
      <c r="A9409" t="s">
        <v>22717</v>
      </c>
      <c r="B9409" t="s">
        <v>23638</v>
      </c>
      <c r="C9409" t="s">
        <v>14552</v>
      </c>
      <c r="D9409" t="s">
        <v>6507</v>
      </c>
      <c r="E9409" s="2">
        <v>146.20652173913001</v>
      </c>
      <c r="F9409" s="2">
        <v>5.3043478260869596</v>
      </c>
      <c r="G9409" s="39"/>
      <c r="H9409" s="2">
        <v>2.1767898297524302</v>
      </c>
      <c r="I9409" s="2">
        <v>1.5543478260869601</v>
      </c>
      <c r="J9409" s="2">
        <v>0.63787079027581595</v>
      </c>
      <c r="K9409" s="2">
        <v>0.95380434782608703</v>
      </c>
      <c r="L9409" s="2">
        <v>3.5081521739130399</v>
      </c>
      <c r="M9409" s="2">
        <v>0</v>
      </c>
      <c r="N9409" s="2">
        <v>5.3043478260869596</v>
      </c>
      <c r="O9409" s="2">
        <v>3.33423913043478</v>
      </c>
      <c r="P9409" s="2">
        <v>14.3913043478261</v>
      </c>
      <c r="Q9409" s="2">
        <v>0</v>
      </c>
      <c r="R9409" s="2">
        <v>5.9058806036725899</v>
      </c>
      <c r="S9409" s="2">
        <v>4.9565217391304301</v>
      </c>
      <c r="T9409" s="2">
        <v>16.6711956521739</v>
      </c>
      <c r="U9409" s="2">
        <v>8.8755482863727604</v>
      </c>
      <c r="V9409" s="2">
        <v>17.1875</v>
      </c>
      <c r="W9409" s="2">
        <v>10.2472826086957</v>
      </c>
      <c r="X9409" s="2">
        <v>7.4157608695652204</v>
      </c>
      <c r="Y9409" s="2">
        <v>14.301910638614199</v>
      </c>
      <c r="Z9409" s="2">
        <v>17.820652173913</v>
      </c>
      <c r="AA9409" s="2">
        <v>12.432065217391299</v>
      </c>
      <c r="AB9409" s="2">
        <v>0</v>
      </c>
      <c r="AC9409" s="2">
        <v>12.415062077169001</v>
      </c>
      <c r="AD9409" s="2">
        <v>0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t="s">
        <v>23639</v>
      </c>
      <c r="AL9409" s="39">
        <v>2</v>
      </c>
    </row>
    <row r="9410" spans="1:38" x14ac:dyDescent="0.2">
      <c r="A9410" t="s">
        <v>22717</v>
      </c>
      <c r="B9410" t="s">
        <v>23640</v>
      </c>
      <c r="C9410" t="s">
        <v>23641</v>
      </c>
      <c r="D9410" t="s">
        <v>14444</v>
      </c>
      <c r="E9410" s="2">
        <v>109.717391304348</v>
      </c>
      <c r="F9410" s="2">
        <v>9.1304347826087007</v>
      </c>
      <c r="G9410" s="39"/>
      <c r="H9410" s="2">
        <v>4.9930651872399396</v>
      </c>
      <c r="I9410" s="2">
        <v>1.4130434782608701</v>
      </c>
      <c r="J9410" s="2">
        <v>0.77273627897760999</v>
      </c>
      <c r="K9410" s="2">
        <v>0</v>
      </c>
      <c r="L9410" s="2">
        <v>5.8559782608695699</v>
      </c>
      <c r="M9410" s="2">
        <v>0</v>
      </c>
      <c r="N9410" s="2">
        <v>0</v>
      </c>
      <c r="O9410" s="2">
        <v>0</v>
      </c>
      <c r="P9410" s="2">
        <v>9.7010869565217401</v>
      </c>
      <c r="Q9410" s="2">
        <v>0</v>
      </c>
      <c r="R9410" s="2">
        <v>5.30513176144244</v>
      </c>
      <c r="S9410" s="2">
        <v>10.3858695652174</v>
      </c>
      <c r="T9410" s="2">
        <v>37.625</v>
      </c>
      <c r="U9410" s="2">
        <v>26.255201109569999</v>
      </c>
      <c r="V9410" s="2">
        <v>0</v>
      </c>
      <c r="W9410" s="2">
        <v>0</v>
      </c>
      <c r="X9410" s="2">
        <v>0</v>
      </c>
      <c r="Y9410" s="2">
        <v>0</v>
      </c>
      <c r="Z9410" s="2">
        <v>6.4538043478260896</v>
      </c>
      <c r="AA9410" s="2">
        <v>0.45380434782608697</v>
      </c>
      <c r="AB9410" s="2">
        <v>0</v>
      </c>
      <c r="AC9410" s="2">
        <v>3.7774915791559298</v>
      </c>
      <c r="AD9410" s="2">
        <v>0</v>
      </c>
      <c r="AE9410" s="2">
        <v>0</v>
      </c>
      <c r="AF9410" s="2">
        <v>0</v>
      </c>
      <c r="AG9410" s="2">
        <v>0</v>
      </c>
      <c r="AH9410" s="2">
        <v>4.7418478260869596</v>
      </c>
      <c r="AI9410" s="2">
        <v>0</v>
      </c>
      <c r="AJ9410" s="2">
        <v>0</v>
      </c>
      <c r="AK9410" t="s">
        <v>23642</v>
      </c>
      <c r="AL9410" s="39">
        <v>2</v>
      </c>
    </row>
    <row r="9411" spans="1:38" x14ac:dyDescent="0.2">
      <c r="A9411" t="s">
        <v>22717</v>
      </c>
      <c r="B9411" t="s">
        <v>23643</v>
      </c>
      <c r="C9411" t="s">
        <v>23644</v>
      </c>
      <c r="D9411" t="s">
        <v>22803</v>
      </c>
      <c r="E9411" s="2">
        <v>29.815217391304301</v>
      </c>
      <c r="F9411" s="2">
        <v>6.6793478260869596</v>
      </c>
      <c r="G9411" s="39"/>
      <c r="H9411" s="2">
        <v>13.4414874225301</v>
      </c>
      <c r="I9411" s="2">
        <v>0</v>
      </c>
      <c r="J9411" s="2">
        <v>0</v>
      </c>
      <c r="K9411" s="2">
        <v>0.14673913043478301</v>
      </c>
      <c r="L9411" s="2">
        <v>2.3976086956521701</v>
      </c>
      <c r="M9411" s="2">
        <v>0</v>
      </c>
      <c r="N9411" s="2">
        <v>0</v>
      </c>
      <c r="O9411" s="2">
        <v>0.116847826086957</v>
      </c>
      <c r="P9411" s="2">
        <v>2.4347826086956501</v>
      </c>
      <c r="Q9411" s="2">
        <v>0</v>
      </c>
      <c r="R9411" s="2">
        <v>4.8997448049580701</v>
      </c>
      <c r="S9411" s="2">
        <v>4.6467391304347796</v>
      </c>
      <c r="T9411" s="2">
        <v>45.198913043478299</v>
      </c>
      <c r="U9411" s="2">
        <v>100.309150565075</v>
      </c>
      <c r="V9411" s="2">
        <v>1.0054347826087</v>
      </c>
      <c r="W9411" s="2">
        <v>0</v>
      </c>
      <c r="X9411" s="2">
        <v>0</v>
      </c>
      <c r="Y9411" s="2">
        <v>2.0233321181188502</v>
      </c>
      <c r="Z9411" s="2">
        <v>0.467391304347826</v>
      </c>
      <c r="AA9411" s="2">
        <v>0</v>
      </c>
      <c r="AB9411" s="2">
        <v>0</v>
      </c>
      <c r="AC9411" s="2">
        <v>0.94057601166605898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t="s">
        <v>23645</v>
      </c>
      <c r="AL9411" s="39">
        <v>2</v>
      </c>
    </row>
    <row r="9412" spans="1:38" x14ac:dyDescent="0.2">
      <c r="A9412" t="s">
        <v>22717</v>
      </c>
      <c r="B9412" t="s">
        <v>23646</v>
      </c>
      <c r="C9412" t="s">
        <v>23647</v>
      </c>
      <c r="D9412" t="s">
        <v>22803</v>
      </c>
      <c r="E9412" s="2">
        <v>258.59782608695701</v>
      </c>
      <c r="F9412" s="2">
        <v>4.2391304347826102</v>
      </c>
      <c r="G9412" s="39"/>
      <c r="H9412" s="2">
        <v>0.98356521373628703</v>
      </c>
      <c r="I9412" s="2">
        <v>4.3043478260869596</v>
      </c>
      <c r="J9412" s="2">
        <v>0.99869698625530701</v>
      </c>
      <c r="K9412" s="2">
        <v>1.8101086956521699</v>
      </c>
      <c r="L9412" s="2">
        <v>18.418478260869598</v>
      </c>
      <c r="M9412" s="2">
        <v>0</v>
      </c>
      <c r="N9412" s="2">
        <v>0</v>
      </c>
      <c r="O9412" s="2">
        <v>6.4021739130434803</v>
      </c>
      <c r="P9412" s="2">
        <v>4.7282608695652204</v>
      </c>
      <c r="Q9412" s="2">
        <v>19.668478260869598</v>
      </c>
      <c r="R9412" s="2">
        <v>5.6605439031566602</v>
      </c>
      <c r="S9412" s="2">
        <v>24.057065217391301</v>
      </c>
      <c r="T9412" s="2">
        <v>0</v>
      </c>
      <c r="U9412" s="2">
        <v>5.5817325879534296</v>
      </c>
      <c r="V9412" s="2">
        <v>12.6358695652174</v>
      </c>
      <c r="W9412" s="2">
        <v>50.942934782608702</v>
      </c>
      <c r="X9412" s="2">
        <v>0</v>
      </c>
      <c r="Y9412" s="2">
        <v>14.7515867344794</v>
      </c>
      <c r="Z9412" s="2">
        <v>17.839673913043502</v>
      </c>
      <c r="AA9412" s="2">
        <v>54.051630434782602</v>
      </c>
      <c r="AB9412" s="2">
        <v>15.9402173913043</v>
      </c>
      <c r="AC9412" s="2">
        <v>20.378714639989902</v>
      </c>
      <c r="AD9412" s="2">
        <v>0</v>
      </c>
      <c r="AE9412" s="2">
        <v>7.7472826086956497</v>
      </c>
      <c r="AF9412" s="2">
        <v>0</v>
      </c>
      <c r="AG9412" s="2">
        <v>0</v>
      </c>
      <c r="AH9412" s="2">
        <v>0</v>
      </c>
      <c r="AI9412" s="2">
        <v>0</v>
      </c>
      <c r="AJ9412" s="2">
        <v>0.565217391304348</v>
      </c>
      <c r="AK9412" t="s">
        <v>23648</v>
      </c>
      <c r="AL9412" s="39">
        <v>2</v>
      </c>
    </row>
    <row r="9413" spans="1:38" x14ac:dyDescent="0.2">
      <c r="A9413" t="s">
        <v>22717</v>
      </c>
      <c r="B9413" t="s">
        <v>23649</v>
      </c>
      <c r="C9413" t="s">
        <v>22802</v>
      </c>
      <c r="D9413" t="s">
        <v>22803</v>
      </c>
      <c r="E9413" s="2">
        <v>194.869565217391</v>
      </c>
      <c r="F9413" s="2"/>
      <c r="G9413" s="39">
        <v>1</v>
      </c>
      <c r="H9413" s="2"/>
      <c r="I9413" s="2">
        <v>1.5652173913043499</v>
      </c>
      <c r="J9413" s="2">
        <v>0.48192771084337299</v>
      </c>
      <c r="K9413" s="2">
        <v>0.84782608695652195</v>
      </c>
      <c r="L9413" s="2">
        <v>101.97826086956501</v>
      </c>
      <c r="M9413" s="2">
        <v>0</v>
      </c>
      <c r="N9413" s="2">
        <v>0</v>
      </c>
      <c r="O9413" s="2">
        <v>21.755434782608699</v>
      </c>
      <c r="P9413" s="2">
        <v>8.8043478260869605</v>
      </c>
      <c r="Q9413" s="2">
        <v>4.1847826086956497</v>
      </c>
      <c r="R9413" s="2">
        <v>3.9993306559571602</v>
      </c>
      <c r="S9413" s="2">
        <v>9.6282608695652208</v>
      </c>
      <c r="T9413" s="2">
        <v>75.272499999999994</v>
      </c>
      <c r="U9413" s="2">
        <v>26.140796519411001</v>
      </c>
      <c r="V9413" s="2">
        <v>29.630434782608699</v>
      </c>
      <c r="W9413" s="2">
        <v>0</v>
      </c>
      <c r="X9413" s="2">
        <v>0</v>
      </c>
      <c r="Y9413" s="2">
        <v>9.1231593038822005</v>
      </c>
      <c r="Z9413" s="2">
        <v>13.6711956521739</v>
      </c>
      <c r="AA9413" s="2">
        <v>12.6548913043478</v>
      </c>
      <c r="AB9413" s="2">
        <v>0</v>
      </c>
      <c r="AC9413" s="2">
        <v>8.1057563587684101</v>
      </c>
      <c r="AD9413" s="2">
        <v>0.86956521739130399</v>
      </c>
      <c r="AE9413" s="2">
        <v>0</v>
      </c>
      <c r="AF9413" s="2">
        <v>0</v>
      </c>
      <c r="AG9413" s="2">
        <v>0</v>
      </c>
      <c r="AH9413" s="2">
        <v>0.33913043478260901</v>
      </c>
      <c r="AI9413" s="2">
        <v>0</v>
      </c>
      <c r="AJ9413" s="2">
        <v>0.4</v>
      </c>
      <c r="AK9413" t="s">
        <v>23650</v>
      </c>
      <c r="AL9413" s="39">
        <v>2</v>
      </c>
    </row>
    <row r="9414" spans="1:38" x14ac:dyDescent="0.2">
      <c r="A9414" t="s">
        <v>22717</v>
      </c>
      <c r="B9414" t="s">
        <v>23651</v>
      </c>
      <c r="C9414" t="s">
        <v>22776</v>
      </c>
      <c r="D9414" t="s">
        <v>22777</v>
      </c>
      <c r="E9414" s="2">
        <v>203.70652173913001</v>
      </c>
      <c r="F9414" s="2">
        <v>6.6195652173913002</v>
      </c>
      <c r="G9414" s="39"/>
      <c r="H9414" s="2">
        <v>1.9497358732191501</v>
      </c>
      <c r="I9414" s="2">
        <v>1.1739130434782601</v>
      </c>
      <c r="J9414" s="2">
        <v>0.34576596766447898</v>
      </c>
      <c r="K9414" s="2">
        <v>1.05228260869565</v>
      </c>
      <c r="L9414" s="2">
        <v>5.7798913043478297</v>
      </c>
      <c r="M9414" s="2">
        <v>0</v>
      </c>
      <c r="N9414" s="2">
        <v>0</v>
      </c>
      <c r="O9414" s="2">
        <v>0</v>
      </c>
      <c r="P9414" s="2">
        <v>2.1304347826086998</v>
      </c>
      <c r="Q9414" s="2">
        <v>10.521739130434799</v>
      </c>
      <c r="R9414" s="2">
        <v>3.7265887626060499</v>
      </c>
      <c r="S9414" s="2">
        <v>4.8967391304347796</v>
      </c>
      <c r="T9414" s="2">
        <v>13.8233695652174</v>
      </c>
      <c r="U9414" s="2">
        <v>5.5138466463902702</v>
      </c>
      <c r="V9414" s="2">
        <v>11.076086956521699</v>
      </c>
      <c r="W9414" s="2">
        <v>9.6576086956521703</v>
      </c>
      <c r="X9414" s="2">
        <v>0</v>
      </c>
      <c r="Y9414" s="2">
        <v>6.1069313270369801</v>
      </c>
      <c r="Z9414" s="2">
        <v>10.861413043478301</v>
      </c>
      <c r="AA9414" s="2">
        <v>31.339673913043502</v>
      </c>
      <c r="AB9414" s="2">
        <v>0</v>
      </c>
      <c r="AC9414" s="2">
        <v>12.429966383864301</v>
      </c>
      <c r="AD9414" s="2">
        <v>0</v>
      </c>
      <c r="AE9414" s="2">
        <v>0</v>
      </c>
      <c r="AF9414" s="2">
        <v>0</v>
      </c>
      <c r="AG9414" s="2">
        <v>0</v>
      </c>
      <c r="AH9414" s="2">
        <v>0</v>
      </c>
      <c r="AI9414" s="2">
        <v>0</v>
      </c>
      <c r="AJ9414" s="2">
        <v>0</v>
      </c>
      <c r="AK9414" t="s">
        <v>23652</v>
      </c>
      <c r="AL9414" s="39">
        <v>2</v>
      </c>
    </row>
    <row r="9415" spans="1:38" x14ac:dyDescent="0.2">
      <c r="A9415" t="s">
        <v>22717</v>
      </c>
      <c r="B9415" t="s">
        <v>23653</v>
      </c>
      <c r="C9415" t="s">
        <v>23654</v>
      </c>
      <c r="D9415" t="s">
        <v>22803</v>
      </c>
      <c r="E9415" s="2">
        <v>272.96739130434798</v>
      </c>
      <c r="F9415" s="2">
        <v>5.2173913043478297</v>
      </c>
      <c r="G9415" s="39"/>
      <c r="H9415" s="2">
        <v>1.1468163899175701</v>
      </c>
      <c r="I9415" s="2">
        <v>0.282608695652174</v>
      </c>
      <c r="J9415" s="2">
        <v>6.2119221120535202E-2</v>
      </c>
      <c r="K9415" s="2">
        <v>1.42663043478261</v>
      </c>
      <c r="L9415" s="2">
        <v>11.146739130434799</v>
      </c>
      <c r="M9415" s="2">
        <v>0</v>
      </c>
      <c r="N9415" s="2">
        <v>0</v>
      </c>
      <c r="O9415" s="2">
        <v>7.6141304347826102</v>
      </c>
      <c r="P9415" s="2">
        <v>0</v>
      </c>
      <c r="Q9415" s="2">
        <v>16.076086956521699</v>
      </c>
      <c r="R9415" s="2">
        <v>3.5336280014335202</v>
      </c>
      <c r="S9415" s="2">
        <v>0</v>
      </c>
      <c r="T9415" s="2">
        <v>31.146739130434799</v>
      </c>
      <c r="U9415" s="2">
        <v>6.8462549277266804</v>
      </c>
      <c r="V9415" s="2">
        <v>11.163043478260899</v>
      </c>
      <c r="W9415" s="2">
        <v>26.679347826087</v>
      </c>
      <c r="X9415" s="2">
        <v>0</v>
      </c>
      <c r="Y9415" s="2">
        <v>8.3180026281208903</v>
      </c>
      <c r="Z9415" s="2">
        <v>13.880434782608701</v>
      </c>
      <c r="AA9415" s="2">
        <v>19.899456521739101</v>
      </c>
      <c r="AB9415" s="2">
        <v>0</v>
      </c>
      <c r="AC9415" s="2">
        <v>7.4250388245131997</v>
      </c>
      <c r="AD9415" s="2">
        <v>0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t="s">
        <v>23655</v>
      </c>
      <c r="AL9415" s="39">
        <v>2</v>
      </c>
    </row>
    <row r="9416" spans="1:38" x14ac:dyDescent="0.2">
      <c r="A9416" t="s">
        <v>22717</v>
      </c>
      <c r="B9416" t="s">
        <v>23656</v>
      </c>
      <c r="C9416" t="s">
        <v>22776</v>
      </c>
      <c r="D9416" t="s">
        <v>22777</v>
      </c>
      <c r="E9416" s="2">
        <v>217.33695652173901</v>
      </c>
      <c r="F9416" s="2">
        <v>5.6521739130434803</v>
      </c>
      <c r="G9416" s="39"/>
      <c r="H9416" s="2">
        <v>1.5603900975243801</v>
      </c>
      <c r="I9416" s="2">
        <v>5.0217391304347796</v>
      </c>
      <c r="J9416" s="2">
        <v>1.38634658664666</v>
      </c>
      <c r="K9416" s="2">
        <v>0</v>
      </c>
      <c r="L9416" s="2">
        <v>9.64271739130435</v>
      </c>
      <c r="M9416" s="2">
        <v>0</v>
      </c>
      <c r="N9416" s="2">
        <v>0</v>
      </c>
      <c r="O9416" s="2">
        <v>4.0989130434782597</v>
      </c>
      <c r="P9416" s="2">
        <v>12.435326086956501</v>
      </c>
      <c r="Q9416" s="2">
        <v>4.5250000000000004</v>
      </c>
      <c r="R9416" s="2">
        <v>4.6822205551387803</v>
      </c>
      <c r="S9416" s="2">
        <v>5.20326086956522</v>
      </c>
      <c r="T9416" s="2">
        <v>0</v>
      </c>
      <c r="U9416" s="2">
        <v>1.43645911477869</v>
      </c>
      <c r="V9416" s="2">
        <v>27.752608695652199</v>
      </c>
      <c r="W9416" s="2">
        <v>5.2252173913043496</v>
      </c>
      <c r="X9416" s="2">
        <v>5.6735869565217403</v>
      </c>
      <c r="Y9416" s="2">
        <v>10.670457614403601</v>
      </c>
      <c r="Z9416" s="2">
        <v>21.737934782608701</v>
      </c>
      <c r="AA9416" s="2">
        <v>21.5017391304348</v>
      </c>
      <c r="AB9416" s="2">
        <v>13.8229347826087</v>
      </c>
      <c r="AC9416" s="2">
        <v>15.7532183045761</v>
      </c>
      <c r="AD9416" s="2">
        <v>0</v>
      </c>
      <c r="AE9416" s="2">
        <v>30.073369565217401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 t="s">
        <v>23657</v>
      </c>
      <c r="AL9416" s="39">
        <v>2</v>
      </c>
    </row>
    <row r="9417" spans="1:38" x14ac:dyDescent="0.2">
      <c r="A9417" t="s">
        <v>22717</v>
      </c>
      <c r="B9417" t="s">
        <v>23658</v>
      </c>
      <c r="C9417" t="s">
        <v>22942</v>
      </c>
      <c r="D9417" t="s">
        <v>22803</v>
      </c>
      <c r="E9417" s="2">
        <v>188.576086956522</v>
      </c>
      <c r="F9417" s="2">
        <v>4.2146739130434803</v>
      </c>
      <c r="G9417" s="39"/>
      <c r="H9417" s="2">
        <v>1.3409994812381101</v>
      </c>
      <c r="I9417" s="2">
        <v>0</v>
      </c>
      <c r="J9417" s="2">
        <v>0</v>
      </c>
      <c r="K9417" s="2">
        <v>0</v>
      </c>
      <c r="L9417" s="2">
        <v>35.864130434782602</v>
      </c>
      <c r="M9417" s="2">
        <v>0</v>
      </c>
      <c r="N9417" s="2">
        <v>0</v>
      </c>
      <c r="O9417" s="2">
        <v>8.1059782608695592</v>
      </c>
      <c r="P9417" s="2">
        <v>22.0461956521739</v>
      </c>
      <c r="Q9417" s="2">
        <v>0</v>
      </c>
      <c r="R9417" s="2">
        <v>7.0145253328722097</v>
      </c>
      <c r="S9417" s="2">
        <v>29.413043478260899</v>
      </c>
      <c r="T9417" s="2">
        <v>0</v>
      </c>
      <c r="U9417" s="2">
        <v>9.3584644648106501</v>
      </c>
      <c r="V9417" s="2">
        <v>12.130434782608701</v>
      </c>
      <c r="W9417" s="2">
        <v>11.0978260869565</v>
      </c>
      <c r="X9417" s="2">
        <v>4.0869565217391299</v>
      </c>
      <c r="Y9417" s="2">
        <v>8.6909908352066392</v>
      </c>
      <c r="Z9417" s="2">
        <v>16.8423913043478</v>
      </c>
      <c r="AA9417" s="2">
        <v>20.744565217391301</v>
      </c>
      <c r="AB9417" s="2">
        <v>3.6222826086956501</v>
      </c>
      <c r="AC9417" s="2">
        <v>13.1117067266125</v>
      </c>
      <c r="AD9417" s="2">
        <v>0</v>
      </c>
      <c r="AE9417" s="2">
        <v>0</v>
      </c>
      <c r="AF9417" s="2">
        <v>0</v>
      </c>
      <c r="AG9417" s="2">
        <v>60.0326086956522</v>
      </c>
      <c r="AH9417" s="2">
        <v>0</v>
      </c>
      <c r="AI9417" s="2">
        <v>0</v>
      </c>
      <c r="AJ9417" s="2">
        <v>0</v>
      </c>
      <c r="AK9417" t="s">
        <v>23659</v>
      </c>
      <c r="AL9417" s="39">
        <v>2</v>
      </c>
    </row>
    <row r="9418" spans="1:38" x14ac:dyDescent="0.2">
      <c r="A9418" t="s">
        <v>22717</v>
      </c>
      <c r="B9418" t="s">
        <v>23660</v>
      </c>
      <c r="C9418" t="s">
        <v>23661</v>
      </c>
      <c r="D9418" t="s">
        <v>23120</v>
      </c>
      <c r="E9418" s="2">
        <v>98.793478260869605</v>
      </c>
      <c r="F9418" s="2">
        <v>7.4836956521739104</v>
      </c>
      <c r="G9418" s="39"/>
      <c r="H9418" s="2">
        <v>4.5450544614368997</v>
      </c>
      <c r="I9418" s="2">
        <v>2.8695652173913002</v>
      </c>
      <c r="J9418" s="2">
        <v>1.7427659808559799</v>
      </c>
      <c r="K9418" s="2">
        <v>0</v>
      </c>
      <c r="L9418" s="2">
        <v>5.9755434782608701</v>
      </c>
      <c r="M9418" s="2">
        <v>0</v>
      </c>
      <c r="N9418" s="2">
        <v>0</v>
      </c>
      <c r="O9418" s="2">
        <v>4.9945652173913002</v>
      </c>
      <c r="P9418" s="2">
        <v>10.228260869565201</v>
      </c>
      <c r="Q9418" s="2">
        <v>5.8586956521739104</v>
      </c>
      <c r="R9418" s="2">
        <v>9.7700517108592795</v>
      </c>
      <c r="S9418" s="2">
        <v>5.3043478260869596</v>
      </c>
      <c r="T9418" s="2">
        <v>26.698369565217401</v>
      </c>
      <c r="U9418" s="2">
        <v>19.436131587633401</v>
      </c>
      <c r="V9418" s="2">
        <v>6.8994565217391299</v>
      </c>
      <c r="W9418" s="2">
        <v>7.6494565217391299</v>
      </c>
      <c r="X9418" s="2">
        <v>0</v>
      </c>
      <c r="Y9418" s="2">
        <v>8.8359555506656395</v>
      </c>
      <c r="Z9418" s="2">
        <v>4.7336956521739104</v>
      </c>
      <c r="AA9418" s="2">
        <v>2.7335869565217399</v>
      </c>
      <c r="AB9418" s="2">
        <v>5.7423913043478301</v>
      </c>
      <c r="AC9418" s="2">
        <v>8.0225987457366106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t="s">
        <v>23662</v>
      </c>
      <c r="AL9418" s="39">
        <v>2</v>
      </c>
    </row>
    <row r="9419" spans="1:38" x14ac:dyDescent="0.2">
      <c r="A9419" t="s">
        <v>22717</v>
      </c>
      <c r="B9419" t="s">
        <v>23663</v>
      </c>
      <c r="C9419" t="s">
        <v>23350</v>
      </c>
      <c r="D9419" t="s">
        <v>22803</v>
      </c>
      <c r="E9419" s="2">
        <v>215.58695652173901</v>
      </c>
      <c r="F9419" s="2">
        <v>4.5652173913043503</v>
      </c>
      <c r="G9419" s="39"/>
      <c r="H9419" s="2">
        <v>1.2705455278814199</v>
      </c>
      <c r="I9419" s="2">
        <v>0.565217391304348</v>
      </c>
      <c r="J9419" s="2">
        <v>0.157305636785318</v>
      </c>
      <c r="K9419" s="2">
        <v>1.0352173913043501</v>
      </c>
      <c r="L9419" s="2">
        <v>10.1080434782609</v>
      </c>
      <c r="M9419" s="2">
        <v>0</v>
      </c>
      <c r="N9419" s="2">
        <v>0</v>
      </c>
      <c r="O9419" s="2">
        <v>4.5451086956521696</v>
      </c>
      <c r="P9419" s="2">
        <v>7.9824999999999999</v>
      </c>
      <c r="Q9419" s="2">
        <v>3.7242391304347802</v>
      </c>
      <c r="R9419" s="2">
        <v>3.25810224866391</v>
      </c>
      <c r="S9419" s="2">
        <v>3.5</v>
      </c>
      <c r="T9419" s="2">
        <v>48.396521739130399</v>
      </c>
      <c r="U9419" s="2">
        <v>14.443319552284001</v>
      </c>
      <c r="V9419" s="2">
        <v>6.8880434782608697</v>
      </c>
      <c r="W9419" s="2">
        <v>11.622826086956501</v>
      </c>
      <c r="X9419" s="2">
        <v>0</v>
      </c>
      <c r="Y9419" s="2">
        <v>5.15175960471917</v>
      </c>
      <c r="Z9419" s="2">
        <v>11.477173913043501</v>
      </c>
      <c r="AA9419" s="2">
        <v>14.593043478260901</v>
      </c>
      <c r="AB9419" s="2">
        <v>3.7713043478260899</v>
      </c>
      <c r="AC9419" s="2">
        <v>8.3051931027528507</v>
      </c>
      <c r="AD9419" s="2">
        <v>0</v>
      </c>
      <c r="AE9419" s="2">
        <v>0</v>
      </c>
      <c r="AF9419" s="2">
        <v>0</v>
      </c>
      <c r="AG9419" s="2">
        <v>0</v>
      </c>
      <c r="AH9419" s="2">
        <v>27.301413043478298</v>
      </c>
      <c r="AI9419" s="2">
        <v>0</v>
      </c>
      <c r="AJ9419" s="2">
        <v>0</v>
      </c>
      <c r="AK9419" t="s">
        <v>23664</v>
      </c>
      <c r="AL9419" s="39">
        <v>2</v>
      </c>
    </row>
    <row r="9420" spans="1:38" x14ac:dyDescent="0.2">
      <c r="A9420" t="s">
        <v>22717</v>
      </c>
      <c r="B9420" t="s">
        <v>23665</v>
      </c>
      <c r="C9420" t="s">
        <v>22904</v>
      </c>
      <c r="D9420" t="s">
        <v>7143</v>
      </c>
      <c r="E9420" s="2">
        <v>356.054347826087</v>
      </c>
      <c r="F9420" s="2">
        <v>3.9130434782608701</v>
      </c>
      <c r="G9420" s="39"/>
      <c r="H9420" s="2">
        <v>0.65940104405165301</v>
      </c>
      <c r="I9420" s="2">
        <v>0</v>
      </c>
      <c r="J9420" s="2">
        <v>0</v>
      </c>
      <c r="K9420" s="2">
        <v>0</v>
      </c>
      <c r="L9420" s="2">
        <v>15.383152173913</v>
      </c>
      <c r="M9420" s="2">
        <v>0</v>
      </c>
      <c r="N9420" s="2">
        <v>18.869565217391301</v>
      </c>
      <c r="O9420" s="2">
        <v>4.0532608695652197</v>
      </c>
      <c r="P9420" s="2">
        <v>4.3369565217391299</v>
      </c>
      <c r="Q9420" s="2">
        <v>18.489130434782599</v>
      </c>
      <c r="R9420" s="2">
        <v>3.8465060903013102</v>
      </c>
      <c r="S9420" s="2">
        <v>0</v>
      </c>
      <c r="T9420" s="2">
        <v>111.244565217391</v>
      </c>
      <c r="U9420" s="2">
        <v>18.746222181518501</v>
      </c>
      <c r="V9420" s="2">
        <v>4.0191304347826096</v>
      </c>
      <c r="W9420" s="2">
        <v>0</v>
      </c>
      <c r="X9420" s="2">
        <v>0</v>
      </c>
      <c r="Y9420" s="2">
        <v>0.67727813902372003</v>
      </c>
      <c r="Z9420" s="2">
        <v>8.0378260869565192</v>
      </c>
      <c r="AA9420" s="2">
        <v>0.96130434782608698</v>
      </c>
      <c r="AB9420" s="2">
        <v>0</v>
      </c>
      <c r="AC9420" s="2">
        <v>1.51647586775346</v>
      </c>
      <c r="AD9420" s="2">
        <v>9.2826086956521703</v>
      </c>
      <c r="AE9420" s="2">
        <v>8.4130434782608692</v>
      </c>
      <c r="AF9420" s="2">
        <v>0</v>
      </c>
      <c r="AG9420" s="2">
        <v>0</v>
      </c>
      <c r="AH9420" s="2">
        <v>37.567934782608702</v>
      </c>
      <c r="AI9420" s="2">
        <v>0</v>
      </c>
      <c r="AJ9420" s="2">
        <v>0</v>
      </c>
      <c r="AK9420" t="s">
        <v>23666</v>
      </c>
      <c r="AL9420" s="39">
        <v>2</v>
      </c>
    </row>
    <row r="9421" spans="1:38" x14ac:dyDescent="0.2">
      <c r="A9421" t="s">
        <v>22717</v>
      </c>
      <c r="B9421" t="s">
        <v>23667</v>
      </c>
      <c r="C9421" t="s">
        <v>22899</v>
      </c>
      <c r="D9421" t="s">
        <v>159</v>
      </c>
      <c r="E9421" s="2">
        <v>109.29347826087</v>
      </c>
      <c r="F9421" s="2">
        <v>5.3043478260869596</v>
      </c>
      <c r="G9421" s="39"/>
      <c r="H9421" s="2">
        <v>2.91198408751865</v>
      </c>
      <c r="I9421" s="2">
        <v>0.342391304347826</v>
      </c>
      <c r="J9421" s="2">
        <v>0.187966185977126</v>
      </c>
      <c r="K9421" s="2">
        <v>0.19565217391304299</v>
      </c>
      <c r="L9421" s="2">
        <v>4.5135869565217401</v>
      </c>
      <c r="M9421" s="2">
        <v>0</v>
      </c>
      <c r="N9421" s="2">
        <v>0</v>
      </c>
      <c r="O9421" s="2">
        <v>3.3641304347826102</v>
      </c>
      <c r="P9421" s="2">
        <v>10.4375</v>
      </c>
      <c r="Q9421" s="2">
        <v>0</v>
      </c>
      <c r="R9421" s="2">
        <v>5.7299850820487297</v>
      </c>
      <c r="S9421" s="2">
        <v>5.3885869565217401</v>
      </c>
      <c r="T9421" s="2">
        <v>12.399456521739101</v>
      </c>
      <c r="U9421" s="2">
        <v>9.7652909000497292</v>
      </c>
      <c r="V9421" s="2">
        <v>14.8926086956522</v>
      </c>
      <c r="W9421" s="2">
        <v>0</v>
      </c>
      <c r="X9421" s="2">
        <v>11.0815217391304</v>
      </c>
      <c r="Y9421" s="2">
        <v>14.25929388364</v>
      </c>
      <c r="Z9421" s="2">
        <v>11.264130434782601</v>
      </c>
      <c r="AA9421" s="2">
        <v>0</v>
      </c>
      <c r="AB9421" s="2">
        <v>10.0733695652174</v>
      </c>
      <c r="AC9421" s="2">
        <v>11.7138736946793</v>
      </c>
      <c r="AD9421" s="2">
        <v>0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 t="s">
        <v>23668</v>
      </c>
      <c r="AL9421" s="39">
        <v>2</v>
      </c>
    </row>
    <row r="9422" spans="1:38" x14ac:dyDescent="0.2">
      <c r="A9422" t="s">
        <v>22717</v>
      </c>
      <c r="B9422" t="s">
        <v>23669</v>
      </c>
      <c r="C9422" t="s">
        <v>23670</v>
      </c>
      <c r="D9422" t="s">
        <v>23072</v>
      </c>
      <c r="E9422" s="2">
        <v>75.260869565217405</v>
      </c>
      <c r="F9422" s="2">
        <v>1.5652173913043499</v>
      </c>
      <c r="G9422" s="39"/>
      <c r="H9422" s="2">
        <v>1.2478336221837101</v>
      </c>
      <c r="I9422" s="2">
        <v>0</v>
      </c>
      <c r="J9422" s="2">
        <v>0</v>
      </c>
      <c r="K9422" s="2">
        <v>0</v>
      </c>
      <c r="L9422" s="2">
        <v>0</v>
      </c>
      <c r="M9422" s="2">
        <v>0</v>
      </c>
      <c r="N9422" s="2">
        <v>0</v>
      </c>
      <c r="O9422" s="2">
        <v>4.0239130434782604</v>
      </c>
      <c r="P9422" s="2">
        <v>5.3423913043478297</v>
      </c>
      <c r="Q9422" s="2">
        <v>0</v>
      </c>
      <c r="R9422" s="2">
        <v>4.25909878682842</v>
      </c>
      <c r="S9422" s="2">
        <v>0</v>
      </c>
      <c r="T9422" s="2">
        <v>12.146739130434799</v>
      </c>
      <c r="U9422" s="2">
        <v>9.6837088388214898</v>
      </c>
      <c r="V9422" s="2">
        <v>4.4124999999999996</v>
      </c>
      <c r="W9422" s="2">
        <v>0</v>
      </c>
      <c r="X9422" s="2">
        <v>0</v>
      </c>
      <c r="Y9422" s="2">
        <v>3.5177642980935899</v>
      </c>
      <c r="Z9422" s="2">
        <v>4.0652173913043503</v>
      </c>
      <c r="AA9422" s="2">
        <v>4.2554347826086998</v>
      </c>
      <c r="AB9422" s="2">
        <v>1.67663043478261</v>
      </c>
      <c r="AC9422" s="2">
        <v>7.9701039861351797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t="s">
        <v>23671</v>
      </c>
      <c r="AL9422" s="39">
        <v>2</v>
      </c>
    </row>
    <row r="9423" spans="1:38" x14ac:dyDescent="0.2">
      <c r="A9423" t="s">
        <v>22717</v>
      </c>
      <c r="B9423" t="s">
        <v>23672</v>
      </c>
      <c r="C9423" t="s">
        <v>23673</v>
      </c>
      <c r="D9423" t="s">
        <v>23026</v>
      </c>
      <c r="E9423" s="2">
        <v>75</v>
      </c>
      <c r="F9423" s="2">
        <v>5.2173913043478297</v>
      </c>
      <c r="G9423" s="39"/>
      <c r="H9423" s="2">
        <v>4.1739130434782599</v>
      </c>
      <c r="I9423" s="2">
        <v>0</v>
      </c>
      <c r="J9423" s="2">
        <v>0</v>
      </c>
      <c r="K9423" s="2">
        <v>0.29619565217391303</v>
      </c>
      <c r="L9423" s="2">
        <v>0</v>
      </c>
      <c r="M9423" s="2">
        <v>0</v>
      </c>
      <c r="N9423" s="2">
        <v>0</v>
      </c>
      <c r="O9423" s="2">
        <v>2.9619565217391299</v>
      </c>
      <c r="P9423" s="2">
        <v>5.0380434782608701</v>
      </c>
      <c r="Q9423" s="2">
        <v>0</v>
      </c>
      <c r="R9423" s="2">
        <v>4.0304347826086904</v>
      </c>
      <c r="S9423" s="2">
        <v>5.0815217391304301</v>
      </c>
      <c r="T9423" s="2">
        <v>9.5434782608695592</v>
      </c>
      <c r="U9423" s="2">
        <v>11.7</v>
      </c>
      <c r="V9423" s="2">
        <v>0.84782608695652195</v>
      </c>
      <c r="W9423" s="2">
        <v>2.6847826086956501</v>
      </c>
      <c r="X9423" s="2">
        <v>0</v>
      </c>
      <c r="Y9423" s="2">
        <v>2.8260869565217401</v>
      </c>
      <c r="Z9423" s="2">
        <v>0</v>
      </c>
      <c r="AA9423" s="2">
        <v>4.7608695652173898</v>
      </c>
      <c r="AB9423" s="2">
        <v>5.4047826086956503</v>
      </c>
      <c r="AC9423" s="2">
        <v>8.1325217391304392</v>
      </c>
      <c r="AD9423" s="2">
        <v>0.65760869565217395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t="s">
        <v>23674</v>
      </c>
      <c r="AL9423" s="39">
        <v>2</v>
      </c>
    </row>
    <row r="9424" spans="1:38" x14ac:dyDescent="0.2">
      <c r="A9424" t="s">
        <v>22717</v>
      </c>
      <c r="B9424" t="s">
        <v>23675</v>
      </c>
      <c r="C9424" t="s">
        <v>4930</v>
      </c>
      <c r="D9424" t="s">
        <v>8542</v>
      </c>
      <c r="E9424" s="2">
        <v>115.10869565217401</v>
      </c>
      <c r="F9424" s="2">
        <v>2.60869565217391</v>
      </c>
      <c r="G9424" s="39"/>
      <c r="H9424" s="2">
        <v>1.3597733711048201</v>
      </c>
      <c r="I9424" s="2">
        <v>0</v>
      </c>
      <c r="J9424" s="2">
        <v>0</v>
      </c>
      <c r="K9424" s="2">
        <v>0</v>
      </c>
      <c r="L9424" s="2">
        <v>0</v>
      </c>
      <c r="M9424" s="2">
        <v>0</v>
      </c>
      <c r="N9424" s="2">
        <v>0</v>
      </c>
      <c r="O9424" s="2">
        <v>9.7445652173912993</v>
      </c>
      <c r="P9424" s="2">
        <v>13.850543478260899</v>
      </c>
      <c r="Q9424" s="2">
        <v>0</v>
      </c>
      <c r="R9424" s="2">
        <v>7.21954674220963</v>
      </c>
      <c r="S9424" s="2">
        <v>5.0298913043478297</v>
      </c>
      <c r="T9424" s="2">
        <v>18.448369565217401</v>
      </c>
      <c r="U9424" s="2">
        <v>12.237960339943299</v>
      </c>
      <c r="V9424" s="2">
        <v>5.3070652173913002</v>
      </c>
      <c r="W9424" s="2">
        <v>5.5516304347826102</v>
      </c>
      <c r="X9424" s="2">
        <v>0</v>
      </c>
      <c r="Y9424" s="2">
        <v>5.6600566572237998</v>
      </c>
      <c r="Z9424" s="2">
        <v>13.9646739130435</v>
      </c>
      <c r="AA9424" s="2">
        <v>9.5244565217391308</v>
      </c>
      <c r="AB9424" s="2">
        <v>0</v>
      </c>
      <c r="AC9424" s="2">
        <v>12.2436260623229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t="s">
        <v>23676</v>
      </c>
      <c r="AL9424" s="39">
        <v>2</v>
      </c>
    </row>
    <row r="9425" spans="1:38" x14ac:dyDescent="0.2">
      <c r="A9425" t="s">
        <v>22717</v>
      </c>
      <c r="B9425" t="s">
        <v>23677</v>
      </c>
      <c r="C9425" t="s">
        <v>22848</v>
      </c>
      <c r="D9425" t="s">
        <v>396</v>
      </c>
      <c r="E9425" s="2">
        <v>120.70652173913</v>
      </c>
      <c r="F9425" s="2">
        <v>5.0108695652173898</v>
      </c>
      <c r="G9425" s="39"/>
      <c r="H9425" s="2">
        <v>2.4907699234579002</v>
      </c>
      <c r="I9425" s="2">
        <v>0</v>
      </c>
      <c r="J9425" s="2">
        <v>0</v>
      </c>
      <c r="K9425" s="2">
        <v>0</v>
      </c>
      <c r="L9425" s="2">
        <v>7.0048913043478302</v>
      </c>
      <c r="M9425" s="2">
        <v>0</v>
      </c>
      <c r="N9425" s="2">
        <v>2.2608695652173898</v>
      </c>
      <c r="O9425" s="2">
        <v>2.9790217391304301</v>
      </c>
      <c r="P9425" s="2">
        <v>5.1467391304347796</v>
      </c>
      <c r="Q9425" s="2">
        <v>4.7282608695652204</v>
      </c>
      <c r="R9425" s="2">
        <v>4.9085997298514199</v>
      </c>
      <c r="S9425" s="2">
        <v>0</v>
      </c>
      <c r="T9425" s="2">
        <v>19.480978260869598</v>
      </c>
      <c r="U9425" s="2">
        <v>9.6834759117514597</v>
      </c>
      <c r="V9425" s="2">
        <v>12.145434782608699</v>
      </c>
      <c r="W9425" s="2">
        <v>0.877282608695652</v>
      </c>
      <c r="X9425" s="2">
        <v>0</v>
      </c>
      <c r="Y9425" s="2">
        <v>6.4732462854569999</v>
      </c>
      <c r="Z9425" s="2">
        <v>15.2771739130435</v>
      </c>
      <c r="AA9425" s="2">
        <v>7.95326086956522</v>
      </c>
      <c r="AB9425" s="2">
        <v>0</v>
      </c>
      <c r="AC9425" s="2">
        <v>11.547230977037399</v>
      </c>
      <c r="AD9425" s="2">
        <v>0</v>
      </c>
      <c r="AE9425" s="2">
        <v>5.6521739130434803</v>
      </c>
      <c r="AF9425" s="2">
        <v>0</v>
      </c>
      <c r="AG9425" s="2">
        <v>0</v>
      </c>
      <c r="AH9425" s="2">
        <v>1.61695652173913</v>
      </c>
      <c r="AI9425" s="2">
        <v>0</v>
      </c>
      <c r="AJ9425" s="2">
        <v>0</v>
      </c>
      <c r="AK9425" t="s">
        <v>23678</v>
      </c>
      <c r="AL9425" s="39">
        <v>2</v>
      </c>
    </row>
    <row r="9426" spans="1:38" x14ac:dyDescent="0.2">
      <c r="A9426" t="s">
        <v>22717</v>
      </c>
      <c r="B9426" t="s">
        <v>23679</v>
      </c>
      <c r="C9426" t="s">
        <v>22802</v>
      </c>
      <c r="D9426" t="s">
        <v>22803</v>
      </c>
      <c r="E9426" s="2">
        <v>205.96739130434801</v>
      </c>
      <c r="F9426" s="2">
        <v>4.6342391304347803</v>
      </c>
      <c r="G9426" s="39"/>
      <c r="H9426" s="2">
        <v>1.3499920840149899</v>
      </c>
      <c r="I9426" s="2">
        <v>1.4673913043478299</v>
      </c>
      <c r="J9426" s="2">
        <v>0.42746319066969202</v>
      </c>
      <c r="K9426" s="2">
        <v>0</v>
      </c>
      <c r="L9426" s="2">
        <v>0</v>
      </c>
      <c r="M9426" s="2">
        <v>0</v>
      </c>
      <c r="N9426" s="2">
        <v>0</v>
      </c>
      <c r="O9426" s="2">
        <v>2.89130434782609</v>
      </c>
      <c r="P9426" s="2">
        <v>9.8722826086956506</v>
      </c>
      <c r="Q9426" s="2">
        <v>0</v>
      </c>
      <c r="R9426" s="2">
        <v>2.8758773550055401</v>
      </c>
      <c r="S9426" s="2">
        <v>16.915760869565201</v>
      </c>
      <c r="T9426" s="2">
        <v>0</v>
      </c>
      <c r="U9426" s="2">
        <v>4.9277006702200596</v>
      </c>
      <c r="V9426" s="2">
        <v>7.125</v>
      </c>
      <c r="W9426" s="2">
        <v>4.9375</v>
      </c>
      <c r="X9426" s="2">
        <v>0</v>
      </c>
      <c r="Y9426" s="2">
        <v>3.5139057470051198</v>
      </c>
      <c r="Z9426" s="2">
        <v>11.6413043478261</v>
      </c>
      <c r="AA9426" s="2">
        <v>5.6467391304347796</v>
      </c>
      <c r="AB9426" s="2">
        <v>0</v>
      </c>
      <c r="AC9426" s="2">
        <v>5.0361496648899697</v>
      </c>
      <c r="AD9426" s="2">
        <v>0</v>
      </c>
      <c r="AE9426" s="2">
        <v>0</v>
      </c>
      <c r="AF9426" s="2">
        <v>0</v>
      </c>
      <c r="AG9426" s="2">
        <v>0</v>
      </c>
      <c r="AH9426" s="2">
        <v>24.146413043478301</v>
      </c>
      <c r="AI9426" s="2">
        <v>0.13315217391304299</v>
      </c>
      <c r="AJ9426" s="2">
        <v>0</v>
      </c>
      <c r="AK9426" t="s">
        <v>23680</v>
      </c>
      <c r="AL9426" s="39">
        <v>2</v>
      </c>
    </row>
    <row r="9427" spans="1:38" x14ac:dyDescent="0.2">
      <c r="A9427" t="s">
        <v>22717</v>
      </c>
      <c r="B9427" t="s">
        <v>23681</v>
      </c>
      <c r="C9427" t="s">
        <v>23682</v>
      </c>
      <c r="D9427" t="s">
        <v>6024</v>
      </c>
      <c r="E9427" s="2">
        <v>62.152173913043498</v>
      </c>
      <c r="F9427" s="2">
        <v>4.2608695652173898</v>
      </c>
      <c r="G9427" s="39"/>
      <c r="H9427" s="2">
        <v>4.1133263378803804</v>
      </c>
      <c r="I9427" s="2">
        <v>0</v>
      </c>
      <c r="J9427" s="2">
        <v>0</v>
      </c>
      <c r="K9427" s="2">
        <v>0</v>
      </c>
      <c r="L9427" s="2">
        <v>8.0271739130434803</v>
      </c>
      <c r="M9427" s="2">
        <v>0</v>
      </c>
      <c r="N9427" s="2">
        <v>1.6304347826087001E-2</v>
      </c>
      <c r="O9427" s="2">
        <v>4.5326086956521703</v>
      </c>
      <c r="P9427" s="2">
        <v>4.8641304347826102</v>
      </c>
      <c r="Q9427" s="2">
        <v>0</v>
      </c>
      <c r="R9427" s="2">
        <v>4.6956977964323201</v>
      </c>
      <c r="S9427" s="2">
        <v>4.6086956521739104</v>
      </c>
      <c r="T9427" s="2">
        <v>10.1277173913043</v>
      </c>
      <c r="U9427" s="2">
        <v>14.226128016789101</v>
      </c>
      <c r="V9427" s="2">
        <v>12.304347826087</v>
      </c>
      <c r="W9427" s="2">
        <v>10.6684782608696</v>
      </c>
      <c r="X9427" s="2">
        <v>0</v>
      </c>
      <c r="Y9427" s="2">
        <v>22.177334732423901</v>
      </c>
      <c r="Z9427" s="2">
        <v>19.152173913043502</v>
      </c>
      <c r="AA9427" s="2">
        <v>9.6983695652173907</v>
      </c>
      <c r="AB9427" s="2">
        <v>0</v>
      </c>
      <c r="AC9427" s="2">
        <v>27.8515215110178</v>
      </c>
      <c r="AD9427" s="2">
        <v>0</v>
      </c>
      <c r="AE9427" s="2">
        <v>0</v>
      </c>
      <c r="AF9427" s="2">
        <v>0</v>
      </c>
      <c r="AG9427" s="2">
        <v>0</v>
      </c>
      <c r="AH9427" s="2">
        <v>3.6358695652173898</v>
      </c>
      <c r="AI9427" s="2">
        <v>0</v>
      </c>
      <c r="AJ9427" s="2">
        <v>0</v>
      </c>
      <c r="AK9427" t="s">
        <v>23683</v>
      </c>
      <c r="AL9427" s="39">
        <v>2</v>
      </c>
    </row>
    <row r="9428" spans="1:38" x14ac:dyDescent="0.2">
      <c r="A9428" t="s">
        <v>22717</v>
      </c>
      <c r="B9428" t="s">
        <v>23684</v>
      </c>
      <c r="C9428" t="s">
        <v>7266</v>
      </c>
      <c r="D9428" t="s">
        <v>9358</v>
      </c>
      <c r="E9428" s="2">
        <v>73.543478260869605</v>
      </c>
      <c r="F9428" s="2">
        <v>3.9945652173913002</v>
      </c>
      <c r="G9428" s="39"/>
      <c r="H9428" s="2">
        <v>3.25894176766184</v>
      </c>
      <c r="I9428" s="2">
        <v>1.1739130434782601</v>
      </c>
      <c r="J9428" s="2">
        <v>0.957729825598581</v>
      </c>
      <c r="K9428" s="2">
        <v>0.47826086956521702</v>
      </c>
      <c r="L9428" s="2">
        <v>1.39130434782609</v>
      </c>
      <c r="M9428" s="2">
        <v>0</v>
      </c>
      <c r="N9428" s="2">
        <v>1.76086956521739</v>
      </c>
      <c r="O9428" s="2">
        <v>1.3994565217391299</v>
      </c>
      <c r="P9428" s="2">
        <v>0</v>
      </c>
      <c r="Q9428" s="2">
        <v>0</v>
      </c>
      <c r="R9428" s="2">
        <v>0</v>
      </c>
      <c r="S9428" s="2">
        <v>4.5652173913043503</v>
      </c>
      <c r="T9428" s="2">
        <v>14.241847826087</v>
      </c>
      <c r="U9428" s="2">
        <v>15.343629914277299</v>
      </c>
      <c r="V9428" s="2">
        <v>15.0951086956522</v>
      </c>
      <c r="W9428" s="2">
        <v>0</v>
      </c>
      <c r="X9428" s="2">
        <v>0</v>
      </c>
      <c r="Y9428" s="2">
        <v>12.3152527342595</v>
      </c>
      <c r="Z9428" s="2">
        <v>16.5</v>
      </c>
      <c r="AA9428" s="2">
        <v>0</v>
      </c>
      <c r="AB9428" s="2">
        <v>0</v>
      </c>
      <c r="AC9428" s="2">
        <v>13.4614247709134</v>
      </c>
      <c r="AD9428" s="2">
        <v>0</v>
      </c>
      <c r="AE9428" s="2">
        <v>0</v>
      </c>
      <c r="AF9428" s="2">
        <v>0</v>
      </c>
      <c r="AG9428" s="2">
        <v>0</v>
      </c>
      <c r="AH9428" s="2">
        <v>1.9021739130434801E-2</v>
      </c>
      <c r="AI9428" s="2">
        <v>0</v>
      </c>
      <c r="AJ9428" s="2">
        <v>0</v>
      </c>
      <c r="AK9428" t="s">
        <v>23685</v>
      </c>
      <c r="AL9428" s="39">
        <v>2</v>
      </c>
    </row>
    <row r="9429" spans="1:38" x14ac:dyDescent="0.2">
      <c r="A9429" t="s">
        <v>22717</v>
      </c>
      <c r="B9429" t="s">
        <v>23686</v>
      </c>
      <c r="C9429" t="s">
        <v>23687</v>
      </c>
      <c r="D9429" t="s">
        <v>11432</v>
      </c>
      <c r="E9429" s="2">
        <v>76.597826086956502</v>
      </c>
      <c r="F9429" s="2">
        <v>5.0543478260869596</v>
      </c>
      <c r="G9429" s="39"/>
      <c r="H9429" s="2">
        <v>3.9591315453384399</v>
      </c>
      <c r="I9429" s="2">
        <v>0.17934782608695701</v>
      </c>
      <c r="J9429" s="2">
        <v>0.14048531289910601</v>
      </c>
      <c r="K9429" s="2">
        <v>0</v>
      </c>
      <c r="L9429" s="2">
        <v>0.57771739130434796</v>
      </c>
      <c r="M9429" s="2">
        <v>0</v>
      </c>
      <c r="N9429" s="2">
        <v>0</v>
      </c>
      <c r="O9429" s="2">
        <v>0</v>
      </c>
      <c r="P9429" s="2">
        <v>0</v>
      </c>
      <c r="Q9429" s="2">
        <v>0</v>
      </c>
      <c r="R9429" s="2">
        <v>0</v>
      </c>
      <c r="S9429" s="2">
        <v>4.7336956521739104</v>
      </c>
      <c r="T9429" s="2">
        <v>7.8646739130434797</v>
      </c>
      <c r="U9429" s="2">
        <v>9.8684546615581095</v>
      </c>
      <c r="V9429" s="2">
        <v>0</v>
      </c>
      <c r="W9429" s="2">
        <v>4.0783695652173897</v>
      </c>
      <c r="X9429" s="2">
        <v>0</v>
      </c>
      <c r="Y9429" s="2">
        <v>3.1946360153256701</v>
      </c>
      <c r="Z9429" s="2">
        <v>8.6304347826087007</v>
      </c>
      <c r="AA9429" s="2">
        <v>0</v>
      </c>
      <c r="AB9429" s="2">
        <v>0</v>
      </c>
      <c r="AC9429" s="2">
        <v>6.7603235419327401</v>
      </c>
      <c r="AD9429" s="2">
        <v>0</v>
      </c>
      <c r="AE9429" s="2">
        <v>0</v>
      </c>
      <c r="AF9429" s="2">
        <v>0</v>
      </c>
      <c r="AG9429" s="2">
        <v>0</v>
      </c>
      <c r="AH9429" s="2">
        <v>0</v>
      </c>
      <c r="AI9429" s="2">
        <v>0</v>
      </c>
      <c r="AJ9429" s="2">
        <v>0</v>
      </c>
      <c r="AK9429" t="s">
        <v>23688</v>
      </c>
      <c r="AL9429" s="39">
        <v>2</v>
      </c>
    </row>
    <row r="9430" spans="1:38" x14ac:dyDescent="0.2">
      <c r="A9430" t="s">
        <v>22717</v>
      </c>
      <c r="B9430" t="s">
        <v>23689</v>
      </c>
      <c r="C9430" t="s">
        <v>11848</v>
      </c>
      <c r="D9430" t="s">
        <v>23026</v>
      </c>
      <c r="E9430" s="2">
        <v>76.369565217391298</v>
      </c>
      <c r="F9430" s="2">
        <v>14</v>
      </c>
      <c r="G9430" s="39"/>
      <c r="H9430" s="2">
        <v>10.999146029035</v>
      </c>
      <c r="I9430" s="2">
        <v>0</v>
      </c>
      <c r="J9430" s="2">
        <v>0</v>
      </c>
      <c r="K9430" s="2">
        <v>0.440217391304348</v>
      </c>
      <c r="L9430" s="2">
        <v>5.9594565217391304</v>
      </c>
      <c r="M9430" s="2">
        <v>0</v>
      </c>
      <c r="N9430" s="2">
        <v>0</v>
      </c>
      <c r="O9430" s="2">
        <v>2.75</v>
      </c>
      <c r="P9430" s="2">
        <v>0</v>
      </c>
      <c r="Q9430" s="2">
        <v>2.4347826086956501</v>
      </c>
      <c r="R9430" s="2">
        <v>1.91289496157131</v>
      </c>
      <c r="S9430" s="2">
        <v>0</v>
      </c>
      <c r="T9430" s="2">
        <v>5.5433695652173904</v>
      </c>
      <c r="U9430" s="2">
        <v>4.3551665243381699</v>
      </c>
      <c r="V9430" s="2">
        <v>3.5166304347826101</v>
      </c>
      <c r="W9430" s="2">
        <v>2.5365217391304302</v>
      </c>
      <c r="X9430" s="2">
        <v>2.7776086956521699</v>
      </c>
      <c r="Y9430" s="2">
        <v>6.9379163108454298</v>
      </c>
      <c r="Z9430" s="2">
        <v>4.0719565217391303</v>
      </c>
      <c r="AA9430" s="2">
        <v>5.2558695652173899</v>
      </c>
      <c r="AB9430" s="2">
        <v>0</v>
      </c>
      <c r="AC9430" s="2">
        <v>7.3284372331340704</v>
      </c>
      <c r="AD9430" s="2">
        <v>0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t="s">
        <v>23690</v>
      </c>
      <c r="AL9430" s="39">
        <v>2</v>
      </c>
    </row>
    <row r="9431" spans="1:38" x14ac:dyDescent="0.2">
      <c r="A9431" t="s">
        <v>22717</v>
      </c>
      <c r="B9431" t="s">
        <v>23691</v>
      </c>
      <c r="C9431" t="s">
        <v>21527</v>
      </c>
      <c r="D9431" t="s">
        <v>14444</v>
      </c>
      <c r="E9431" s="2">
        <v>105.39130434782599</v>
      </c>
      <c r="F9431" s="2">
        <v>5.3804347826086998</v>
      </c>
      <c r="G9431" s="39"/>
      <c r="H9431" s="2">
        <v>3.0631188118811901</v>
      </c>
      <c r="I9431" s="2">
        <v>0.88043478260869601</v>
      </c>
      <c r="J9431" s="2">
        <v>0.50123762376237602</v>
      </c>
      <c r="K9431" s="2">
        <v>0</v>
      </c>
      <c r="L9431" s="2">
        <v>4.4021739130434803</v>
      </c>
      <c r="M9431" s="2">
        <v>0</v>
      </c>
      <c r="N9431" s="2">
        <v>0</v>
      </c>
      <c r="O9431" s="2">
        <v>3.4673913043478302</v>
      </c>
      <c r="P9431" s="2">
        <v>0</v>
      </c>
      <c r="Q9431" s="2">
        <v>7.0625</v>
      </c>
      <c r="R9431" s="2">
        <v>4.0207301980198</v>
      </c>
      <c r="S9431" s="2">
        <v>4.8913043478260896</v>
      </c>
      <c r="T9431" s="2">
        <v>12.0461956521739</v>
      </c>
      <c r="U9431" s="2">
        <v>9.6426361386138595</v>
      </c>
      <c r="V9431" s="2">
        <v>8.9510869565217401</v>
      </c>
      <c r="W9431" s="2">
        <v>0</v>
      </c>
      <c r="X9431" s="2">
        <v>5.7798913043478297</v>
      </c>
      <c r="Y9431" s="2">
        <v>8.3864480198019802</v>
      </c>
      <c r="Z9431" s="2">
        <v>12.125</v>
      </c>
      <c r="AA9431" s="2">
        <v>11.0027173913043</v>
      </c>
      <c r="AB9431" s="2">
        <v>0</v>
      </c>
      <c r="AC9431" s="2">
        <v>13.1667698019802</v>
      </c>
      <c r="AD9431" s="2">
        <v>0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t="s">
        <v>23692</v>
      </c>
      <c r="AL9431" s="39">
        <v>2</v>
      </c>
    </row>
    <row r="9432" spans="1:38" x14ac:dyDescent="0.2">
      <c r="A9432" t="s">
        <v>22717</v>
      </c>
      <c r="B9432" t="s">
        <v>23693</v>
      </c>
      <c r="C9432" t="s">
        <v>5214</v>
      </c>
      <c r="D9432" t="s">
        <v>2048</v>
      </c>
      <c r="E9432" s="2">
        <v>444.01086956521698</v>
      </c>
      <c r="F9432" s="2">
        <v>8.6739130434782599</v>
      </c>
      <c r="G9432" s="39"/>
      <c r="H9432" s="2">
        <v>1.1721217165658899</v>
      </c>
      <c r="I9432" s="2">
        <v>2.4347826086956501</v>
      </c>
      <c r="J9432" s="2">
        <v>0.32901662219393402</v>
      </c>
      <c r="K9432" s="2">
        <v>25.213586956521699</v>
      </c>
      <c r="L9432" s="2">
        <v>25.0298913043478</v>
      </c>
      <c r="M9432" s="2">
        <v>0</v>
      </c>
      <c r="N9432" s="2">
        <v>21.573586956521702</v>
      </c>
      <c r="O9432" s="2">
        <v>25.375</v>
      </c>
      <c r="P9432" s="2">
        <v>18.565217391304301</v>
      </c>
      <c r="Q9432" s="2">
        <v>8.0434782608695592</v>
      </c>
      <c r="R9432" s="2">
        <v>3.5956816568336998</v>
      </c>
      <c r="S9432" s="2">
        <v>0.22554347826087001</v>
      </c>
      <c r="T9432" s="2">
        <v>2.1277173913043499</v>
      </c>
      <c r="U9432" s="2">
        <v>0.31800044064726202</v>
      </c>
      <c r="V9432" s="2">
        <v>43.951086956521699</v>
      </c>
      <c r="W9432" s="2">
        <v>28.445652173913</v>
      </c>
      <c r="X9432" s="2">
        <v>0</v>
      </c>
      <c r="Y9432" s="2">
        <v>9.7831036255477493</v>
      </c>
      <c r="Z9432" s="2">
        <v>33.847826086956502</v>
      </c>
      <c r="AA9432" s="2">
        <v>32.823369565217398</v>
      </c>
      <c r="AB9432" s="2">
        <v>52.8913043478261</v>
      </c>
      <c r="AC9432" s="2">
        <v>16.156699062400499</v>
      </c>
      <c r="AD9432" s="2">
        <v>52.024130434782599</v>
      </c>
      <c r="AE9432" s="2">
        <v>104.762391304348</v>
      </c>
      <c r="AF9432" s="2">
        <v>0</v>
      </c>
      <c r="AG9432" s="2">
        <v>0</v>
      </c>
      <c r="AH9432" s="2">
        <v>76.038586956521698</v>
      </c>
      <c r="AI9432" s="2">
        <v>0</v>
      </c>
      <c r="AJ9432" s="2">
        <v>23.4383695652174</v>
      </c>
      <c r="AK9432" t="s">
        <v>23694</v>
      </c>
      <c r="AL9432" s="39">
        <v>2</v>
      </c>
    </row>
    <row r="9433" spans="1:38" x14ac:dyDescent="0.2">
      <c r="A9433" t="s">
        <v>22717</v>
      </c>
      <c r="B9433" t="s">
        <v>23695</v>
      </c>
      <c r="C9433" t="s">
        <v>23696</v>
      </c>
      <c r="D9433" t="s">
        <v>22733</v>
      </c>
      <c r="E9433" s="2">
        <v>94.130434782608702</v>
      </c>
      <c r="F9433" s="2">
        <v>6.2413043478260901</v>
      </c>
      <c r="G9433" s="39"/>
      <c r="H9433" s="2">
        <v>3.9782909930715902</v>
      </c>
      <c r="I9433" s="2">
        <v>0.70652173913043503</v>
      </c>
      <c r="J9433" s="2">
        <v>0.450346420323326</v>
      </c>
      <c r="K9433" s="2">
        <v>0</v>
      </c>
      <c r="L9433" s="2">
        <v>5.1152173913043502</v>
      </c>
      <c r="M9433" s="2">
        <v>2.72826086956522</v>
      </c>
      <c r="N9433" s="2">
        <v>1.34782608695652</v>
      </c>
      <c r="O9433" s="2">
        <v>0.74380434782608695</v>
      </c>
      <c r="P9433" s="2">
        <v>1.59782608695652</v>
      </c>
      <c r="Q9433" s="2">
        <v>9.4467391304347803</v>
      </c>
      <c r="R9433" s="2">
        <v>7.03995381062356</v>
      </c>
      <c r="S9433" s="2">
        <v>7.37608695652174</v>
      </c>
      <c r="T9433" s="2">
        <v>11.084782608695701</v>
      </c>
      <c r="U9433" s="2">
        <v>11.7672055427252</v>
      </c>
      <c r="V9433" s="2">
        <v>4.66434782608696</v>
      </c>
      <c r="W9433" s="2">
        <v>5.3727173913043504</v>
      </c>
      <c r="X9433" s="2">
        <v>0</v>
      </c>
      <c r="Y9433" s="2">
        <v>6.3977598152424902</v>
      </c>
      <c r="Z9433" s="2">
        <v>9.5797826086956501</v>
      </c>
      <c r="AA9433" s="2">
        <v>4.3619565217391303</v>
      </c>
      <c r="AB9433" s="2">
        <v>0</v>
      </c>
      <c r="AC9433" s="2">
        <v>8.8866512702078495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.69565217391304301</v>
      </c>
      <c r="AK9433" t="s">
        <v>23697</v>
      </c>
      <c r="AL9433" s="39">
        <v>2</v>
      </c>
    </row>
    <row r="9434" spans="1:38" x14ac:dyDescent="0.2">
      <c r="A9434" t="s">
        <v>22717</v>
      </c>
      <c r="B9434" t="s">
        <v>23698</v>
      </c>
      <c r="C9434" t="s">
        <v>17428</v>
      </c>
      <c r="D9434" t="s">
        <v>22733</v>
      </c>
      <c r="E9434" s="2">
        <v>115.032608695652</v>
      </c>
      <c r="F9434" s="2">
        <v>4.8695652173913002</v>
      </c>
      <c r="G9434" s="39"/>
      <c r="H9434" s="2">
        <v>2.5399225172446398</v>
      </c>
      <c r="I9434" s="2">
        <v>0.17717391304347799</v>
      </c>
      <c r="J9434" s="2">
        <v>9.2412359444391995E-2</v>
      </c>
      <c r="K9434" s="2">
        <v>0</v>
      </c>
      <c r="L9434" s="2">
        <v>5.1413043478260896</v>
      </c>
      <c r="M9434" s="2">
        <v>0</v>
      </c>
      <c r="N9434" s="2">
        <v>0</v>
      </c>
      <c r="O9434" s="2">
        <v>4.5227173913043499</v>
      </c>
      <c r="P9434" s="2">
        <v>4.6413043478260896</v>
      </c>
      <c r="Q9434" s="2">
        <v>8.9086956521739094</v>
      </c>
      <c r="R9434" s="2">
        <v>7.0675611830293903</v>
      </c>
      <c r="S9434" s="2">
        <v>4.8445652173912999</v>
      </c>
      <c r="T9434" s="2">
        <v>6.3891304347826097</v>
      </c>
      <c r="U9434" s="2">
        <v>5.8593971463668204</v>
      </c>
      <c r="V9434" s="2">
        <v>5.7360869565217403</v>
      </c>
      <c r="W9434" s="2">
        <v>5.9284782608695696</v>
      </c>
      <c r="X9434" s="2">
        <v>0</v>
      </c>
      <c r="Y9434" s="2">
        <v>6.08413493338373</v>
      </c>
      <c r="Z9434" s="2">
        <v>8.9913043478260892</v>
      </c>
      <c r="AA9434" s="2">
        <v>9.3680434782608693</v>
      </c>
      <c r="AB9434" s="2">
        <v>0</v>
      </c>
      <c r="AC9434" s="2">
        <v>9.5760748370027393</v>
      </c>
      <c r="AD9434" s="2">
        <v>0</v>
      </c>
      <c r="AE9434" s="2">
        <v>0</v>
      </c>
      <c r="AF9434" s="2">
        <v>0</v>
      </c>
      <c r="AG9434" s="2">
        <v>0</v>
      </c>
      <c r="AH9434" s="2">
        <v>0</v>
      </c>
      <c r="AI9434" s="2">
        <v>0</v>
      </c>
      <c r="AJ9434" s="2">
        <v>0</v>
      </c>
      <c r="AK9434" t="s">
        <v>23699</v>
      </c>
      <c r="AL9434" s="39">
        <v>2</v>
      </c>
    </row>
    <row r="9435" spans="1:38" x14ac:dyDescent="0.2">
      <c r="A9435" t="s">
        <v>22717</v>
      </c>
      <c r="B9435" t="s">
        <v>23700</v>
      </c>
      <c r="C9435" t="s">
        <v>5214</v>
      </c>
      <c r="D9435" t="s">
        <v>2048</v>
      </c>
      <c r="E9435" s="2">
        <v>189.65217391304299</v>
      </c>
      <c r="F9435" s="2">
        <v>4.4836956521739104</v>
      </c>
      <c r="G9435" s="39"/>
      <c r="H9435" s="2">
        <v>1.4185006877579101</v>
      </c>
      <c r="I9435" s="2">
        <v>1.4347826086956501</v>
      </c>
      <c r="J9435" s="2">
        <v>0.45392022008253102</v>
      </c>
      <c r="K9435" s="2">
        <v>0</v>
      </c>
      <c r="L9435" s="2">
        <v>7.7103260869565204</v>
      </c>
      <c r="M9435" s="2">
        <v>0.84782608695652195</v>
      </c>
      <c r="N9435" s="2">
        <v>12.771739130434799</v>
      </c>
      <c r="O9435" s="2">
        <v>4.8804347826086998</v>
      </c>
      <c r="P9435" s="2">
        <v>0</v>
      </c>
      <c r="Q9435" s="2">
        <v>0</v>
      </c>
      <c r="R9435" s="2">
        <v>0</v>
      </c>
      <c r="S9435" s="2">
        <v>5.2173913043478297</v>
      </c>
      <c r="T9435" s="2">
        <v>16.985978260869601</v>
      </c>
      <c r="U9435" s="2">
        <v>7.0244497936726296</v>
      </c>
      <c r="V9435" s="2">
        <v>12.0815217391304</v>
      </c>
      <c r="W9435" s="2">
        <v>9.7073913043478299</v>
      </c>
      <c r="X9435" s="2">
        <v>0</v>
      </c>
      <c r="Y9435" s="2">
        <v>6.8933287482805996</v>
      </c>
      <c r="Z9435" s="2">
        <v>16.472826086956498</v>
      </c>
      <c r="AA9435" s="2">
        <v>16.420217391304298</v>
      </c>
      <c r="AB9435" s="2">
        <v>0</v>
      </c>
      <c r="AC9435" s="2">
        <v>10.4063273727648</v>
      </c>
      <c r="AD9435" s="2">
        <v>2.5760869565217401</v>
      </c>
      <c r="AE9435" s="2">
        <v>0</v>
      </c>
      <c r="AF9435" s="2">
        <v>0</v>
      </c>
      <c r="AG9435" s="2">
        <v>82.336956521739097</v>
      </c>
      <c r="AH9435" s="2">
        <v>0</v>
      </c>
      <c r="AI9435" s="2">
        <v>0</v>
      </c>
      <c r="AJ9435" s="2">
        <v>1.89673913043478</v>
      </c>
      <c r="AK9435" t="s">
        <v>23701</v>
      </c>
      <c r="AL9435" s="39">
        <v>2</v>
      </c>
    </row>
    <row r="9436" spans="1:38" x14ac:dyDescent="0.2">
      <c r="A9436" t="s">
        <v>22717</v>
      </c>
      <c r="B9436" t="s">
        <v>23702</v>
      </c>
      <c r="C9436" t="s">
        <v>23703</v>
      </c>
      <c r="D9436" t="s">
        <v>22729</v>
      </c>
      <c r="E9436" s="2">
        <v>107.532608695652</v>
      </c>
      <c r="F9436" s="2">
        <v>0</v>
      </c>
      <c r="G9436" s="39"/>
      <c r="H9436" s="2">
        <v>0</v>
      </c>
      <c r="I9436" s="2">
        <v>0</v>
      </c>
      <c r="J9436" s="2">
        <v>0</v>
      </c>
      <c r="K9436" s="2">
        <v>0</v>
      </c>
      <c r="L9436" s="2">
        <v>1.2880434782608701</v>
      </c>
      <c r="M9436" s="2">
        <v>0</v>
      </c>
      <c r="N9436" s="2">
        <v>0</v>
      </c>
      <c r="O9436" s="2">
        <v>0.81228260869565205</v>
      </c>
      <c r="P9436" s="2">
        <v>4.9353260869565201</v>
      </c>
      <c r="Q9436" s="2">
        <v>0</v>
      </c>
      <c r="R9436" s="2">
        <v>2.75376528858789</v>
      </c>
      <c r="S9436" s="2">
        <v>4.4451086956521699</v>
      </c>
      <c r="T9436" s="2">
        <v>9.0671739130434794</v>
      </c>
      <c r="U9436" s="2">
        <v>7.5394521378752604</v>
      </c>
      <c r="V9436" s="2">
        <v>2.4767391304347801</v>
      </c>
      <c r="W9436" s="2">
        <v>4.4302173913043497</v>
      </c>
      <c r="X9436" s="2">
        <v>0</v>
      </c>
      <c r="Y9436" s="2">
        <v>3.853876478318</v>
      </c>
      <c r="Z9436" s="2">
        <v>14.0088043478261</v>
      </c>
      <c r="AA9436" s="2">
        <v>0</v>
      </c>
      <c r="AB9436" s="2">
        <v>0</v>
      </c>
      <c r="AC9436" s="2">
        <v>7.81649651268574</v>
      </c>
      <c r="AD9436" s="2">
        <v>0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t="s">
        <v>23704</v>
      </c>
      <c r="AL9436" s="39">
        <v>2</v>
      </c>
    </row>
    <row r="9437" spans="1:38" x14ac:dyDescent="0.2">
      <c r="A9437" t="s">
        <v>22717</v>
      </c>
      <c r="B9437" t="s">
        <v>23705</v>
      </c>
      <c r="C9437" t="s">
        <v>23706</v>
      </c>
      <c r="D9437" t="s">
        <v>22752</v>
      </c>
      <c r="E9437" s="2">
        <v>121.347826086957</v>
      </c>
      <c r="F9437" s="2">
        <v>10.353260869565201</v>
      </c>
      <c r="G9437" s="39"/>
      <c r="H9437" s="2">
        <v>5.1191329272662101</v>
      </c>
      <c r="I9437" s="2">
        <v>0.42391304347826098</v>
      </c>
      <c r="J9437" s="2">
        <v>0.20960229308491601</v>
      </c>
      <c r="K9437" s="2">
        <v>0.74456521739130399</v>
      </c>
      <c r="L9437" s="2">
        <v>3.64130434782609</v>
      </c>
      <c r="M9437" s="2">
        <v>0</v>
      </c>
      <c r="N9437" s="2">
        <v>1.9375</v>
      </c>
      <c r="O9437" s="2">
        <v>5.8940217391304301</v>
      </c>
      <c r="P9437" s="2">
        <v>4.4619565217391299</v>
      </c>
      <c r="Q9437" s="2">
        <v>0</v>
      </c>
      <c r="R9437" s="2">
        <v>2.20619849516302</v>
      </c>
      <c r="S9437" s="2">
        <v>0</v>
      </c>
      <c r="T9437" s="2">
        <v>50.980978260869598</v>
      </c>
      <c r="U9437" s="2">
        <v>25.207362952346799</v>
      </c>
      <c r="V9437" s="2">
        <v>18.4852173913043</v>
      </c>
      <c r="W9437" s="2">
        <v>4.2092391304347796</v>
      </c>
      <c r="X9437" s="2">
        <v>0</v>
      </c>
      <c r="Y9437" s="2">
        <v>11.2211931207453</v>
      </c>
      <c r="Z9437" s="2">
        <v>16.975543478260899</v>
      </c>
      <c r="AA9437" s="2">
        <v>4.6657608695652204</v>
      </c>
      <c r="AB9437" s="2">
        <v>0</v>
      </c>
      <c r="AC9437" s="2">
        <v>10.700465782873501</v>
      </c>
      <c r="AD9437" s="2">
        <v>0</v>
      </c>
      <c r="AE9437" s="2">
        <v>0</v>
      </c>
      <c r="AF9437" s="2">
        <v>0</v>
      </c>
      <c r="AG9437" s="2">
        <v>0</v>
      </c>
      <c r="AH9437" s="2">
        <v>2.8804347826086998</v>
      </c>
      <c r="AI9437" s="2">
        <v>0</v>
      </c>
      <c r="AJ9437" s="2">
        <v>2.9510869565217401</v>
      </c>
      <c r="AK9437" t="s">
        <v>23707</v>
      </c>
      <c r="AL9437" s="39">
        <v>2</v>
      </c>
    </row>
    <row r="9438" spans="1:38" x14ac:dyDescent="0.2">
      <c r="A9438" t="s">
        <v>22717</v>
      </c>
      <c r="B9438" t="s">
        <v>23708</v>
      </c>
      <c r="C9438" t="s">
        <v>4914</v>
      </c>
      <c r="D9438" t="s">
        <v>134</v>
      </c>
      <c r="E9438" s="2">
        <v>248.673913043478</v>
      </c>
      <c r="F9438" s="2">
        <v>4.7826086956521703</v>
      </c>
      <c r="G9438" s="39"/>
      <c r="H9438" s="2">
        <v>1.1539470233411999</v>
      </c>
      <c r="I9438" s="2">
        <v>0</v>
      </c>
      <c r="J9438" s="2">
        <v>0</v>
      </c>
      <c r="K9438" s="2">
        <v>275.116086956522</v>
      </c>
      <c r="L9438" s="2">
        <v>0</v>
      </c>
      <c r="M9438" s="2">
        <v>0</v>
      </c>
      <c r="N9438" s="2">
        <v>0</v>
      </c>
      <c r="O9438" s="2">
        <v>0</v>
      </c>
      <c r="P9438" s="2">
        <v>0</v>
      </c>
      <c r="Q9438" s="2">
        <v>0</v>
      </c>
      <c r="R9438" s="2">
        <v>0</v>
      </c>
      <c r="S9438" s="2">
        <v>0</v>
      </c>
      <c r="T9438" s="2">
        <v>0</v>
      </c>
      <c r="U9438" s="2">
        <v>0</v>
      </c>
      <c r="V9438" s="2">
        <v>0</v>
      </c>
      <c r="W9438" s="2">
        <v>0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116.878260869565</v>
      </c>
      <c r="AG9438" s="2">
        <v>0</v>
      </c>
      <c r="AH9438" s="2">
        <v>0</v>
      </c>
      <c r="AI9438" s="2">
        <v>0</v>
      </c>
      <c r="AJ9438" s="2">
        <v>853.39760869565202</v>
      </c>
      <c r="AK9438" t="s">
        <v>23709</v>
      </c>
      <c r="AL9438" s="39">
        <v>2</v>
      </c>
    </row>
    <row r="9439" spans="1:38" x14ac:dyDescent="0.2">
      <c r="A9439" t="s">
        <v>22717</v>
      </c>
      <c r="B9439" t="s">
        <v>23710</v>
      </c>
      <c r="C9439" t="s">
        <v>4914</v>
      </c>
      <c r="D9439" t="s">
        <v>134</v>
      </c>
      <c r="E9439" s="2">
        <v>162.40217391304299</v>
      </c>
      <c r="F9439" s="2">
        <v>12.288043478260899</v>
      </c>
      <c r="G9439" s="39"/>
      <c r="H9439" s="2">
        <v>4.5398567699618502</v>
      </c>
      <c r="I9439" s="2">
        <v>0.55434782608695699</v>
      </c>
      <c r="J9439" s="2">
        <v>0.204805568569708</v>
      </c>
      <c r="K9439" s="2">
        <v>419.52163043478299</v>
      </c>
      <c r="L9439" s="2">
        <v>0</v>
      </c>
      <c r="M9439" s="2">
        <v>0</v>
      </c>
      <c r="N9439" s="2">
        <v>0</v>
      </c>
      <c r="O9439" s="2">
        <v>0</v>
      </c>
      <c r="P9439" s="2">
        <v>0</v>
      </c>
      <c r="Q9439" s="2">
        <v>0</v>
      </c>
      <c r="R9439" s="2">
        <v>0</v>
      </c>
      <c r="S9439" s="2">
        <v>0</v>
      </c>
      <c r="T9439" s="2">
        <v>0</v>
      </c>
      <c r="U9439" s="2">
        <v>0</v>
      </c>
      <c r="V9439" s="2">
        <v>0</v>
      </c>
      <c r="W9439" s="2">
        <v>0</v>
      </c>
      <c r="X9439" s="2">
        <v>0</v>
      </c>
      <c r="Y9439" s="2">
        <v>0</v>
      </c>
      <c r="Z9439" s="2">
        <v>0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99.043695652173895</v>
      </c>
      <c r="AG9439" s="2">
        <v>0</v>
      </c>
      <c r="AH9439" s="2">
        <v>0</v>
      </c>
      <c r="AI9439" s="2">
        <v>0</v>
      </c>
      <c r="AJ9439" s="2">
        <v>531.21521739130401</v>
      </c>
      <c r="AK9439" t="s">
        <v>23711</v>
      </c>
      <c r="AL9439" s="39">
        <v>2</v>
      </c>
    </row>
    <row r="9440" spans="1:38" x14ac:dyDescent="0.2">
      <c r="A9440" t="s">
        <v>22717</v>
      </c>
      <c r="B9440" t="s">
        <v>23712</v>
      </c>
      <c r="C9440" t="s">
        <v>23601</v>
      </c>
      <c r="D9440" t="s">
        <v>14444</v>
      </c>
      <c r="E9440" s="2">
        <v>115.315217391304</v>
      </c>
      <c r="F9440" s="2">
        <v>5.3804347826086998</v>
      </c>
      <c r="G9440" s="39"/>
      <c r="H9440" s="2">
        <v>2.79950985012725</v>
      </c>
      <c r="I9440" s="2">
        <v>0.84782608695652195</v>
      </c>
      <c r="J9440" s="2">
        <v>0.441134885474597</v>
      </c>
      <c r="K9440" s="2">
        <v>0.48913043478260898</v>
      </c>
      <c r="L9440" s="2">
        <v>4.9673913043478297</v>
      </c>
      <c r="M9440" s="2">
        <v>0</v>
      </c>
      <c r="N9440" s="2">
        <v>2.1521739130434798</v>
      </c>
      <c r="O9440" s="2">
        <v>0</v>
      </c>
      <c r="P9440" s="2">
        <v>4.1119565217391303</v>
      </c>
      <c r="Q9440" s="2">
        <v>0</v>
      </c>
      <c r="R9440" s="2">
        <v>2.1395041945518001</v>
      </c>
      <c r="S9440" s="2">
        <v>4.4021739130434803</v>
      </c>
      <c r="T9440" s="2">
        <v>17.665760869565201</v>
      </c>
      <c r="U9440" s="2">
        <v>11.4822320671128</v>
      </c>
      <c r="V9440" s="2">
        <v>5.7608695652173898</v>
      </c>
      <c r="W9440" s="2">
        <v>14.7336956521739</v>
      </c>
      <c r="X9440" s="2">
        <v>0</v>
      </c>
      <c r="Y9440" s="2">
        <v>10.6635875200302</v>
      </c>
      <c r="Z9440" s="2">
        <v>4.3722826086956497</v>
      </c>
      <c r="AA9440" s="2">
        <v>5.7119565217391299</v>
      </c>
      <c r="AB9440" s="2">
        <v>0</v>
      </c>
      <c r="AC9440" s="2">
        <v>5.2469601281930398</v>
      </c>
      <c r="AD9440" s="2">
        <v>0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 t="s">
        <v>23713</v>
      </c>
      <c r="AL9440" s="39">
        <v>2</v>
      </c>
    </row>
    <row r="9441" spans="1:38" x14ac:dyDescent="0.2">
      <c r="A9441" t="s">
        <v>22717</v>
      </c>
      <c r="B9441" t="s">
        <v>23714</v>
      </c>
      <c r="C9441" t="s">
        <v>23715</v>
      </c>
      <c r="D9441" t="s">
        <v>6024</v>
      </c>
      <c r="E9441" s="2">
        <v>141.73913043478299</v>
      </c>
      <c r="F9441" s="2">
        <v>5.3804347826086998</v>
      </c>
      <c r="G9441" s="39"/>
      <c r="H9441" s="2">
        <v>2.2776073619631898</v>
      </c>
      <c r="I9441" s="2">
        <v>0</v>
      </c>
      <c r="J9441" s="2">
        <v>0</v>
      </c>
      <c r="K9441" s="2">
        <v>0</v>
      </c>
      <c r="L9441" s="2">
        <v>26.6875</v>
      </c>
      <c r="M9441" s="2">
        <v>0</v>
      </c>
      <c r="N9441" s="2">
        <v>0</v>
      </c>
      <c r="O9441" s="2">
        <v>5.0760869565217401</v>
      </c>
      <c r="P9441" s="2">
        <v>8.9184782608695592</v>
      </c>
      <c r="Q9441" s="2">
        <v>0</v>
      </c>
      <c r="R9441" s="2">
        <v>3.7753067484662601</v>
      </c>
      <c r="S9441" s="2">
        <v>22.0163043478261</v>
      </c>
      <c r="T9441" s="2">
        <v>0</v>
      </c>
      <c r="U9441" s="2">
        <v>9.3197852760736204</v>
      </c>
      <c r="V9441" s="2">
        <v>11.116847826087</v>
      </c>
      <c r="W9441" s="2">
        <v>15.603260869565201</v>
      </c>
      <c r="X9441" s="2">
        <v>0</v>
      </c>
      <c r="Y9441" s="2">
        <v>11.310966257668699</v>
      </c>
      <c r="Z9441" s="2">
        <v>1.33967391304348</v>
      </c>
      <c r="AA9441" s="2">
        <v>9.6630434782608692</v>
      </c>
      <c r="AB9441" s="2">
        <v>0</v>
      </c>
      <c r="AC9441" s="2">
        <v>4.6575920245398796</v>
      </c>
      <c r="AD9441" s="2">
        <v>0</v>
      </c>
      <c r="AE9441" s="2">
        <v>0</v>
      </c>
      <c r="AF9441" s="2">
        <v>0</v>
      </c>
      <c r="AG9441" s="2">
        <v>80.565217391304301</v>
      </c>
      <c r="AH9441" s="2">
        <v>0</v>
      </c>
      <c r="AI9441" s="2">
        <v>0</v>
      </c>
      <c r="AJ9441" s="2">
        <v>0</v>
      </c>
      <c r="AK9441" t="s">
        <v>23716</v>
      </c>
      <c r="AL9441" s="39">
        <v>2</v>
      </c>
    </row>
    <row r="9442" spans="1:38" x14ac:dyDescent="0.2">
      <c r="A9442" t="s">
        <v>22717</v>
      </c>
      <c r="B9442" t="s">
        <v>23717</v>
      </c>
      <c r="C9442" t="s">
        <v>22751</v>
      </c>
      <c r="D9442" t="s">
        <v>22752</v>
      </c>
      <c r="E9442" s="2">
        <v>111.532608695652</v>
      </c>
      <c r="F9442" s="2">
        <v>5.7391304347826102</v>
      </c>
      <c r="G9442" s="39"/>
      <c r="H9442" s="2">
        <v>3.0874183802748298</v>
      </c>
      <c r="I9442" s="2">
        <v>0</v>
      </c>
      <c r="J9442" s="2">
        <v>0</v>
      </c>
      <c r="K9442" s="2">
        <v>0</v>
      </c>
      <c r="L9442" s="2">
        <v>16.708152173913</v>
      </c>
      <c r="M9442" s="2">
        <v>0</v>
      </c>
      <c r="N9442" s="2">
        <v>0</v>
      </c>
      <c r="O9442" s="2">
        <v>5.6494565217391299</v>
      </c>
      <c r="P9442" s="2">
        <v>7.7717391304347796</v>
      </c>
      <c r="Q9442" s="2">
        <v>0</v>
      </c>
      <c r="R9442" s="2">
        <v>4.1808790566221603</v>
      </c>
      <c r="S9442" s="2">
        <v>1.73913043478261</v>
      </c>
      <c r="T9442" s="2">
        <v>18.831521739130402</v>
      </c>
      <c r="U9442" s="2">
        <v>11.066172887632799</v>
      </c>
      <c r="V9442" s="2">
        <v>15.646739130434799</v>
      </c>
      <c r="W9442" s="2">
        <v>19.932065217391301</v>
      </c>
      <c r="X9442" s="2">
        <v>0</v>
      </c>
      <c r="Y9442" s="2">
        <v>19.139947373550299</v>
      </c>
      <c r="Z9442" s="2">
        <v>16.826086956521699</v>
      </c>
      <c r="AA9442" s="2">
        <v>17.573369565217401</v>
      </c>
      <c r="AB9442" s="2">
        <v>0</v>
      </c>
      <c r="AC9442" s="2">
        <v>18.505506285936999</v>
      </c>
      <c r="AD9442" s="2">
        <v>0</v>
      </c>
      <c r="AE9442" s="2">
        <v>0</v>
      </c>
      <c r="AF9442" s="2">
        <v>0</v>
      </c>
      <c r="AG9442" s="2">
        <v>0</v>
      </c>
      <c r="AH9442" s="2">
        <v>4.8831521739130404</v>
      </c>
      <c r="AI9442" s="2">
        <v>0</v>
      </c>
      <c r="AJ9442" s="2">
        <v>0</v>
      </c>
      <c r="AK9442" t="s">
        <v>23718</v>
      </c>
      <c r="AL9442" s="39">
        <v>2</v>
      </c>
    </row>
    <row r="9443" spans="1:38" x14ac:dyDescent="0.2">
      <c r="A9443" t="s">
        <v>22717</v>
      </c>
      <c r="B9443" t="s">
        <v>23719</v>
      </c>
      <c r="C9443" t="s">
        <v>22942</v>
      </c>
      <c r="D9443" t="s">
        <v>22803</v>
      </c>
      <c r="E9443" s="2">
        <v>215.326086956522</v>
      </c>
      <c r="F9443" s="2">
        <v>5.0217391304347796</v>
      </c>
      <c r="G9443" s="39"/>
      <c r="H9443" s="2">
        <v>1.3992932862190799</v>
      </c>
      <c r="I9443" s="2">
        <v>3.0434782608695699</v>
      </c>
      <c r="J9443" s="2">
        <v>0.84805653710247397</v>
      </c>
      <c r="K9443" s="2">
        <v>0</v>
      </c>
      <c r="L9443" s="2">
        <v>12.4565217391304</v>
      </c>
      <c r="M9443" s="2">
        <v>0</v>
      </c>
      <c r="N9443" s="2">
        <v>0</v>
      </c>
      <c r="O9443" s="2">
        <v>4.4239130434782599</v>
      </c>
      <c r="P9443" s="2">
        <v>7.6929347826086998</v>
      </c>
      <c r="Q9443" s="2">
        <v>12.6847826086957</v>
      </c>
      <c r="R9443" s="2">
        <v>5.6781928319030799</v>
      </c>
      <c r="S9443" s="2">
        <v>2.7391304347826102</v>
      </c>
      <c r="T9443" s="2">
        <v>48.355978260869598</v>
      </c>
      <c r="U9443" s="2">
        <v>14.2375063099445</v>
      </c>
      <c r="V9443" s="2">
        <v>9.0706521739130395</v>
      </c>
      <c r="W9443" s="2">
        <v>17.956521739130402</v>
      </c>
      <c r="X9443" s="2">
        <v>0</v>
      </c>
      <c r="Y9443" s="2">
        <v>7.5310449268046398</v>
      </c>
      <c r="Z9443" s="2">
        <v>13.103260869565201</v>
      </c>
      <c r="AA9443" s="2">
        <v>20.635869565217401</v>
      </c>
      <c r="AB9443" s="2">
        <v>0</v>
      </c>
      <c r="AC9443" s="2">
        <v>9.4013124684502802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t="s">
        <v>23720</v>
      </c>
      <c r="AL9443" s="39">
        <v>2</v>
      </c>
    </row>
    <row r="9444" spans="1:38" x14ac:dyDescent="0.2">
      <c r="A9444" t="s">
        <v>22717</v>
      </c>
      <c r="B9444" t="s">
        <v>23721</v>
      </c>
      <c r="C9444" t="s">
        <v>11484</v>
      </c>
      <c r="D9444" t="s">
        <v>1700</v>
      </c>
      <c r="E9444" s="2">
        <v>114.815217391304</v>
      </c>
      <c r="F9444" s="2">
        <v>1.0413043478260899</v>
      </c>
      <c r="G9444" s="39"/>
      <c r="H9444" s="2">
        <v>0.54416358988923597</v>
      </c>
      <c r="I9444" s="2">
        <v>4.7684782608695704</v>
      </c>
      <c r="J9444" s="2">
        <v>2.4919057086055099</v>
      </c>
      <c r="K9444" s="2">
        <v>0</v>
      </c>
      <c r="L9444" s="2">
        <v>4.37608695652174</v>
      </c>
      <c r="M9444" s="2">
        <v>0</v>
      </c>
      <c r="N9444" s="2">
        <v>0</v>
      </c>
      <c r="O9444" s="2">
        <v>5.0217391304347796</v>
      </c>
      <c r="P9444" s="2">
        <v>10.8228260869565</v>
      </c>
      <c r="Q9444" s="2">
        <v>0</v>
      </c>
      <c r="R9444" s="2">
        <v>5.65577960806589</v>
      </c>
      <c r="S9444" s="2">
        <v>12.929347826087</v>
      </c>
      <c r="T9444" s="2">
        <v>0</v>
      </c>
      <c r="U9444" s="2">
        <v>6.7566032377165604</v>
      </c>
      <c r="V9444" s="2">
        <v>9.9630434782608699</v>
      </c>
      <c r="W9444" s="2">
        <v>19.9108695652174</v>
      </c>
      <c r="X9444" s="2">
        <v>0</v>
      </c>
      <c r="Y9444" s="2">
        <v>15.6114740130645</v>
      </c>
      <c r="Z9444" s="2">
        <v>12.013043478260901</v>
      </c>
      <c r="AA9444" s="2">
        <v>17.942391304347801</v>
      </c>
      <c r="AB9444" s="2">
        <v>0</v>
      </c>
      <c r="AC9444" s="2">
        <v>15.654075546719699</v>
      </c>
      <c r="AD9444" s="2">
        <v>0</v>
      </c>
      <c r="AE9444" s="2">
        <v>5.1217391304347801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t="s">
        <v>23722</v>
      </c>
      <c r="AL9444" s="39">
        <v>2</v>
      </c>
    </row>
    <row r="9445" spans="1:38" x14ac:dyDescent="0.2">
      <c r="A9445" t="s">
        <v>22717</v>
      </c>
      <c r="B9445" t="s">
        <v>23723</v>
      </c>
      <c r="C9445" t="s">
        <v>11256</v>
      </c>
      <c r="D9445" t="s">
        <v>1700</v>
      </c>
      <c r="E9445" s="2">
        <v>183.66304347826099</v>
      </c>
      <c r="F9445" s="2">
        <v>3.9</v>
      </c>
      <c r="G9445" s="39"/>
      <c r="H9445" s="2">
        <v>1.27407232053027</v>
      </c>
      <c r="I9445" s="2">
        <v>0</v>
      </c>
      <c r="J9445" s="2">
        <v>0</v>
      </c>
      <c r="K9445" s="2">
        <v>0</v>
      </c>
      <c r="L9445" s="2">
        <v>0</v>
      </c>
      <c r="M9445" s="2">
        <v>0</v>
      </c>
      <c r="N9445" s="2">
        <v>0</v>
      </c>
      <c r="O9445" s="2">
        <v>11.2608695652174</v>
      </c>
      <c r="P9445" s="2">
        <v>12.5967391304348</v>
      </c>
      <c r="Q9445" s="2">
        <v>0</v>
      </c>
      <c r="R9445" s="2">
        <v>4.1151683730839803</v>
      </c>
      <c r="S9445" s="2">
        <v>5.4717391304347798</v>
      </c>
      <c r="T9445" s="2">
        <v>24.0347826086957</v>
      </c>
      <c r="U9445" s="2">
        <v>9.6393442622950793</v>
      </c>
      <c r="V9445" s="2">
        <v>11.4347826086957</v>
      </c>
      <c r="W9445" s="2">
        <v>24.627173913043499</v>
      </c>
      <c r="X9445" s="2">
        <v>0</v>
      </c>
      <c r="Y9445" s="2">
        <v>11.7809078534651</v>
      </c>
      <c r="Z9445" s="2">
        <v>7.2445652173913002</v>
      </c>
      <c r="AA9445" s="2">
        <v>11.9728260869565</v>
      </c>
      <c r="AB9445" s="2">
        <v>0</v>
      </c>
      <c r="AC9445" s="2">
        <v>6.27803752145351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t="s">
        <v>23724</v>
      </c>
      <c r="AL9445" s="39">
        <v>2</v>
      </c>
    </row>
    <row r="9446" spans="1:38" x14ac:dyDescent="0.2">
      <c r="A9446" t="s">
        <v>22717</v>
      </c>
      <c r="B9446" t="s">
        <v>23725</v>
      </c>
      <c r="C9446" t="s">
        <v>23726</v>
      </c>
      <c r="D9446" t="s">
        <v>23120</v>
      </c>
      <c r="E9446" s="2">
        <v>56.510869565217398</v>
      </c>
      <c r="F9446" s="2">
        <v>5.3913043478260896</v>
      </c>
      <c r="G9446" s="39"/>
      <c r="H9446" s="2">
        <v>5.72417772648586</v>
      </c>
      <c r="I9446" s="2">
        <v>0</v>
      </c>
      <c r="J9446" s="2">
        <v>0</v>
      </c>
      <c r="K9446" s="2">
        <v>0</v>
      </c>
      <c r="L9446" s="2">
        <v>3.04021739130435</v>
      </c>
      <c r="M9446" s="2">
        <v>0</v>
      </c>
      <c r="N9446" s="2">
        <v>0</v>
      </c>
      <c r="O9446" s="2">
        <v>5.20434782608696</v>
      </c>
      <c r="P9446" s="2">
        <v>4.9369565217391296</v>
      </c>
      <c r="Q9446" s="2">
        <v>0</v>
      </c>
      <c r="R9446" s="2">
        <v>5.24177726485863</v>
      </c>
      <c r="S9446" s="2">
        <v>0</v>
      </c>
      <c r="T9446" s="2">
        <v>15.8739130434783</v>
      </c>
      <c r="U9446" s="2">
        <v>16.854010386612799</v>
      </c>
      <c r="V9446" s="2">
        <v>1.53913043478261</v>
      </c>
      <c r="W9446" s="2">
        <v>12.790217391304299</v>
      </c>
      <c r="X9446" s="2">
        <v>0</v>
      </c>
      <c r="Y9446" s="2">
        <v>15.214079630698199</v>
      </c>
      <c r="Z9446" s="2">
        <v>0</v>
      </c>
      <c r="AA9446" s="2">
        <v>13.9836956521739</v>
      </c>
      <c r="AB9446" s="2">
        <v>0</v>
      </c>
      <c r="AC9446" s="2">
        <v>14.8470859780727</v>
      </c>
      <c r="AD9446" s="2">
        <v>0</v>
      </c>
      <c r="AE9446" s="2">
        <v>4.9510869565217401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t="s">
        <v>23727</v>
      </c>
      <c r="AL9446" s="39">
        <v>2</v>
      </c>
    </row>
    <row r="9447" spans="1:38" x14ac:dyDescent="0.2">
      <c r="A9447" t="s">
        <v>22717</v>
      </c>
      <c r="B9447" t="s">
        <v>23728</v>
      </c>
      <c r="C9447" t="s">
        <v>22799</v>
      </c>
      <c r="D9447" t="s">
        <v>22752</v>
      </c>
      <c r="E9447" s="2">
        <v>132.35869565217399</v>
      </c>
      <c r="F9447" s="2">
        <v>9.5380434782608692</v>
      </c>
      <c r="G9447" s="39"/>
      <c r="H9447" s="2">
        <v>4.3237250554323703</v>
      </c>
      <c r="I9447" s="2">
        <v>4.5826086956521701</v>
      </c>
      <c r="J9447" s="2">
        <v>2.0773589554077398</v>
      </c>
      <c r="K9447" s="2">
        <v>0.934782608695652</v>
      </c>
      <c r="L9447" s="2">
        <v>4.9701086956521703</v>
      </c>
      <c r="M9447" s="2">
        <v>0</v>
      </c>
      <c r="N9447" s="2">
        <v>0</v>
      </c>
      <c r="O9447" s="2">
        <v>1.3345652173913001</v>
      </c>
      <c r="P9447" s="2">
        <v>5.0163043478260896</v>
      </c>
      <c r="Q9447" s="2">
        <v>2.2010869565217401</v>
      </c>
      <c r="R9447" s="2">
        <v>3.2717418083271701</v>
      </c>
      <c r="S9447" s="2">
        <v>0</v>
      </c>
      <c r="T9447" s="2">
        <v>5.1304347826086998</v>
      </c>
      <c r="U9447" s="2">
        <v>2.3256959842325702</v>
      </c>
      <c r="V9447" s="2">
        <v>10.9022826086957</v>
      </c>
      <c r="W9447" s="2">
        <v>3.8315217391304301</v>
      </c>
      <c r="X9447" s="2">
        <v>0</v>
      </c>
      <c r="Y9447" s="2">
        <v>6.6790342448878999</v>
      </c>
      <c r="Z9447" s="2">
        <v>18.907282608695699</v>
      </c>
      <c r="AA9447" s="2">
        <v>0</v>
      </c>
      <c r="AB9447" s="2">
        <v>4.6926086956521704</v>
      </c>
      <c r="AC9447" s="2">
        <v>10.6981522542498</v>
      </c>
      <c r="AD9447" s="2">
        <v>0</v>
      </c>
      <c r="AE9447" s="2">
        <v>0</v>
      </c>
      <c r="AF9447" s="2">
        <v>0</v>
      </c>
      <c r="AG9447" s="2">
        <v>0</v>
      </c>
      <c r="AH9447" s="2">
        <v>0</v>
      </c>
      <c r="AI9447" s="2">
        <v>0</v>
      </c>
      <c r="AJ9447" s="2">
        <v>0</v>
      </c>
      <c r="AK9447" t="s">
        <v>23729</v>
      </c>
      <c r="AL9447" s="39">
        <v>2</v>
      </c>
    </row>
    <row r="9448" spans="1:38" x14ac:dyDescent="0.2">
      <c r="A9448" t="s">
        <v>22717</v>
      </c>
      <c r="B9448" t="s">
        <v>23730</v>
      </c>
      <c r="C9448" t="s">
        <v>23339</v>
      </c>
      <c r="D9448" t="s">
        <v>22796</v>
      </c>
      <c r="E9448" s="2">
        <v>233.46739130434801</v>
      </c>
      <c r="F9448" s="2">
        <v>5.2934782608695699</v>
      </c>
      <c r="G9448" s="39"/>
      <c r="H9448" s="2">
        <v>1.36039852879557</v>
      </c>
      <c r="I9448" s="2">
        <v>0</v>
      </c>
      <c r="J9448" s="2">
        <v>0</v>
      </c>
      <c r="K9448" s="2">
        <v>0</v>
      </c>
      <c r="L9448" s="2">
        <v>13.3682608695652</v>
      </c>
      <c r="M9448" s="2">
        <v>0</v>
      </c>
      <c r="N9448" s="2">
        <v>8.7652173913043505</v>
      </c>
      <c r="O9448" s="2">
        <v>10.8563043478261</v>
      </c>
      <c r="P9448" s="2">
        <v>4.8097826086956497</v>
      </c>
      <c r="Q9448" s="2">
        <v>13.6576086956522</v>
      </c>
      <c r="R9448" s="2">
        <v>4.7460310070301199</v>
      </c>
      <c r="S9448" s="2">
        <v>0</v>
      </c>
      <c r="T9448" s="2">
        <v>25.157826086956501</v>
      </c>
      <c r="U9448" s="2">
        <v>6.4654406629731396</v>
      </c>
      <c r="V9448" s="2">
        <v>14.9269565217391</v>
      </c>
      <c r="W9448" s="2">
        <v>18.9813043478261</v>
      </c>
      <c r="X9448" s="2">
        <v>0</v>
      </c>
      <c r="Y9448" s="2">
        <v>8.7142604404301895</v>
      </c>
      <c r="Z9448" s="2">
        <v>28.661630434782602</v>
      </c>
      <c r="AA9448" s="2">
        <v>18.688043478260902</v>
      </c>
      <c r="AB9448" s="2">
        <v>0</v>
      </c>
      <c r="AC9448" s="2">
        <v>12.1686391359002</v>
      </c>
      <c r="AD9448" s="2">
        <v>0</v>
      </c>
      <c r="AE9448" s="2">
        <v>9.5298913043478297</v>
      </c>
      <c r="AF9448" s="2">
        <v>0</v>
      </c>
      <c r="AG9448" s="2">
        <v>0</v>
      </c>
      <c r="AH9448" s="2">
        <v>0.57065217391304301</v>
      </c>
      <c r="AI9448" s="2">
        <v>0</v>
      </c>
      <c r="AJ9448" s="2">
        <v>0</v>
      </c>
      <c r="AK9448" t="s">
        <v>23731</v>
      </c>
      <c r="AL9448" s="39">
        <v>2</v>
      </c>
    </row>
    <row r="9449" spans="1:38" x14ac:dyDescent="0.2">
      <c r="A9449" t="s">
        <v>22717</v>
      </c>
      <c r="B9449" t="s">
        <v>23732</v>
      </c>
      <c r="C9449" t="s">
        <v>22776</v>
      </c>
      <c r="D9449" t="s">
        <v>22777</v>
      </c>
      <c r="E9449" s="2">
        <v>356.56521739130397</v>
      </c>
      <c r="F9449" s="2">
        <v>4.8913043478260896</v>
      </c>
      <c r="G9449" s="39"/>
      <c r="H9449" s="2">
        <v>0.82307035727350297</v>
      </c>
      <c r="I9449" s="2">
        <v>1.4347826086956501</v>
      </c>
      <c r="J9449" s="2">
        <v>0.24143397146689399</v>
      </c>
      <c r="K9449" s="2">
        <v>1.2934782608695701</v>
      </c>
      <c r="L9449" s="2">
        <v>11.282391304347801</v>
      </c>
      <c r="M9449" s="2">
        <v>0</v>
      </c>
      <c r="N9449" s="2">
        <v>0</v>
      </c>
      <c r="O9449" s="2">
        <v>9.3342391304347796</v>
      </c>
      <c r="P9449" s="2">
        <v>13.6440217391304</v>
      </c>
      <c r="Q9449" s="2">
        <v>0</v>
      </c>
      <c r="R9449" s="2">
        <v>2.2959090354834801</v>
      </c>
      <c r="S9449" s="2">
        <v>0</v>
      </c>
      <c r="T9449" s="2">
        <v>37.1711956521739</v>
      </c>
      <c r="U9449" s="2">
        <v>6.2548774539690299</v>
      </c>
      <c r="V9449" s="2">
        <v>11.866847826087</v>
      </c>
      <c r="W9449" s="2">
        <v>24.4076086956522</v>
      </c>
      <c r="X9449" s="2">
        <v>0</v>
      </c>
      <c r="Y9449" s="2">
        <v>6.1039812218022202</v>
      </c>
      <c r="Z9449" s="2">
        <v>20.1548913043478</v>
      </c>
      <c r="AA9449" s="2">
        <v>16.2201086956522</v>
      </c>
      <c r="AB9449" s="2">
        <v>0</v>
      </c>
      <c r="AC9449" s="2">
        <v>6.1208998902572898</v>
      </c>
      <c r="AD9449" s="2">
        <v>0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t="s">
        <v>23733</v>
      </c>
      <c r="AL9449" s="39">
        <v>2</v>
      </c>
    </row>
    <row r="9450" spans="1:38" x14ac:dyDescent="0.2">
      <c r="A9450" t="s">
        <v>22717</v>
      </c>
      <c r="B9450" t="s">
        <v>23734</v>
      </c>
      <c r="C9450" t="s">
        <v>23735</v>
      </c>
      <c r="D9450" t="s">
        <v>1700</v>
      </c>
      <c r="E9450" s="2">
        <v>62.771739130434803</v>
      </c>
      <c r="F9450" s="2">
        <v>4.9728260869565197</v>
      </c>
      <c r="G9450" s="39"/>
      <c r="H9450" s="2">
        <v>4.7532467532467502</v>
      </c>
      <c r="I9450" s="2">
        <v>1.17173913043478</v>
      </c>
      <c r="J9450" s="2">
        <v>1.1200000000000001</v>
      </c>
      <c r="K9450" s="2">
        <v>0.625</v>
      </c>
      <c r="L9450" s="2">
        <v>6.3913043478260896</v>
      </c>
      <c r="M9450" s="2">
        <v>0</v>
      </c>
      <c r="N9450" s="2">
        <v>0</v>
      </c>
      <c r="O9450" s="2">
        <v>2.8451086956521698</v>
      </c>
      <c r="P9450" s="2">
        <v>4.6195652173913002</v>
      </c>
      <c r="Q9450" s="2">
        <v>0</v>
      </c>
      <c r="R9450" s="2">
        <v>4.4155844155844202</v>
      </c>
      <c r="S9450" s="2">
        <v>0</v>
      </c>
      <c r="T9450" s="2">
        <v>7.7076086956521701</v>
      </c>
      <c r="U9450" s="2">
        <v>7.3672727272727299</v>
      </c>
      <c r="V9450" s="2">
        <v>4.3478260869565197</v>
      </c>
      <c r="W9450" s="2">
        <v>4.2084782608695699</v>
      </c>
      <c r="X9450" s="2">
        <v>0</v>
      </c>
      <c r="Y9450" s="2">
        <v>8.1784935064935098</v>
      </c>
      <c r="Z9450" s="2">
        <v>9.1061956521739091</v>
      </c>
      <c r="AA9450" s="2">
        <v>2.1596739130434801</v>
      </c>
      <c r="AB9450" s="2">
        <v>0</v>
      </c>
      <c r="AC9450" s="2">
        <v>10.7684155844156</v>
      </c>
      <c r="AD9450" s="2">
        <v>0</v>
      </c>
      <c r="AE9450" s="2">
        <v>4.6467391304347796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t="s">
        <v>23736</v>
      </c>
      <c r="AL9450" s="39">
        <v>2</v>
      </c>
    </row>
    <row r="9451" spans="1:38" x14ac:dyDescent="0.2">
      <c r="A9451" t="s">
        <v>22717</v>
      </c>
      <c r="B9451" t="s">
        <v>23737</v>
      </c>
      <c r="C9451" t="s">
        <v>23075</v>
      </c>
      <c r="D9451" t="s">
        <v>22741</v>
      </c>
      <c r="E9451" s="2">
        <v>111.586956521739</v>
      </c>
      <c r="F9451" s="2">
        <v>4.8913043478260896</v>
      </c>
      <c r="G9451" s="39"/>
      <c r="H9451" s="2">
        <v>2.6300409117475199</v>
      </c>
      <c r="I9451" s="2">
        <v>1.1847826086956501</v>
      </c>
      <c r="J9451" s="2">
        <v>0.63705435417884304</v>
      </c>
      <c r="K9451" s="2">
        <v>0.63043478260869601</v>
      </c>
      <c r="L9451" s="2">
        <v>5.0652173913043503</v>
      </c>
      <c r="M9451" s="2">
        <v>0</v>
      </c>
      <c r="N9451" s="2">
        <v>1.3043478260869601</v>
      </c>
      <c r="O9451" s="2">
        <v>2.8722826086956501</v>
      </c>
      <c r="P9451" s="2">
        <v>8.9972826086956506</v>
      </c>
      <c r="Q9451" s="2">
        <v>0</v>
      </c>
      <c r="R9451" s="2">
        <v>4.83781414377557</v>
      </c>
      <c r="S9451" s="2">
        <v>4.9211956521739104</v>
      </c>
      <c r="T9451" s="2">
        <v>5.5054347826086998</v>
      </c>
      <c r="U9451" s="2">
        <v>5.6063705435417903</v>
      </c>
      <c r="V9451" s="2">
        <v>10.8777173913043</v>
      </c>
      <c r="W9451" s="2">
        <v>0</v>
      </c>
      <c r="X9451" s="2">
        <v>0</v>
      </c>
      <c r="Y9451" s="2">
        <v>5.8489187609585001</v>
      </c>
      <c r="Z9451" s="2">
        <v>12.412282608695699</v>
      </c>
      <c r="AA9451" s="2">
        <v>0</v>
      </c>
      <c r="AB9451" s="2">
        <v>0</v>
      </c>
      <c r="AC9451" s="2">
        <v>6.6740502630040899</v>
      </c>
      <c r="AD9451" s="2">
        <v>0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.86956521739130399</v>
      </c>
      <c r="AK9451" t="s">
        <v>23738</v>
      </c>
      <c r="AL9451" s="39">
        <v>2</v>
      </c>
    </row>
    <row r="9452" spans="1:38" x14ac:dyDescent="0.2">
      <c r="A9452" t="s">
        <v>22717</v>
      </c>
      <c r="B9452" t="s">
        <v>23739</v>
      </c>
      <c r="C9452" t="s">
        <v>23420</v>
      </c>
      <c r="D9452" t="s">
        <v>22733</v>
      </c>
      <c r="E9452" s="2">
        <v>103.347826086957</v>
      </c>
      <c r="F9452" s="2">
        <v>4.4836956521739104</v>
      </c>
      <c r="G9452" s="39"/>
      <c r="H9452" s="2">
        <v>2.6030710980227201</v>
      </c>
      <c r="I9452" s="2">
        <v>0</v>
      </c>
      <c r="J9452" s="2">
        <v>0</v>
      </c>
      <c r="K9452" s="2">
        <v>0</v>
      </c>
      <c r="L9452" s="2">
        <v>1.5054347826087</v>
      </c>
      <c r="M9452" s="2">
        <v>0</v>
      </c>
      <c r="N9452" s="2">
        <v>0</v>
      </c>
      <c r="O9452" s="2">
        <v>1.0135869565217399</v>
      </c>
      <c r="P9452" s="2">
        <v>5.2989130434782599</v>
      </c>
      <c r="Q9452" s="2">
        <v>5.4375</v>
      </c>
      <c r="R9452" s="2">
        <v>6.23317206562895</v>
      </c>
      <c r="S9452" s="2">
        <v>4.3097826086956497</v>
      </c>
      <c r="T9452" s="2">
        <v>13.2228260869565</v>
      </c>
      <c r="U9452" s="2">
        <v>10.178796802692499</v>
      </c>
      <c r="V9452" s="2">
        <v>16.070652173913</v>
      </c>
      <c r="W9452" s="2">
        <v>4.3152173913043503</v>
      </c>
      <c r="X9452" s="2">
        <v>0</v>
      </c>
      <c r="Y9452" s="2">
        <v>11.835296592343299</v>
      </c>
      <c r="Z9452" s="2">
        <v>17.083478260869601</v>
      </c>
      <c r="AA9452" s="2">
        <v>5.8641304347826102</v>
      </c>
      <c r="AB9452" s="2">
        <v>0</v>
      </c>
      <c r="AC9452" s="2">
        <v>13.322549432057199</v>
      </c>
      <c r="AD9452" s="2">
        <v>0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t="s">
        <v>23740</v>
      </c>
      <c r="AL9452" s="39">
        <v>2</v>
      </c>
    </row>
    <row r="9453" spans="1:38" x14ac:dyDescent="0.2">
      <c r="A9453" t="s">
        <v>22717</v>
      </c>
      <c r="B9453" t="s">
        <v>23741</v>
      </c>
      <c r="C9453" t="s">
        <v>5214</v>
      </c>
      <c r="D9453" t="s">
        <v>2048</v>
      </c>
      <c r="E9453" s="2">
        <v>385.92391304347802</v>
      </c>
      <c r="F9453" s="2">
        <v>5.9510869565217401</v>
      </c>
      <c r="G9453" s="39"/>
      <c r="H9453" s="2">
        <v>0.92522179974651497</v>
      </c>
      <c r="I9453" s="2">
        <v>2.2010869565217401</v>
      </c>
      <c r="J9453" s="2">
        <v>0.342205323193916</v>
      </c>
      <c r="K9453" s="2">
        <v>20.0169565217391</v>
      </c>
      <c r="L9453" s="2">
        <v>19.378478260869599</v>
      </c>
      <c r="M9453" s="2">
        <v>0</v>
      </c>
      <c r="N9453" s="2">
        <v>0</v>
      </c>
      <c r="O9453" s="2">
        <v>13.2932608695652</v>
      </c>
      <c r="P9453" s="2">
        <v>27.546847826086999</v>
      </c>
      <c r="Q9453" s="2">
        <v>9.5122826086956493</v>
      </c>
      <c r="R9453" s="2">
        <v>5.76162230671736</v>
      </c>
      <c r="S9453" s="2">
        <v>8.7596739130434802</v>
      </c>
      <c r="T9453" s="2">
        <v>3.96086956521739</v>
      </c>
      <c r="U9453" s="2">
        <v>1.9776763836079401</v>
      </c>
      <c r="V9453" s="2">
        <v>18.3026086956522</v>
      </c>
      <c r="W9453" s="2">
        <v>21.254999999999999</v>
      </c>
      <c r="X9453" s="2">
        <v>19.5526086956522</v>
      </c>
      <c r="Y9453" s="2">
        <v>9.1899281791296996</v>
      </c>
      <c r="Z9453" s="2">
        <v>29.5792391304348</v>
      </c>
      <c r="AA9453" s="2">
        <v>12.4673913043478</v>
      </c>
      <c r="AB9453" s="2">
        <v>4.5360869565217401</v>
      </c>
      <c r="AC9453" s="2">
        <v>7.2422644697929899</v>
      </c>
      <c r="AD9453" s="2">
        <v>12.9673913043478</v>
      </c>
      <c r="AE9453" s="2">
        <v>42.700543478260897</v>
      </c>
      <c r="AF9453" s="2">
        <v>0</v>
      </c>
      <c r="AG9453" s="2">
        <v>0</v>
      </c>
      <c r="AH9453" s="2">
        <v>74.9533695652174</v>
      </c>
      <c r="AI9453" s="2">
        <v>0</v>
      </c>
      <c r="AJ9453" s="2">
        <v>22.820652173913</v>
      </c>
      <c r="AK9453" t="s">
        <v>23742</v>
      </c>
      <c r="AL9453" s="39">
        <v>2</v>
      </c>
    </row>
    <row r="9454" spans="1:38" x14ac:dyDescent="0.2">
      <c r="A9454" t="s">
        <v>22717</v>
      </c>
      <c r="B9454" t="s">
        <v>23743</v>
      </c>
      <c r="C9454" t="s">
        <v>23744</v>
      </c>
      <c r="D9454" t="s">
        <v>10809</v>
      </c>
      <c r="E9454" s="2">
        <v>113.26086956521701</v>
      </c>
      <c r="F9454" s="2">
        <v>4.5217391304347796</v>
      </c>
      <c r="G9454" s="39"/>
      <c r="H9454" s="2">
        <v>2.3953934740882898</v>
      </c>
      <c r="I9454" s="2">
        <v>2.6782608695652201</v>
      </c>
      <c r="J9454" s="2">
        <v>1.4188099808061401</v>
      </c>
      <c r="K9454" s="2">
        <v>1.03141304347826</v>
      </c>
      <c r="L9454" s="2">
        <v>8.3315217391304408</v>
      </c>
      <c r="M9454" s="2">
        <v>0</v>
      </c>
      <c r="N9454" s="2">
        <v>2.9717391304347802</v>
      </c>
      <c r="O9454" s="2">
        <v>2.2054347826087</v>
      </c>
      <c r="P9454" s="2">
        <v>5.1304347826086998</v>
      </c>
      <c r="Q9454" s="2">
        <v>5.5119565217391298</v>
      </c>
      <c r="R9454" s="2">
        <v>5.6378119001919398</v>
      </c>
      <c r="S9454" s="2">
        <v>5.4282608695652197</v>
      </c>
      <c r="T9454" s="2">
        <v>11.048913043478301</v>
      </c>
      <c r="U9454" s="2">
        <v>8.7287907869481796</v>
      </c>
      <c r="V9454" s="2">
        <v>8.2565217391304309</v>
      </c>
      <c r="W9454" s="2">
        <v>0</v>
      </c>
      <c r="X9454" s="2">
        <v>0</v>
      </c>
      <c r="Y9454" s="2">
        <v>4.3738963531669901</v>
      </c>
      <c r="Z9454" s="2">
        <v>10.1532608695652</v>
      </c>
      <c r="AA9454" s="2">
        <v>0</v>
      </c>
      <c r="AB9454" s="2">
        <v>3.56195652173913</v>
      </c>
      <c r="AC9454" s="2">
        <v>7.2656429942418397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t="s">
        <v>23745</v>
      </c>
      <c r="AL9454" s="39">
        <v>2</v>
      </c>
    </row>
    <row r="9455" spans="1:38" x14ac:dyDescent="0.2">
      <c r="A9455" t="s">
        <v>22717</v>
      </c>
      <c r="B9455" t="s">
        <v>23746</v>
      </c>
      <c r="C9455" t="s">
        <v>5214</v>
      </c>
      <c r="D9455" t="s">
        <v>2048</v>
      </c>
      <c r="E9455" s="2">
        <v>287.38043478260897</v>
      </c>
      <c r="F9455" s="2">
        <v>4.4918478260869596</v>
      </c>
      <c r="G9455" s="39"/>
      <c r="H9455" s="2">
        <v>0.937819130829456</v>
      </c>
      <c r="I9455" s="2">
        <v>0.282608695652174</v>
      </c>
      <c r="J9455" s="2">
        <v>5.9003744468398997E-2</v>
      </c>
      <c r="K9455" s="2">
        <v>0</v>
      </c>
      <c r="L9455" s="2">
        <v>0</v>
      </c>
      <c r="M9455" s="2">
        <v>1.2173913043478299</v>
      </c>
      <c r="N9455" s="2">
        <v>10.961956521739101</v>
      </c>
      <c r="O9455" s="2">
        <v>8.9157608695652204</v>
      </c>
      <c r="P9455" s="2">
        <v>12.2348913043478</v>
      </c>
      <c r="Q9455" s="2">
        <v>0</v>
      </c>
      <c r="R9455" s="2">
        <v>2.5544309542721</v>
      </c>
      <c r="S9455" s="2">
        <v>4.7282608695652204</v>
      </c>
      <c r="T9455" s="2">
        <v>31.382826086956499</v>
      </c>
      <c r="U9455" s="2">
        <v>7.5393623056847803</v>
      </c>
      <c r="V9455" s="2">
        <v>17.486413043478301</v>
      </c>
      <c r="W9455" s="2">
        <v>18.581521739130402</v>
      </c>
      <c r="X9455" s="2">
        <v>0</v>
      </c>
      <c r="Y9455" s="2">
        <v>7.5303528877794204</v>
      </c>
      <c r="Z9455" s="2">
        <v>17.4836956521739</v>
      </c>
      <c r="AA9455" s="2">
        <v>25.896739130434799</v>
      </c>
      <c r="AB9455" s="2">
        <v>0</v>
      </c>
      <c r="AC9455" s="2">
        <v>9.05707477589924</v>
      </c>
      <c r="AD9455" s="2">
        <v>0.80163043478260898</v>
      </c>
      <c r="AE9455" s="2">
        <v>0</v>
      </c>
      <c r="AF9455" s="2">
        <v>0</v>
      </c>
      <c r="AG9455" s="2">
        <v>141.81184782608699</v>
      </c>
      <c r="AH9455" s="2">
        <v>0</v>
      </c>
      <c r="AI9455" s="2">
        <v>0</v>
      </c>
      <c r="AJ9455" s="2">
        <v>6.5</v>
      </c>
      <c r="AK9455" t="s">
        <v>23747</v>
      </c>
      <c r="AL9455" s="39">
        <v>2</v>
      </c>
    </row>
    <row r="9456" spans="1:38" x14ac:dyDescent="0.2">
      <c r="A9456" t="s">
        <v>22717</v>
      </c>
      <c r="B9456" t="s">
        <v>23748</v>
      </c>
      <c r="C9456" t="s">
        <v>22904</v>
      </c>
      <c r="D9456" t="s">
        <v>7143</v>
      </c>
      <c r="E9456" s="2">
        <v>299.29347826087002</v>
      </c>
      <c r="F9456" s="2">
        <v>4.3369565217391299</v>
      </c>
      <c r="G9456" s="39"/>
      <c r="H9456" s="2">
        <v>0.86943889595060897</v>
      </c>
      <c r="I9456" s="2">
        <v>4.6413043478260896</v>
      </c>
      <c r="J9456" s="2">
        <v>0.93045215180679097</v>
      </c>
      <c r="K9456" s="2">
        <v>3.8260869565217401</v>
      </c>
      <c r="L9456" s="2">
        <v>13.2826086956522</v>
      </c>
      <c r="M9456" s="2">
        <v>0</v>
      </c>
      <c r="N9456" s="2">
        <v>19.801630434782599</v>
      </c>
      <c r="O9456" s="2">
        <v>9.5885869565217394</v>
      </c>
      <c r="P9456" s="2">
        <v>7.8432608695652197</v>
      </c>
      <c r="Q9456" s="2">
        <v>18.924021739130399</v>
      </c>
      <c r="R9456" s="2">
        <v>5.3660940621027802</v>
      </c>
      <c r="S9456" s="2">
        <v>9.3804347826087007</v>
      </c>
      <c r="T9456" s="2">
        <v>21.008152173913</v>
      </c>
      <c r="U9456" s="2">
        <v>6.0920646449972802</v>
      </c>
      <c r="V9456" s="2">
        <v>17.065217391304301</v>
      </c>
      <c r="W9456" s="2">
        <v>12.842934782608699</v>
      </c>
      <c r="X9456" s="2">
        <v>4.5652173913043503</v>
      </c>
      <c r="Y9456" s="2">
        <v>6.9109497003813303</v>
      </c>
      <c r="Z9456" s="2">
        <v>26.316086956521701</v>
      </c>
      <c r="AA9456" s="2">
        <v>8.9673913043478297</v>
      </c>
      <c r="AB9456" s="2">
        <v>3.9891304347826102</v>
      </c>
      <c r="AC9456" s="2">
        <v>7.8730633738877804</v>
      </c>
      <c r="AD9456" s="2">
        <v>0</v>
      </c>
      <c r="AE9456" s="2">
        <v>7.2864130434782597</v>
      </c>
      <c r="AF9456" s="2">
        <v>4.8588043478260898</v>
      </c>
      <c r="AG9456" s="2">
        <v>5.0108695652173898</v>
      </c>
      <c r="AH9456" s="2">
        <v>0</v>
      </c>
      <c r="AI9456" s="2">
        <v>0</v>
      </c>
      <c r="AJ9456" s="2">
        <v>0.40217391304347799</v>
      </c>
      <c r="AK9456" t="s">
        <v>23749</v>
      </c>
      <c r="AL9456" s="39">
        <v>2</v>
      </c>
    </row>
    <row r="9457" spans="1:38" x14ac:dyDescent="0.2">
      <c r="A9457" t="s">
        <v>22717</v>
      </c>
      <c r="B9457" t="s">
        <v>23750</v>
      </c>
      <c r="C9457" t="s">
        <v>5214</v>
      </c>
      <c r="D9457" t="s">
        <v>2048</v>
      </c>
      <c r="E9457" s="2">
        <v>350.67391304347802</v>
      </c>
      <c r="F9457" s="2">
        <v>4.8695652173913002</v>
      </c>
      <c r="G9457" s="39"/>
      <c r="H9457" s="2">
        <v>0.83317835224102699</v>
      </c>
      <c r="I9457" s="2">
        <v>0</v>
      </c>
      <c r="J9457" s="2">
        <v>0</v>
      </c>
      <c r="K9457" s="2">
        <v>0</v>
      </c>
      <c r="L9457" s="2">
        <v>20.1963043478261</v>
      </c>
      <c r="M9457" s="2">
        <v>0</v>
      </c>
      <c r="N9457" s="2">
        <v>0</v>
      </c>
      <c r="O9457" s="2">
        <v>10.066956521739099</v>
      </c>
      <c r="P9457" s="2">
        <v>17.396956521739099</v>
      </c>
      <c r="Q9457" s="2">
        <v>1.1173913043478301</v>
      </c>
      <c r="R9457" s="2">
        <v>3.1677887297749701</v>
      </c>
      <c r="S9457" s="2">
        <v>0</v>
      </c>
      <c r="T9457" s="2">
        <v>0</v>
      </c>
      <c r="U9457" s="2">
        <v>0</v>
      </c>
      <c r="V9457" s="2">
        <v>31.971304347826099</v>
      </c>
      <c r="W9457" s="2">
        <v>12.2404347826087</v>
      </c>
      <c r="X9457" s="2">
        <v>0</v>
      </c>
      <c r="Y9457" s="2">
        <v>7.5645899200297597</v>
      </c>
      <c r="Z9457" s="2">
        <v>39.506086956521699</v>
      </c>
      <c r="AA9457" s="2">
        <v>10.4203260869565</v>
      </c>
      <c r="AB9457" s="2">
        <v>0</v>
      </c>
      <c r="AC9457" s="2">
        <v>8.5423656313929701</v>
      </c>
      <c r="AD9457" s="2">
        <v>0</v>
      </c>
      <c r="AE9457" s="2">
        <v>38.592282608695697</v>
      </c>
      <c r="AF9457" s="2">
        <v>0</v>
      </c>
      <c r="AG9457" s="2">
        <v>0</v>
      </c>
      <c r="AH9457" s="2">
        <v>0.97228260869565197</v>
      </c>
      <c r="AI9457" s="2">
        <v>0</v>
      </c>
      <c r="AJ9457" s="2">
        <v>9.6521739130434803</v>
      </c>
      <c r="AK9457" t="s">
        <v>23751</v>
      </c>
      <c r="AL9457" s="39">
        <v>2</v>
      </c>
    </row>
    <row r="9458" spans="1:38" x14ac:dyDescent="0.2">
      <c r="A9458" t="s">
        <v>22717</v>
      </c>
      <c r="B9458" t="s">
        <v>23752</v>
      </c>
      <c r="C9458" t="s">
        <v>23753</v>
      </c>
      <c r="D9458" t="s">
        <v>22733</v>
      </c>
      <c r="E9458" s="2">
        <v>145.71739130434801</v>
      </c>
      <c r="F9458" s="2">
        <v>5.3043478260869596</v>
      </c>
      <c r="G9458" s="39"/>
      <c r="H9458" s="2">
        <v>2.18409667313143</v>
      </c>
      <c r="I9458" s="2">
        <v>0.36684782608695699</v>
      </c>
      <c r="J9458" s="2">
        <v>0.15105176786513499</v>
      </c>
      <c r="K9458" s="2">
        <v>0.67521739130434799</v>
      </c>
      <c r="L9458" s="2">
        <v>4.8429347826087001</v>
      </c>
      <c r="M9458" s="2">
        <v>0</v>
      </c>
      <c r="N9458" s="2">
        <v>0</v>
      </c>
      <c r="O9458" s="2">
        <v>4.3968478260869599</v>
      </c>
      <c r="P9458" s="2">
        <v>0</v>
      </c>
      <c r="Q9458" s="2">
        <v>9.0608695652173896</v>
      </c>
      <c r="R9458" s="2">
        <v>3.7308667760704202</v>
      </c>
      <c r="S9458" s="2">
        <v>5.7903260869565196</v>
      </c>
      <c r="T9458" s="2">
        <v>14.5076086956522</v>
      </c>
      <c r="U9458" s="2">
        <v>8.3577950171564996</v>
      </c>
      <c r="V9458" s="2">
        <v>11.5630434782609</v>
      </c>
      <c r="W9458" s="2">
        <v>18.771739130434799</v>
      </c>
      <c r="X9458" s="2">
        <v>0</v>
      </c>
      <c r="Y9458" s="2">
        <v>12.490526629867199</v>
      </c>
      <c r="Z9458" s="2">
        <v>15.263043478260901</v>
      </c>
      <c r="AA9458" s="2">
        <v>14.3641304347826</v>
      </c>
      <c r="AB9458" s="2">
        <v>0</v>
      </c>
      <c r="AC9458" s="2">
        <v>12.199164553185099</v>
      </c>
      <c r="AD9458" s="2">
        <v>0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t="s">
        <v>23754</v>
      </c>
      <c r="AL9458" s="39">
        <v>2</v>
      </c>
    </row>
    <row r="9459" spans="1:38" x14ac:dyDescent="0.2">
      <c r="A9459" t="s">
        <v>22717</v>
      </c>
      <c r="B9459" t="s">
        <v>23755</v>
      </c>
      <c r="C9459" t="s">
        <v>10703</v>
      </c>
      <c r="D9459" t="s">
        <v>23452</v>
      </c>
      <c r="E9459" s="2">
        <v>109.586956521739</v>
      </c>
      <c r="F9459" s="2">
        <v>5.6521739130434803</v>
      </c>
      <c r="G9459" s="39"/>
      <c r="H9459" s="2">
        <v>3.09462408252331</v>
      </c>
      <c r="I9459" s="2">
        <v>1.4184782608695701</v>
      </c>
      <c r="J9459" s="2">
        <v>0.776631620710177</v>
      </c>
      <c r="K9459" s="2">
        <v>0.81793478260869601</v>
      </c>
      <c r="L9459" s="2">
        <v>4.9673913043478297</v>
      </c>
      <c r="M9459" s="2">
        <v>0</v>
      </c>
      <c r="N9459" s="2">
        <v>0</v>
      </c>
      <c r="O9459" s="2">
        <v>0</v>
      </c>
      <c r="P9459" s="2">
        <v>5.1494565217391299</v>
      </c>
      <c r="Q9459" s="2">
        <v>0</v>
      </c>
      <c r="R9459" s="2">
        <v>2.8193810751834998</v>
      </c>
      <c r="S9459" s="2">
        <v>4.8369565217391299</v>
      </c>
      <c r="T9459" s="2">
        <v>12.1766304347826</v>
      </c>
      <c r="U9459" s="2">
        <v>9.3151160484030999</v>
      </c>
      <c r="V9459" s="2">
        <v>14.084239130434799</v>
      </c>
      <c r="W9459" s="2">
        <v>0</v>
      </c>
      <c r="X9459" s="2">
        <v>0</v>
      </c>
      <c r="Y9459" s="2">
        <v>7.7112676056338003</v>
      </c>
      <c r="Z9459" s="2">
        <v>5.5652173913043503</v>
      </c>
      <c r="AA9459" s="2">
        <v>0</v>
      </c>
      <c r="AB9459" s="2">
        <v>0</v>
      </c>
      <c r="AC9459" s="2">
        <v>3.0470144812537199</v>
      </c>
      <c r="AD9459" s="2">
        <v>0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 t="s">
        <v>23756</v>
      </c>
      <c r="AL9459" s="39">
        <v>2</v>
      </c>
    </row>
    <row r="9460" spans="1:38" x14ac:dyDescent="0.2">
      <c r="A9460" t="s">
        <v>22717</v>
      </c>
      <c r="B9460" t="s">
        <v>23757</v>
      </c>
      <c r="C9460" t="s">
        <v>8637</v>
      </c>
      <c r="D9460" t="s">
        <v>23758</v>
      </c>
      <c r="E9460" s="2">
        <v>59.597826086956502</v>
      </c>
      <c r="F9460" s="2">
        <v>4.8125</v>
      </c>
      <c r="G9460" s="39"/>
      <c r="H9460" s="2">
        <v>4.8449753784424603</v>
      </c>
      <c r="I9460" s="2">
        <v>0.141304347826087</v>
      </c>
      <c r="J9460" s="2">
        <v>0.14225788801750899</v>
      </c>
      <c r="K9460" s="2">
        <v>0</v>
      </c>
      <c r="L9460" s="2">
        <v>1.04086956521739</v>
      </c>
      <c r="M9460" s="2">
        <v>0</v>
      </c>
      <c r="N9460" s="2">
        <v>0</v>
      </c>
      <c r="O9460" s="2">
        <v>1.2269565217391301</v>
      </c>
      <c r="P9460" s="2">
        <v>4.8239130434782602</v>
      </c>
      <c r="Q9460" s="2">
        <v>4.3789130434782599</v>
      </c>
      <c r="R9460" s="2">
        <v>9.2649279591464495</v>
      </c>
      <c r="S9460" s="2">
        <v>5.4464130434782598</v>
      </c>
      <c r="T9460" s="2">
        <v>4.9320652173913002</v>
      </c>
      <c r="U9460" s="2">
        <v>10.4485135874521</v>
      </c>
      <c r="V9460" s="2">
        <v>5.2363043478260902</v>
      </c>
      <c r="W9460" s="2">
        <v>4.7888043478260904</v>
      </c>
      <c r="X9460" s="2">
        <v>0</v>
      </c>
      <c r="Y9460" s="2">
        <v>10.0927594382637</v>
      </c>
      <c r="Z9460" s="2">
        <v>9.8954347826086995</v>
      </c>
      <c r="AA9460" s="2">
        <v>3.4586956521739101</v>
      </c>
      <c r="AB9460" s="2">
        <v>0</v>
      </c>
      <c r="AC9460" s="2">
        <v>13.444245850811599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t="s">
        <v>23759</v>
      </c>
      <c r="AL9460" s="39">
        <v>2</v>
      </c>
    </row>
    <row r="9461" spans="1:38" x14ac:dyDescent="0.2">
      <c r="A9461" t="s">
        <v>22717</v>
      </c>
      <c r="B9461" t="s">
        <v>23760</v>
      </c>
      <c r="C9461" t="s">
        <v>23761</v>
      </c>
      <c r="D9461" t="s">
        <v>23762</v>
      </c>
      <c r="E9461" s="2">
        <v>117.73913043478299</v>
      </c>
      <c r="F9461" s="2">
        <v>3.3043478260869601</v>
      </c>
      <c r="G9461" s="39"/>
      <c r="H9461" s="2">
        <v>1.68389955686854</v>
      </c>
      <c r="I9461" s="2">
        <v>0.60869565217391297</v>
      </c>
      <c r="J9461" s="2">
        <v>0.31019202363367798</v>
      </c>
      <c r="K9461" s="2">
        <v>0</v>
      </c>
      <c r="L9461" s="2">
        <v>3.5459782608695698</v>
      </c>
      <c r="M9461" s="2">
        <v>0</v>
      </c>
      <c r="N9461" s="2">
        <v>5.8763043478260899</v>
      </c>
      <c r="O9461" s="2">
        <v>3.4696739130434802</v>
      </c>
      <c r="P9461" s="2">
        <v>4.8695652173913002</v>
      </c>
      <c r="Q9461" s="2">
        <v>4.8831521739130404</v>
      </c>
      <c r="R9461" s="2">
        <v>4.9699963072378104</v>
      </c>
      <c r="S9461" s="2">
        <v>5.1304347826086998</v>
      </c>
      <c r="T9461" s="2">
        <v>35.105978260869598</v>
      </c>
      <c r="U9461" s="2">
        <v>20.504523633678001</v>
      </c>
      <c r="V9461" s="2">
        <v>10.1047826086957</v>
      </c>
      <c r="W9461" s="2">
        <v>6.5269565217391303</v>
      </c>
      <c r="X9461" s="2">
        <v>0</v>
      </c>
      <c r="Y9461" s="2">
        <v>8.4755539143279197</v>
      </c>
      <c r="Z9461" s="2">
        <v>6.8254347826087001</v>
      </c>
      <c r="AA9461" s="2">
        <v>5.2819565217391302</v>
      </c>
      <c r="AB9461" s="2">
        <v>5.4651086956521704</v>
      </c>
      <c r="AC9461" s="2">
        <v>8.9549667651403198</v>
      </c>
      <c r="AD9461" s="2">
        <v>0</v>
      </c>
      <c r="AE9461" s="2">
        <v>0</v>
      </c>
      <c r="AF9461" s="2">
        <v>0</v>
      </c>
      <c r="AG9461" s="2">
        <v>0</v>
      </c>
      <c r="AH9461" s="2">
        <v>0.20652173913043501</v>
      </c>
      <c r="AI9461" s="2">
        <v>0</v>
      </c>
      <c r="AJ9461" s="2">
        <v>2.52173913043478</v>
      </c>
      <c r="AK9461" t="s">
        <v>23763</v>
      </c>
      <c r="AL9461" s="39">
        <v>2</v>
      </c>
    </row>
    <row r="9462" spans="1:38" x14ac:dyDescent="0.2">
      <c r="A9462" t="s">
        <v>22717</v>
      </c>
      <c r="B9462" t="s">
        <v>23764</v>
      </c>
      <c r="C9462" t="s">
        <v>7791</v>
      </c>
      <c r="D9462" t="s">
        <v>13095</v>
      </c>
      <c r="E9462" s="2">
        <v>242.47826086956499</v>
      </c>
      <c r="F9462" s="2">
        <v>4.1086956521739104</v>
      </c>
      <c r="G9462" s="39"/>
      <c r="H9462" s="2">
        <v>1.0166756320602499</v>
      </c>
      <c r="I9462" s="2">
        <v>3.17119565217391</v>
      </c>
      <c r="J9462" s="2">
        <v>0.78469607315761203</v>
      </c>
      <c r="K9462" s="2">
        <v>0</v>
      </c>
      <c r="L9462" s="2">
        <v>14.513586956521699</v>
      </c>
      <c r="M9462" s="2">
        <v>0</v>
      </c>
      <c r="N9462" s="2">
        <v>0</v>
      </c>
      <c r="O9462" s="2">
        <v>4.2663043478260896</v>
      </c>
      <c r="P9462" s="2">
        <v>12.25</v>
      </c>
      <c r="Q9462" s="2">
        <v>9.4456521739130395</v>
      </c>
      <c r="R9462" s="2">
        <v>5.36847767616998</v>
      </c>
      <c r="S9462" s="2">
        <v>0</v>
      </c>
      <c r="T9462" s="2">
        <v>17.538043478260899</v>
      </c>
      <c r="U9462" s="2">
        <v>4.33969876277569</v>
      </c>
      <c r="V9462" s="2">
        <v>15.326086956521699</v>
      </c>
      <c r="W9462" s="2">
        <v>26.244456521739099</v>
      </c>
      <c r="X9462" s="2">
        <v>0</v>
      </c>
      <c r="Y9462" s="2">
        <v>10.2864174287251</v>
      </c>
      <c r="Z9462" s="2">
        <v>26.0326086956522</v>
      </c>
      <c r="AA9462" s="2">
        <v>11.475543478260899</v>
      </c>
      <c r="AB9462" s="2">
        <v>0</v>
      </c>
      <c r="AC9462" s="2">
        <v>9.2811995696611103</v>
      </c>
      <c r="AD9462" s="2">
        <v>0</v>
      </c>
      <c r="AE9462" s="2">
        <v>3.8994565217391299</v>
      </c>
      <c r="AF9462" s="2">
        <v>0</v>
      </c>
      <c r="AG9462" s="2">
        <v>0</v>
      </c>
      <c r="AH9462" s="2">
        <v>4.8777173913043503</v>
      </c>
      <c r="AI9462" s="2">
        <v>0</v>
      </c>
      <c r="AJ9462" s="2">
        <v>0</v>
      </c>
      <c r="AK9462" t="s">
        <v>23765</v>
      </c>
      <c r="AL9462" s="39">
        <v>2</v>
      </c>
    </row>
    <row r="9463" spans="1:38" x14ac:dyDescent="0.2">
      <c r="A9463" t="s">
        <v>22717</v>
      </c>
      <c r="B9463" t="s">
        <v>23766</v>
      </c>
      <c r="C9463" t="s">
        <v>5214</v>
      </c>
      <c r="D9463" t="s">
        <v>2048</v>
      </c>
      <c r="E9463" s="2">
        <v>189.95652173913001</v>
      </c>
      <c r="F9463" s="2">
        <v>13.8940217391304</v>
      </c>
      <c r="G9463" s="39"/>
      <c r="H9463" s="2">
        <v>4.3885900663767501</v>
      </c>
      <c r="I9463" s="2">
        <v>0</v>
      </c>
      <c r="J9463" s="2">
        <v>0</v>
      </c>
      <c r="K9463" s="2">
        <v>1.0244565217391299</v>
      </c>
      <c r="L9463" s="2">
        <v>6.3804347826086998</v>
      </c>
      <c r="M9463" s="2">
        <v>0</v>
      </c>
      <c r="N9463" s="2">
        <v>0</v>
      </c>
      <c r="O9463" s="2">
        <v>8.9293478260869605</v>
      </c>
      <c r="P9463" s="2">
        <v>3.9728260869565202</v>
      </c>
      <c r="Q9463" s="2">
        <v>6.2690217391304301</v>
      </c>
      <c r="R9463" s="2">
        <v>3.2350080109864998</v>
      </c>
      <c r="S9463" s="2">
        <v>0</v>
      </c>
      <c r="T9463" s="2">
        <v>19.459239130434799</v>
      </c>
      <c r="U9463" s="2">
        <v>6.1464293888761699</v>
      </c>
      <c r="V9463" s="2">
        <v>12.263586956521699</v>
      </c>
      <c r="W9463" s="2">
        <v>20.111413043478301</v>
      </c>
      <c r="X9463" s="2">
        <v>5.0353260869565197</v>
      </c>
      <c r="Y9463" s="2">
        <v>11.816491187914901</v>
      </c>
      <c r="Z9463" s="2">
        <v>13.1548913043478</v>
      </c>
      <c r="AA9463" s="2">
        <v>36.964673913043498</v>
      </c>
      <c r="AB9463" s="2">
        <v>11.630434782608701</v>
      </c>
      <c r="AC9463" s="2">
        <v>19.5044632639048</v>
      </c>
      <c r="AD9463" s="2">
        <v>0</v>
      </c>
      <c r="AE9463" s="2">
        <v>4.0163043478260896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t="s">
        <v>23767</v>
      </c>
      <c r="AL9463" s="39">
        <v>2</v>
      </c>
    </row>
    <row r="9464" spans="1:38" x14ac:dyDescent="0.2">
      <c r="A9464" t="s">
        <v>22717</v>
      </c>
      <c r="B9464" t="s">
        <v>23768</v>
      </c>
      <c r="C9464" t="s">
        <v>5214</v>
      </c>
      <c r="D9464" t="s">
        <v>2048</v>
      </c>
      <c r="E9464" s="2">
        <v>284.29347826087002</v>
      </c>
      <c r="F9464" s="2">
        <v>4.5706521739130404</v>
      </c>
      <c r="G9464" s="39"/>
      <c r="H9464" s="2">
        <v>0.96463391320971104</v>
      </c>
      <c r="I9464" s="2">
        <v>1.8940217391304299</v>
      </c>
      <c r="J9464" s="2">
        <v>0.39973236474861401</v>
      </c>
      <c r="K9464" s="2">
        <v>0</v>
      </c>
      <c r="L9464" s="2">
        <v>15.7572826086957</v>
      </c>
      <c r="M9464" s="2">
        <v>0.65217391304347805</v>
      </c>
      <c r="N9464" s="2">
        <v>16.861413043478301</v>
      </c>
      <c r="O9464" s="2">
        <v>14.8641304347826</v>
      </c>
      <c r="P9464" s="2">
        <v>15.968152173912999</v>
      </c>
      <c r="Q9464" s="2">
        <v>0</v>
      </c>
      <c r="R9464" s="2">
        <v>3.3700707321735801</v>
      </c>
      <c r="S9464" s="2">
        <v>4.0978260869565197</v>
      </c>
      <c r="T9464" s="2">
        <v>29.737717391304301</v>
      </c>
      <c r="U9464" s="2">
        <v>7.1409749569871899</v>
      </c>
      <c r="V9464" s="2">
        <v>15.494565217391299</v>
      </c>
      <c r="W9464" s="2">
        <v>21.383152173913</v>
      </c>
      <c r="X9464" s="2">
        <v>0</v>
      </c>
      <c r="Y9464" s="2">
        <v>7.78302427834066</v>
      </c>
      <c r="Z9464" s="2">
        <v>20.771739130434799</v>
      </c>
      <c r="AA9464" s="2">
        <v>40.054347826087003</v>
      </c>
      <c r="AB9464" s="2">
        <v>0</v>
      </c>
      <c r="AC9464" s="2">
        <v>12.8373160007647</v>
      </c>
      <c r="AD9464" s="2">
        <v>4.3505434782608701</v>
      </c>
      <c r="AE9464" s="2">
        <v>0</v>
      </c>
      <c r="AF9464" s="2">
        <v>0</v>
      </c>
      <c r="AG9464" s="2">
        <v>139.685543478261</v>
      </c>
      <c r="AH9464" s="2">
        <v>0</v>
      </c>
      <c r="AI9464" s="2">
        <v>0</v>
      </c>
      <c r="AJ9464" s="2">
        <v>11.9891304347826</v>
      </c>
      <c r="AK9464" t="s">
        <v>23769</v>
      </c>
      <c r="AL9464" s="39">
        <v>2</v>
      </c>
    </row>
    <row r="9465" spans="1:38" x14ac:dyDescent="0.2">
      <c r="A9465" t="s">
        <v>22717</v>
      </c>
      <c r="B9465" t="s">
        <v>23770</v>
      </c>
      <c r="C9465" t="s">
        <v>22904</v>
      </c>
      <c r="D9465" t="s">
        <v>7143</v>
      </c>
      <c r="E9465" s="2">
        <v>186.554347826087</v>
      </c>
      <c r="F9465" s="2">
        <v>5.0217391304347796</v>
      </c>
      <c r="G9465" s="39"/>
      <c r="H9465" s="2">
        <v>1.61510225485055</v>
      </c>
      <c r="I9465" s="2">
        <v>1.4130434782608701</v>
      </c>
      <c r="J9465" s="2">
        <v>0.45446600244712498</v>
      </c>
      <c r="K9465" s="2">
        <v>1.4239130434782601</v>
      </c>
      <c r="L9465" s="2">
        <v>5.6521739130434803</v>
      </c>
      <c r="M9465" s="2">
        <v>0</v>
      </c>
      <c r="N9465" s="2">
        <v>0</v>
      </c>
      <c r="O9465" s="2">
        <v>4.2581521739130404</v>
      </c>
      <c r="P9465" s="2">
        <v>4.0733695652173898</v>
      </c>
      <c r="Q9465" s="2">
        <v>15.4402173913043</v>
      </c>
      <c r="R9465" s="2">
        <v>6.2760006991784598</v>
      </c>
      <c r="S9465" s="2">
        <v>0</v>
      </c>
      <c r="T9465" s="2">
        <v>34.8595652173913</v>
      </c>
      <c r="U9465" s="2">
        <v>11.211606362524</v>
      </c>
      <c r="V9465" s="2">
        <v>7.1875</v>
      </c>
      <c r="W9465" s="2">
        <v>10.138586956521699</v>
      </c>
      <c r="X9465" s="2">
        <v>0</v>
      </c>
      <c r="Y9465" s="2">
        <v>5.5724523684670499</v>
      </c>
      <c r="Z9465" s="2">
        <v>10.4048913043478</v>
      </c>
      <c r="AA9465" s="2">
        <v>5.8233695652173898</v>
      </c>
      <c r="AB9465" s="2">
        <v>0</v>
      </c>
      <c r="AC9465" s="2">
        <v>5.2193672434889002</v>
      </c>
      <c r="AD9465" s="2">
        <v>0</v>
      </c>
      <c r="AE9465" s="2">
        <v>0</v>
      </c>
      <c r="AF9465" s="2">
        <v>0</v>
      </c>
      <c r="AG9465" s="2">
        <v>0</v>
      </c>
      <c r="AH9465" s="2">
        <v>12.334239130434799</v>
      </c>
      <c r="AI9465" s="2">
        <v>54.883152173912997</v>
      </c>
      <c r="AJ9465" s="2">
        <v>0</v>
      </c>
      <c r="AK9465" t="s">
        <v>23771</v>
      </c>
      <c r="AL9465" s="39">
        <v>2</v>
      </c>
    </row>
    <row r="9466" spans="1:38" x14ac:dyDescent="0.2">
      <c r="A9466" t="s">
        <v>22717</v>
      </c>
      <c r="B9466" t="s">
        <v>23772</v>
      </c>
      <c r="C9466" t="s">
        <v>22927</v>
      </c>
      <c r="D9466" t="s">
        <v>22803</v>
      </c>
      <c r="E9466" s="2">
        <v>300.23913043478302</v>
      </c>
      <c r="F9466" s="2">
        <v>3.6521739130434798</v>
      </c>
      <c r="G9466" s="39"/>
      <c r="H9466" s="2">
        <v>0.72985301571211303</v>
      </c>
      <c r="I9466" s="2">
        <v>0</v>
      </c>
      <c r="J9466" s="2">
        <v>0</v>
      </c>
      <c r="K9466" s="2">
        <v>0</v>
      </c>
      <c r="L9466" s="2">
        <v>16.869565217391301</v>
      </c>
      <c r="M9466" s="2">
        <v>0</v>
      </c>
      <c r="N9466" s="2">
        <v>7</v>
      </c>
      <c r="O9466" s="2">
        <v>2.2065217391304301</v>
      </c>
      <c r="P9466" s="2">
        <v>18.206847826086999</v>
      </c>
      <c r="Q9466" s="2">
        <v>0</v>
      </c>
      <c r="R9466" s="2">
        <v>3.6384693360364899</v>
      </c>
      <c r="S9466" s="2">
        <v>17.996413043478299</v>
      </c>
      <c r="T9466" s="2">
        <v>0</v>
      </c>
      <c r="U9466" s="2">
        <v>3.5964159003692702</v>
      </c>
      <c r="V9466" s="2">
        <v>0</v>
      </c>
      <c r="W9466" s="2">
        <v>2.5118478260869601</v>
      </c>
      <c r="X9466" s="2">
        <v>0</v>
      </c>
      <c r="Y9466" s="2">
        <v>0.50196944464557203</v>
      </c>
      <c r="Z9466" s="2">
        <v>0</v>
      </c>
      <c r="AA9466" s="2">
        <v>9.1113043478260902</v>
      </c>
      <c r="AB9466" s="2">
        <v>0</v>
      </c>
      <c r="AC9466" s="2">
        <v>1.8208094996741699</v>
      </c>
      <c r="AD9466" s="2">
        <v>0</v>
      </c>
      <c r="AE9466" s="2">
        <v>3.8043478260869601</v>
      </c>
      <c r="AF9466" s="2">
        <v>0</v>
      </c>
      <c r="AG9466" s="2">
        <v>0</v>
      </c>
      <c r="AH9466" s="2">
        <v>62.218260869565199</v>
      </c>
      <c r="AI9466" s="2">
        <v>0</v>
      </c>
      <c r="AJ9466" s="2">
        <v>3.1929347826086998</v>
      </c>
      <c r="AK9466" t="s">
        <v>23773</v>
      </c>
      <c r="AL9466" s="39">
        <v>2</v>
      </c>
    </row>
    <row r="9467" spans="1:38" x14ac:dyDescent="0.2">
      <c r="A9467" t="s">
        <v>22717</v>
      </c>
      <c r="B9467" t="s">
        <v>23774</v>
      </c>
      <c r="C9467" t="s">
        <v>23775</v>
      </c>
      <c r="D9467" t="s">
        <v>22752</v>
      </c>
      <c r="E9467" s="2">
        <v>173.47826086956499</v>
      </c>
      <c r="F9467" s="2">
        <v>5.3804347826086998</v>
      </c>
      <c r="G9467" s="39"/>
      <c r="H9467" s="2">
        <v>1.8609022556390999</v>
      </c>
      <c r="I9467" s="2">
        <v>0.565217391304348</v>
      </c>
      <c r="J9467" s="2">
        <v>0.19548872180451099</v>
      </c>
      <c r="K9467" s="2">
        <v>1.1277173913043499</v>
      </c>
      <c r="L9467" s="2">
        <v>4.2391304347826102</v>
      </c>
      <c r="M9467" s="2">
        <v>0</v>
      </c>
      <c r="N9467" s="2">
        <v>0</v>
      </c>
      <c r="O9467" s="2">
        <v>5.4510869565217401</v>
      </c>
      <c r="P9467" s="2">
        <v>14.8641304347826</v>
      </c>
      <c r="Q9467" s="2">
        <v>0</v>
      </c>
      <c r="R9467" s="2">
        <v>5.1409774436090201</v>
      </c>
      <c r="S9467" s="2">
        <v>0</v>
      </c>
      <c r="T9467" s="2">
        <v>37.854673913043499</v>
      </c>
      <c r="U9467" s="2">
        <v>13.0925939849624</v>
      </c>
      <c r="V9467" s="2">
        <v>16.978260869565201</v>
      </c>
      <c r="W9467" s="2">
        <v>21.997282608695699</v>
      </c>
      <c r="X9467" s="2">
        <v>0</v>
      </c>
      <c r="Y9467" s="2">
        <v>13.480263157894701</v>
      </c>
      <c r="Z9467" s="2">
        <v>26.758152173913</v>
      </c>
      <c r="AA9467" s="2">
        <v>12.3152173913043</v>
      </c>
      <c r="AB9467" s="2">
        <v>0</v>
      </c>
      <c r="AC9467" s="2">
        <v>13.5140977443609</v>
      </c>
      <c r="AD9467" s="2">
        <v>0</v>
      </c>
      <c r="AE9467" s="2">
        <v>0</v>
      </c>
      <c r="AF9467" s="2">
        <v>0</v>
      </c>
      <c r="AG9467" s="2">
        <v>0</v>
      </c>
      <c r="AH9467" s="2">
        <v>5.5489130434782599</v>
      </c>
      <c r="AI9467" s="2">
        <v>0</v>
      </c>
      <c r="AJ9467" s="2">
        <v>0</v>
      </c>
      <c r="AK9467" t="s">
        <v>23776</v>
      </c>
      <c r="AL9467" s="39">
        <v>2</v>
      </c>
    </row>
    <row r="9468" spans="1:38" x14ac:dyDescent="0.2">
      <c r="A9468" t="s">
        <v>22717</v>
      </c>
      <c r="B9468" t="s">
        <v>23777</v>
      </c>
      <c r="C9468" t="s">
        <v>23206</v>
      </c>
      <c r="D9468" t="s">
        <v>719</v>
      </c>
      <c r="E9468" s="2">
        <v>84.771739130434796</v>
      </c>
      <c r="F9468" s="2">
        <v>4.2826086956521703</v>
      </c>
      <c r="G9468" s="39"/>
      <c r="H9468" s="2">
        <v>3.03115784074881</v>
      </c>
      <c r="I9468" s="2">
        <v>0</v>
      </c>
      <c r="J9468" s="2">
        <v>0</v>
      </c>
      <c r="K9468" s="2">
        <v>0</v>
      </c>
      <c r="L9468" s="2">
        <v>5.4592391304347796</v>
      </c>
      <c r="M9468" s="2">
        <v>0</v>
      </c>
      <c r="N9468" s="2">
        <v>0</v>
      </c>
      <c r="O9468" s="2">
        <v>3.7026086956521702</v>
      </c>
      <c r="P9468" s="2">
        <v>4.8695652173913002</v>
      </c>
      <c r="Q9468" s="2">
        <v>0</v>
      </c>
      <c r="R9468" s="2">
        <v>3.4465957173996702</v>
      </c>
      <c r="S9468" s="2">
        <v>0</v>
      </c>
      <c r="T9468" s="2">
        <v>5.7173913043478297</v>
      </c>
      <c r="U9468" s="2">
        <v>4.0466726503397901</v>
      </c>
      <c r="V9468" s="2">
        <v>4.3041304347826097</v>
      </c>
      <c r="W9468" s="2">
        <v>0</v>
      </c>
      <c r="X9468" s="2">
        <v>0</v>
      </c>
      <c r="Y9468" s="2">
        <v>3.0463905628926802</v>
      </c>
      <c r="Z9468" s="2">
        <v>14.2585869565217</v>
      </c>
      <c r="AA9468" s="2">
        <v>4.3478260869565202E-2</v>
      </c>
      <c r="AB9468" s="2">
        <v>0</v>
      </c>
      <c r="AC9468" s="2">
        <v>10.122759328119001</v>
      </c>
      <c r="AD9468" s="2">
        <v>0</v>
      </c>
      <c r="AE9468" s="2">
        <v>4.8152173913043503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t="s">
        <v>23778</v>
      </c>
      <c r="AL9468" s="39">
        <v>2</v>
      </c>
    </row>
    <row r="9469" spans="1:38" x14ac:dyDescent="0.2">
      <c r="A9469" t="s">
        <v>22717</v>
      </c>
      <c r="B9469" t="s">
        <v>23779</v>
      </c>
      <c r="C9469" t="s">
        <v>22883</v>
      </c>
      <c r="D9469" t="s">
        <v>14444</v>
      </c>
      <c r="E9469" s="2">
        <v>160.04347826086999</v>
      </c>
      <c r="F9469" s="2">
        <v>7.8260869565217401</v>
      </c>
      <c r="G9469" s="39"/>
      <c r="H9469" s="2">
        <v>2.9339853300733498</v>
      </c>
      <c r="I9469" s="2">
        <v>0.565217391304348</v>
      </c>
      <c r="J9469" s="2">
        <v>0.21189894050529701</v>
      </c>
      <c r="K9469" s="2">
        <v>0.70652173913043503</v>
      </c>
      <c r="L9469" s="2">
        <v>12.069021739130401</v>
      </c>
      <c r="M9469" s="2">
        <v>0</v>
      </c>
      <c r="N9469" s="2">
        <v>0</v>
      </c>
      <c r="O9469" s="2">
        <v>10.0535869565217</v>
      </c>
      <c r="P9469" s="2">
        <v>16.094456521739101</v>
      </c>
      <c r="Q9469" s="2">
        <v>0</v>
      </c>
      <c r="R9469" s="2">
        <v>6.0337815810920903</v>
      </c>
      <c r="S9469" s="2">
        <v>4.7980434782608699</v>
      </c>
      <c r="T9469" s="2">
        <v>18.618478260869601</v>
      </c>
      <c r="U9469" s="2">
        <v>8.7788101059494696</v>
      </c>
      <c r="V9469" s="2">
        <v>28.808695652173899</v>
      </c>
      <c r="W9469" s="2">
        <v>23.6855434782609</v>
      </c>
      <c r="X9469" s="2">
        <v>0</v>
      </c>
      <c r="Y9469" s="2">
        <v>19.6799918500407</v>
      </c>
      <c r="Z9469" s="2">
        <v>16.3402173913043</v>
      </c>
      <c r="AA9469" s="2">
        <v>28.294782608695701</v>
      </c>
      <c r="AB9469" s="2">
        <v>0</v>
      </c>
      <c r="AC9469" s="2">
        <v>16.7335778321108</v>
      </c>
      <c r="AD9469" s="2">
        <v>0</v>
      </c>
      <c r="AE9469" s="2">
        <v>4.9048913043478297</v>
      </c>
      <c r="AF9469" s="2">
        <v>0</v>
      </c>
      <c r="AG9469" s="2">
        <v>0</v>
      </c>
      <c r="AH9469" s="2">
        <v>6.0896739130434803</v>
      </c>
      <c r="AI9469" s="2">
        <v>0</v>
      </c>
      <c r="AJ9469" s="2">
        <v>0</v>
      </c>
      <c r="AK9469" t="s">
        <v>23780</v>
      </c>
      <c r="AL9469" s="39">
        <v>2</v>
      </c>
    </row>
    <row r="9470" spans="1:38" x14ac:dyDescent="0.2">
      <c r="A9470" t="s">
        <v>22717</v>
      </c>
      <c r="B9470" t="s">
        <v>23781</v>
      </c>
      <c r="C9470" t="s">
        <v>23782</v>
      </c>
      <c r="D9470" t="s">
        <v>7096</v>
      </c>
      <c r="E9470" s="2">
        <v>111.98913043478299</v>
      </c>
      <c r="F9470" s="2">
        <v>4.7282608695652204</v>
      </c>
      <c r="G9470" s="39"/>
      <c r="H9470" s="2">
        <v>2.5332427448315999</v>
      </c>
      <c r="I9470" s="2">
        <v>0</v>
      </c>
      <c r="J9470" s="2">
        <v>0</v>
      </c>
      <c r="K9470" s="2">
        <v>0</v>
      </c>
      <c r="L9470" s="2">
        <v>2.1739130434782601E-2</v>
      </c>
      <c r="M9470" s="2">
        <v>0</v>
      </c>
      <c r="N9470" s="2">
        <v>0</v>
      </c>
      <c r="O9470" s="2">
        <v>0</v>
      </c>
      <c r="P9470" s="2">
        <v>9.6028260869565205</v>
      </c>
      <c r="Q9470" s="2">
        <v>0</v>
      </c>
      <c r="R9470" s="2">
        <v>5.14487042608949</v>
      </c>
      <c r="S9470" s="2">
        <v>4.7363043478260902</v>
      </c>
      <c r="T9470" s="2">
        <v>13.8571739130435</v>
      </c>
      <c r="U9470" s="2">
        <v>9.9617587110550296</v>
      </c>
      <c r="V9470" s="2">
        <v>2.9706521739130398</v>
      </c>
      <c r="W9470" s="2">
        <v>1.2621739130434799</v>
      </c>
      <c r="X9470" s="2">
        <v>0</v>
      </c>
      <c r="Y9470" s="2">
        <v>2.2678054935455698</v>
      </c>
      <c r="Z9470" s="2">
        <v>10.1328260869565</v>
      </c>
      <c r="AA9470" s="2">
        <v>9.6684782608695592</v>
      </c>
      <c r="AB9470" s="2">
        <v>0</v>
      </c>
      <c r="AC9470" s="2">
        <v>10.608871202562399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t="s">
        <v>23783</v>
      </c>
      <c r="AL9470" s="39">
        <v>2</v>
      </c>
    </row>
    <row r="9471" spans="1:38" x14ac:dyDescent="0.2">
      <c r="A9471" t="s">
        <v>22717</v>
      </c>
      <c r="B9471" t="s">
        <v>23784</v>
      </c>
      <c r="C9471" t="s">
        <v>23611</v>
      </c>
      <c r="D9471" t="s">
        <v>23612</v>
      </c>
      <c r="E9471" s="2">
        <v>123.51086956521701</v>
      </c>
      <c r="F9471" s="2">
        <v>4.5983695652173902</v>
      </c>
      <c r="G9471" s="39"/>
      <c r="H9471" s="2">
        <v>2.2338290944292898</v>
      </c>
      <c r="I9471" s="2">
        <v>0</v>
      </c>
      <c r="J9471" s="2">
        <v>0</v>
      </c>
      <c r="K9471" s="2">
        <v>0.467391304347826</v>
      </c>
      <c r="L9471" s="2">
        <v>5.1998913043478296</v>
      </c>
      <c r="M9471" s="2">
        <v>0</v>
      </c>
      <c r="N9471" s="2">
        <v>0</v>
      </c>
      <c r="O9471" s="2">
        <v>0</v>
      </c>
      <c r="P9471" s="2">
        <v>10.036847826087</v>
      </c>
      <c r="Q9471" s="2">
        <v>0</v>
      </c>
      <c r="R9471" s="2">
        <v>4.8757722432456196</v>
      </c>
      <c r="S9471" s="2">
        <v>4.6825000000000001</v>
      </c>
      <c r="T9471" s="2">
        <v>20.855217391304301</v>
      </c>
      <c r="U9471" s="2">
        <v>12.4058963301945</v>
      </c>
      <c r="V9471" s="2">
        <v>12.112934782608701</v>
      </c>
      <c r="W9471" s="2">
        <v>4.9517391304347802</v>
      </c>
      <c r="X9471" s="2">
        <v>0</v>
      </c>
      <c r="Y9471" s="2">
        <v>8.2898002288128101</v>
      </c>
      <c r="Z9471" s="2">
        <v>36.585326086956499</v>
      </c>
      <c r="AA9471" s="2">
        <v>4.5483695652173903</v>
      </c>
      <c r="AB9471" s="2">
        <v>0</v>
      </c>
      <c r="AC9471" s="2">
        <v>19.982223004488301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 t="s">
        <v>23785</v>
      </c>
      <c r="AL9471" s="39">
        <v>2</v>
      </c>
    </row>
    <row r="9472" spans="1:38" x14ac:dyDescent="0.2">
      <c r="A9472" t="s">
        <v>22717</v>
      </c>
      <c r="B9472" t="s">
        <v>23786</v>
      </c>
      <c r="C9472" t="s">
        <v>10523</v>
      </c>
      <c r="D9472" t="s">
        <v>6024</v>
      </c>
      <c r="E9472" s="2">
        <v>91.576086956521706</v>
      </c>
      <c r="F9472" s="2">
        <v>4.7282608695652204</v>
      </c>
      <c r="G9472" s="39"/>
      <c r="H9472" s="2">
        <v>3.0979228486646901</v>
      </c>
      <c r="I9472" s="2">
        <v>2.1521739130434798</v>
      </c>
      <c r="J9472" s="2">
        <v>1.41008902077151</v>
      </c>
      <c r="K9472" s="2">
        <v>0.72282608695652195</v>
      </c>
      <c r="L9472" s="2">
        <v>4.5516304347826102</v>
      </c>
      <c r="M9472" s="2">
        <v>4.3478260869565202E-2</v>
      </c>
      <c r="N9472" s="2">
        <v>0</v>
      </c>
      <c r="O9472" s="2">
        <v>3.8641304347826102</v>
      </c>
      <c r="P9472" s="2">
        <v>3.5869565217391299</v>
      </c>
      <c r="Q9472" s="2">
        <v>0</v>
      </c>
      <c r="R9472" s="2">
        <v>2.3501483679525199</v>
      </c>
      <c r="S9472" s="2">
        <v>4.4021739130434803</v>
      </c>
      <c r="T9472" s="2">
        <v>9.4347826086956506</v>
      </c>
      <c r="U9472" s="2">
        <v>9.0658753709198798</v>
      </c>
      <c r="V9472" s="2">
        <v>15.209239130434799</v>
      </c>
      <c r="W9472" s="2">
        <v>11.0896739130435</v>
      </c>
      <c r="X9472" s="2">
        <v>0</v>
      </c>
      <c r="Y9472" s="2">
        <v>17.230860534124599</v>
      </c>
      <c r="Z9472" s="2">
        <v>19.880434782608699</v>
      </c>
      <c r="AA9472" s="2">
        <v>12.923913043478301</v>
      </c>
      <c r="AB9472" s="2">
        <v>9.5190217391304408</v>
      </c>
      <c r="AC9472" s="2">
        <v>27.7299703264095</v>
      </c>
      <c r="AD9472" s="2">
        <v>0</v>
      </c>
      <c r="AE9472" s="2">
        <v>0</v>
      </c>
      <c r="AF9472" s="2">
        <v>0</v>
      </c>
      <c r="AG9472" s="2">
        <v>0</v>
      </c>
      <c r="AH9472" s="2">
        <v>40.665760869565197</v>
      </c>
      <c r="AI9472" s="2">
        <v>0</v>
      </c>
      <c r="AJ9472" s="2">
        <v>5.4021739130434803</v>
      </c>
      <c r="AK9472" t="s">
        <v>23787</v>
      </c>
      <c r="AL9472" s="39">
        <v>2</v>
      </c>
    </row>
    <row r="9473" spans="1:38" x14ac:dyDescent="0.2">
      <c r="A9473" t="s">
        <v>22717</v>
      </c>
      <c r="B9473" t="s">
        <v>23788</v>
      </c>
      <c r="C9473" t="s">
        <v>22776</v>
      </c>
      <c r="D9473" t="s">
        <v>22777</v>
      </c>
      <c r="E9473" s="2">
        <v>224.04347826086999</v>
      </c>
      <c r="F9473" s="2">
        <v>10.0434782608696</v>
      </c>
      <c r="G9473" s="39"/>
      <c r="H9473" s="2">
        <v>2.6896953231127498</v>
      </c>
      <c r="I9473" s="2">
        <v>1.8652173913043499</v>
      </c>
      <c r="J9473" s="2">
        <v>0.49951484572093902</v>
      </c>
      <c r="K9473" s="2">
        <v>0</v>
      </c>
      <c r="L9473" s="2">
        <v>15.4076086956522</v>
      </c>
      <c r="M9473" s="2">
        <v>0</v>
      </c>
      <c r="N9473" s="2">
        <v>0</v>
      </c>
      <c r="O9473" s="2">
        <v>9.6494565217391308</v>
      </c>
      <c r="P9473" s="2">
        <v>18.682065217391301</v>
      </c>
      <c r="Q9473" s="2">
        <v>0</v>
      </c>
      <c r="R9473" s="2">
        <v>5.0031535028138903</v>
      </c>
      <c r="S9473" s="2">
        <v>18.331521739130402</v>
      </c>
      <c r="T9473" s="2">
        <v>0</v>
      </c>
      <c r="U9473" s="2">
        <v>4.9092761498156401</v>
      </c>
      <c r="V9473" s="2">
        <v>6.1467391304347796</v>
      </c>
      <c r="W9473" s="2">
        <v>13.3233695652174</v>
      </c>
      <c r="X9473" s="2">
        <v>0</v>
      </c>
      <c r="Y9473" s="2">
        <v>5.2141956142053196</v>
      </c>
      <c r="Z9473" s="2">
        <v>17.364130434782599</v>
      </c>
      <c r="AA9473" s="2">
        <v>7.8559782608695699</v>
      </c>
      <c r="AB9473" s="2">
        <v>4.4755434782608701</v>
      </c>
      <c r="AC9473" s="2">
        <v>7.9526489423636697</v>
      </c>
      <c r="AD9473" s="2">
        <v>0</v>
      </c>
      <c r="AE9473" s="2">
        <v>4.2826086956521703</v>
      </c>
      <c r="AF9473" s="2">
        <v>0</v>
      </c>
      <c r="AG9473" s="2">
        <v>103.413043478261</v>
      </c>
      <c r="AH9473" s="2">
        <v>61.705760869565196</v>
      </c>
      <c r="AI9473" s="2">
        <v>0</v>
      </c>
      <c r="AJ9473" s="2">
        <v>0</v>
      </c>
      <c r="AK9473" t="s">
        <v>23789</v>
      </c>
      <c r="AL9473" s="39">
        <v>2</v>
      </c>
    </row>
    <row r="9474" spans="1:38" x14ac:dyDescent="0.2">
      <c r="A9474" t="s">
        <v>22717</v>
      </c>
      <c r="B9474" t="s">
        <v>23790</v>
      </c>
      <c r="C9474" t="s">
        <v>23791</v>
      </c>
      <c r="D9474" t="s">
        <v>22752</v>
      </c>
      <c r="E9474" s="2">
        <v>105.054347826087</v>
      </c>
      <c r="F9474" s="2">
        <v>5.6413043478260896</v>
      </c>
      <c r="G9474" s="39"/>
      <c r="H9474" s="2">
        <v>3.22193481634765</v>
      </c>
      <c r="I9474" s="2">
        <v>0</v>
      </c>
      <c r="J9474" s="2">
        <v>0</v>
      </c>
      <c r="K9474" s="2">
        <v>0</v>
      </c>
      <c r="L9474" s="2">
        <v>24.850543478260899</v>
      </c>
      <c r="M9474" s="2">
        <v>0</v>
      </c>
      <c r="N9474" s="2">
        <v>0</v>
      </c>
      <c r="O9474" s="2">
        <v>4.9076086956521703</v>
      </c>
      <c r="P9474" s="2">
        <v>24.4076086956522</v>
      </c>
      <c r="Q9474" s="2">
        <v>0</v>
      </c>
      <c r="R9474" s="2">
        <v>13.939989653388499</v>
      </c>
      <c r="S9474" s="2">
        <v>8.8478260869565197</v>
      </c>
      <c r="T9474" s="2">
        <v>13.7853260869565</v>
      </c>
      <c r="U9474" s="2">
        <v>12.926539058458401</v>
      </c>
      <c r="V9474" s="2">
        <v>5.0543478260869596</v>
      </c>
      <c r="W9474" s="2">
        <v>4.8559782608695699</v>
      </c>
      <c r="X9474" s="2">
        <v>0</v>
      </c>
      <c r="Y9474" s="2">
        <v>5.6601138127263297</v>
      </c>
      <c r="Z9474" s="2">
        <v>11.6059782608696</v>
      </c>
      <c r="AA9474" s="2">
        <v>12</v>
      </c>
      <c r="AB9474" s="2">
        <v>9.5951086956521703</v>
      </c>
      <c r="AC9474" s="2">
        <v>18.962234868080699</v>
      </c>
      <c r="AD9474" s="2">
        <v>0</v>
      </c>
      <c r="AE9474" s="2">
        <v>0</v>
      </c>
      <c r="AF9474" s="2">
        <v>0</v>
      </c>
      <c r="AG9474" s="2">
        <v>56.388586956521699</v>
      </c>
      <c r="AH9474" s="2">
        <v>0</v>
      </c>
      <c r="AI9474" s="2">
        <v>0</v>
      </c>
      <c r="AJ9474" s="2">
        <v>0</v>
      </c>
      <c r="AK9474" t="s">
        <v>23792</v>
      </c>
      <c r="AL9474" s="39">
        <v>2</v>
      </c>
    </row>
    <row r="9475" spans="1:38" x14ac:dyDescent="0.2">
      <c r="A9475" t="s">
        <v>22717</v>
      </c>
      <c r="B9475" t="s">
        <v>23793</v>
      </c>
      <c r="C9475" t="s">
        <v>5214</v>
      </c>
      <c r="D9475" t="s">
        <v>2048</v>
      </c>
      <c r="E9475" s="2">
        <v>185.5</v>
      </c>
      <c r="F9475" s="2">
        <v>5.7391304347826102</v>
      </c>
      <c r="G9475" s="39"/>
      <c r="H9475" s="2">
        <v>1.85632251259815</v>
      </c>
      <c r="I9475" s="2">
        <v>5.7391304347826102</v>
      </c>
      <c r="J9475" s="2">
        <v>1.85632251259815</v>
      </c>
      <c r="K9475" s="2">
        <v>0</v>
      </c>
      <c r="L9475" s="2">
        <v>4.7826086956521703</v>
      </c>
      <c r="M9475" s="2">
        <v>0</v>
      </c>
      <c r="N9475" s="2">
        <v>0</v>
      </c>
      <c r="O9475" s="2">
        <v>4.8885869565217401</v>
      </c>
      <c r="P9475" s="2">
        <v>0</v>
      </c>
      <c r="Q9475" s="2">
        <v>4.7826086956521703</v>
      </c>
      <c r="R9475" s="2">
        <v>1.5469354271651199</v>
      </c>
      <c r="S9475" s="2">
        <v>0</v>
      </c>
      <c r="T9475" s="2">
        <v>14.3057608695652</v>
      </c>
      <c r="U9475" s="2">
        <v>4.6272002812609898</v>
      </c>
      <c r="V9475" s="2">
        <v>39.127717391304401</v>
      </c>
      <c r="W9475" s="2">
        <v>0</v>
      </c>
      <c r="X9475" s="2">
        <v>0</v>
      </c>
      <c r="Y9475" s="2">
        <v>12.655865463494701</v>
      </c>
      <c r="Z9475" s="2">
        <v>11.298913043478301</v>
      </c>
      <c r="AA9475" s="2">
        <v>24.222826086956498</v>
      </c>
      <c r="AB9475" s="2">
        <v>0</v>
      </c>
      <c r="AC9475" s="2">
        <v>11.4895113090355</v>
      </c>
      <c r="AD9475" s="2">
        <v>0</v>
      </c>
      <c r="AE9475" s="2">
        <v>7.3477173913043501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t="s">
        <v>23794</v>
      </c>
      <c r="AL9475" s="39">
        <v>2</v>
      </c>
    </row>
    <row r="9476" spans="1:38" x14ac:dyDescent="0.2">
      <c r="A9476" t="s">
        <v>22717</v>
      </c>
      <c r="B9476" t="s">
        <v>23795</v>
      </c>
      <c r="C9476" t="s">
        <v>23775</v>
      </c>
      <c r="D9476" t="s">
        <v>22752</v>
      </c>
      <c r="E9476" s="2">
        <v>187.326086956522</v>
      </c>
      <c r="F9476" s="2">
        <v>5.5652173913043503</v>
      </c>
      <c r="G9476" s="39"/>
      <c r="H9476" s="2">
        <v>1.7825229198096799</v>
      </c>
      <c r="I9476" s="2">
        <v>0</v>
      </c>
      <c r="J9476" s="2">
        <v>0</v>
      </c>
      <c r="K9476" s="2">
        <v>0</v>
      </c>
      <c r="L9476" s="2">
        <v>4.9625000000000004</v>
      </c>
      <c r="M9476" s="2">
        <v>0</v>
      </c>
      <c r="N9476" s="2">
        <v>0</v>
      </c>
      <c r="O9476" s="2">
        <v>4.4347826086956497</v>
      </c>
      <c r="P9476" s="2">
        <v>4.1739130434782599</v>
      </c>
      <c r="Q9476" s="2">
        <v>3.1924999999999999</v>
      </c>
      <c r="R9476" s="2">
        <v>2.3594406405941699</v>
      </c>
      <c r="S9476" s="2">
        <v>4.7826086956521703</v>
      </c>
      <c r="T9476" s="2">
        <v>31.954565217391298</v>
      </c>
      <c r="U9476" s="2">
        <v>11.766809794592101</v>
      </c>
      <c r="V9476" s="2">
        <v>5.5517391304347798</v>
      </c>
      <c r="W9476" s="2">
        <v>5.4782608695652204</v>
      </c>
      <c r="X9476" s="2">
        <v>0</v>
      </c>
      <c r="Y9476" s="2">
        <v>3.5328768713009202</v>
      </c>
      <c r="Z9476" s="2">
        <v>10.521739130434799</v>
      </c>
      <c r="AA9476" s="2">
        <v>5.1304347826086998</v>
      </c>
      <c r="AB9476" s="2">
        <v>0</v>
      </c>
      <c r="AC9476" s="2">
        <v>5.0133457119647202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t="s">
        <v>23796</v>
      </c>
      <c r="AL9476" s="39">
        <v>2</v>
      </c>
    </row>
    <row r="9477" spans="1:38" x14ac:dyDescent="0.2">
      <c r="A9477" t="s">
        <v>22717</v>
      </c>
      <c r="B9477" t="s">
        <v>23797</v>
      </c>
      <c r="C9477" t="s">
        <v>23798</v>
      </c>
      <c r="D9477" t="s">
        <v>22752</v>
      </c>
      <c r="E9477" s="2">
        <v>290.56521739130397</v>
      </c>
      <c r="F9477" s="2">
        <v>4.1576086956521703</v>
      </c>
      <c r="G9477" s="39"/>
      <c r="H9477" s="2">
        <v>0.85852162202603599</v>
      </c>
      <c r="I9477" s="2">
        <v>0</v>
      </c>
      <c r="J9477" s="2">
        <v>0</v>
      </c>
      <c r="K9477" s="2">
        <v>0</v>
      </c>
      <c r="L9477" s="2">
        <v>13.9375</v>
      </c>
      <c r="M9477" s="2">
        <v>0</v>
      </c>
      <c r="N9477" s="2">
        <v>0</v>
      </c>
      <c r="O9477" s="2">
        <v>4.2853260869565197</v>
      </c>
      <c r="P9477" s="2">
        <v>4.6467391304347796</v>
      </c>
      <c r="Q9477" s="2">
        <v>15.736413043478301</v>
      </c>
      <c r="R9477" s="2">
        <v>4.2090004489001904</v>
      </c>
      <c r="S9477" s="2">
        <v>14.6603260869565</v>
      </c>
      <c r="T9477" s="2">
        <v>1.2880434782608701</v>
      </c>
      <c r="U9477" s="2">
        <v>3.2932440520724202</v>
      </c>
      <c r="V9477" s="2">
        <v>11.6983695652174</v>
      </c>
      <c r="W9477" s="2">
        <v>21.319021739130399</v>
      </c>
      <c r="X9477" s="2">
        <v>0</v>
      </c>
      <c r="Y9477" s="2">
        <v>6.8178961544216703</v>
      </c>
      <c r="Z9477" s="2">
        <v>23.6584782608696</v>
      </c>
      <c r="AA9477" s="2">
        <v>22.542391304347799</v>
      </c>
      <c r="AB9477" s="2">
        <v>0</v>
      </c>
      <c r="AC9477" s="2">
        <v>9.54020649408948</v>
      </c>
      <c r="AD9477" s="2">
        <v>0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t="s">
        <v>23799</v>
      </c>
      <c r="AL9477" s="39">
        <v>2</v>
      </c>
    </row>
    <row r="9478" spans="1:38" x14ac:dyDescent="0.2">
      <c r="A9478" t="s">
        <v>22717</v>
      </c>
      <c r="B9478" t="s">
        <v>23800</v>
      </c>
      <c r="C9478" t="s">
        <v>12111</v>
      </c>
      <c r="D9478" t="s">
        <v>22845</v>
      </c>
      <c r="E9478" s="2">
        <v>252.826086956522</v>
      </c>
      <c r="F9478" s="2">
        <v>9.5004347826086999</v>
      </c>
      <c r="G9478" s="39"/>
      <c r="H9478" s="2">
        <v>2.2546173688736002</v>
      </c>
      <c r="I9478" s="2">
        <v>2.1956521739130399</v>
      </c>
      <c r="J9478" s="2">
        <v>0.521066208082545</v>
      </c>
      <c r="K9478" s="2">
        <v>1.0869565217391299</v>
      </c>
      <c r="L9478" s="2">
        <v>8.4148913043478295</v>
      </c>
      <c r="M9478" s="2">
        <v>0</v>
      </c>
      <c r="N9478" s="2">
        <v>0</v>
      </c>
      <c r="O9478" s="2">
        <v>9.7209782608695594</v>
      </c>
      <c r="P9478" s="2">
        <v>21.394021739130402</v>
      </c>
      <c r="Q9478" s="2">
        <v>4.9930434782608701</v>
      </c>
      <c r="R9478" s="2">
        <v>6.2621066208082503</v>
      </c>
      <c r="S9478" s="2">
        <v>5.1630434782608701</v>
      </c>
      <c r="T9478" s="2">
        <v>22.646630434782601</v>
      </c>
      <c r="U9478" s="2">
        <v>6.5997162510748097</v>
      </c>
      <c r="V9478" s="2">
        <v>21.432065217391301</v>
      </c>
      <c r="W9478" s="2">
        <v>13.8379347826087</v>
      </c>
      <c r="X9478" s="2">
        <v>0</v>
      </c>
      <c r="Y9478" s="2">
        <v>8.3701805674978509</v>
      </c>
      <c r="Z9478" s="2">
        <v>22.607934782608702</v>
      </c>
      <c r="AA9478" s="2">
        <v>28.755326086956501</v>
      </c>
      <c r="AB9478" s="2">
        <v>0</v>
      </c>
      <c r="AC9478" s="2">
        <v>12.189389509888199</v>
      </c>
      <c r="AD9478" s="2">
        <v>0</v>
      </c>
      <c r="AE9478" s="2">
        <v>0</v>
      </c>
      <c r="AF9478" s="2">
        <v>0</v>
      </c>
      <c r="AG9478" s="2">
        <v>0</v>
      </c>
      <c r="AH9478" s="2">
        <v>5.3602173913043503</v>
      </c>
      <c r="AI9478" s="2">
        <v>0</v>
      </c>
      <c r="AJ9478" s="2">
        <v>0</v>
      </c>
      <c r="AK9478" t="s">
        <v>23801</v>
      </c>
      <c r="AL9478" s="39">
        <v>2</v>
      </c>
    </row>
    <row r="9479" spans="1:38" x14ac:dyDescent="0.2">
      <c r="A9479" t="s">
        <v>22717</v>
      </c>
      <c r="B9479" t="s">
        <v>23802</v>
      </c>
      <c r="C9479" t="s">
        <v>17428</v>
      </c>
      <c r="D9479" t="s">
        <v>22733</v>
      </c>
      <c r="E9479" s="2">
        <v>77.173913043478294</v>
      </c>
      <c r="F9479" s="2">
        <v>5.3804347826086998</v>
      </c>
      <c r="G9479" s="39"/>
      <c r="H9479" s="2">
        <v>4.1830985915493004</v>
      </c>
      <c r="I9479" s="2">
        <v>0.282608695652174</v>
      </c>
      <c r="J9479" s="2">
        <v>0.219718309859155</v>
      </c>
      <c r="K9479" s="2">
        <v>0.72282608695652195</v>
      </c>
      <c r="L9479" s="2">
        <v>0</v>
      </c>
      <c r="M9479" s="2">
        <v>0</v>
      </c>
      <c r="N9479" s="2">
        <v>0</v>
      </c>
      <c r="O9479" s="2">
        <v>1.98913043478261E-2</v>
      </c>
      <c r="P9479" s="2">
        <v>3.9945652173913002</v>
      </c>
      <c r="Q9479" s="2">
        <v>0</v>
      </c>
      <c r="R9479" s="2">
        <v>3.1056338028169002</v>
      </c>
      <c r="S9479" s="2">
        <v>0</v>
      </c>
      <c r="T9479" s="2">
        <v>8.7369565217391294</v>
      </c>
      <c r="U9479" s="2">
        <v>6.7926760563380304</v>
      </c>
      <c r="V9479" s="2">
        <v>0.67760869565217396</v>
      </c>
      <c r="W9479" s="2">
        <v>9.3833695652173894</v>
      </c>
      <c r="X9479" s="2">
        <v>0</v>
      </c>
      <c r="Y9479" s="2">
        <v>7.8220563380281698</v>
      </c>
      <c r="Z9479" s="2">
        <v>0.32152173913043502</v>
      </c>
      <c r="AA9479" s="2">
        <v>4.3842391304347803</v>
      </c>
      <c r="AB9479" s="2">
        <v>0</v>
      </c>
      <c r="AC9479" s="2">
        <v>3.6585633802816901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t="s">
        <v>23803</v>
      </c>
      <c r="AL9479" s="39">
        <v>2</v>
      </c>
    </row>
    <row r="9480" spans="1:38" x14ac:dyDescent="0.2">
      <c r="A9480" t="s">
        <v>22717</v>
      </c>
      <c r="B9480" t="s">
        <v>23804</v>
      </c>
      <c r="C9480" t="s">
        <v>22883</v>
      </c>
      <c r="D9480" t="s">
        <v>14444</v>
      </c>
      <c r="E9480" s="2">
        <v>200.076086956522</v>
      </c>
      <c r="F9480" s="2">
        <v>5.0543478260869596</v>
      </c>
      <c r="G9480" s="39"/>
      <c r="H9480" s="2">
        <v>1.5157277122833701</v>
      </c>
      <c r="I9480" s="2">
        <v>0</v>
      </c>
      <c r="J9480" s="2">
        <v>0</v>
      </c>
      <c r="K9480" s="2">
        <v>0</v>
      </c>
      <c r="L9480" s="2">
        <v>11.7309782608696</v>
      </c>
      <c r="M9480" s="2">
        <v>0</v>
      </c>
      <c r="N9480" s="2">
        <v>3.9130434782608701</v>
      </c>
      <c r="O9480" s="2">
        <v>19.4991304347826</v>
      </c>
      <c r="P9480" s="2">
        <v>18.684782608695699</v>
      </c>
      <c r="Q9480" s="2">
        <v>0</v>
      </c>
      <c r="R9480" s="2">
        <v>5.6033030912152997</v>
      </c>
      <c r="S9480" s="2">
        <v>9.1086956521739104</v>
      </c>
      <c r="T9480" s="2">
        <v>2.2989130434782599</v>
      </c>
      <c r="U9480" s="2">
        <v>3.4209811484761201</v>
      </c>
      <c r="V9480" s="2">
        <v>67.301195652173902</v>
      </c>
      <c r="W9480" s="2">
        <v>40.379673913043497</v>
      </c>
      <c r="X9480" s="2">
        <v>0</v>
      </c>
      <c r="Y9480" s="2">
        <v>32.291975878741802</v>
      </c>
      <c r="Z9480" s="2">
        <v>61.2147826086956</v>
      </c>
      <c r="AA9480" s="2">
        <v>53.823369565217398</v>
      </c>
      <c r="AB9480" s="2">
        <v>0</v>
      </c>
      <c r="AC9480" s="2">
        <v>34.498321290813301</v>
      </c>
      <c r="AD9480" s="2">
        <v>0</v>
      </c>
      <c r="AE9480" s="2">
        <v>14.163043478260899</v>
      </c>
      <c r="AF9480" s="2">
        <v>8.5597826086956506</v>
      </c>
      <c r="AG9480" s="2">
        <v>0</v>
      </c>
      <c r="AH9480" s="2">
        <v>0</v>
      </c>
      <c r="AI9480" s="2">
        <v>0</v>
      </c>
      <c r="AJ9480" s="2">
        <v>0</v>
      </c>
      <c r="AK9480" t="s">
        <v>23805</v>
      </c>
      <c r="AL9480" s="39">
        <v>2</v>
      </c>
    </row>
    <row r="9481" spans="1:38" x14ac:dyDescent="0.2">
      <c r="A9481" t="s">
        <v>22717</v>
      </c>
      <c r="B9481" t="s">
        <v>23806</v>
      </c>
      <c r="C9481" t="s">
        <v>17302</v>
      </c>
      <c r="D9481" t="s">
        <v>14444</v>
      </c>
      <c r="E9481" s="2">
        <v>222.20652173913001</v>
      </c>
      <c r="F9481" s="2">
        <v>5.1304347826086998</v>
      </c>
      <c r="G9481" s="39"/>
      <c r="H9481" s="2">
        <v>1.3853152668395099</v>
      </c>
      <c r="I9481" s="2">
        <v>0</v>
      </c>
      <c r="J9481" s="2">
        <v>0</v>
      </c>
      <c r="K9481" s="2">
        <v>0</v>
      </c>
      <c r="L9481" s="2">
        <v>17.116847826087</v>
      </c>
      <c r="M9481" s="2">
        <v>0</v>
      </c>
      <c r="N9481" s="2">
        <v>0</v>
      </c>
      <c r="O9481" s="2">
        <v>7.6630434782608701</v>
      </c>
      <c r="P9481" s="2">
        <v>29.932065217391301</v>
      </c>
      <c r="Q9481" s="2">
        <v>0</v>
      </c>
      <c r="R9481" s="2">
        <v>8.0822286357188293</v>
      </c>
      <c r="S9481" s="2">
        <v>4.5896739130434803</v>
      </c>
      <c r="T9481" s="2">
        <v>31.434782608695699</v>
      </c>
      <c r="U9481" s="2">
        <v>9.7272905150907398</v>
      </c>
      <c r="V9481" s="2">
        <v>27.573369565217401</v>
      </c>
      <c r="W9481" s="2">
        <v>23.690217391304301</v>
      </c>
      <c r="X9481" s="2">
        <v>0</v>
      </c>
      <c r="Y9481" s="2">
        <v>13.8421464559996</v>
      </c>
      <c r="Z9481" s="2">
        <v>24.163043478260899</v>
      </c>
      <c r="AA9481" s="2">
        <v>24.605978260869598</v>
      </c>
      <c r="AB9481" s="2">
        <v>0</v>
      </c>
      <c r="AC9481" s="2">
        <v>13.1685662573986</v>
      </c>
      <c r="AD9481" s="2">
        <v>0</v>
      </c>
      <c r="AE9481" s="2">
        <v>10.054347826087</v>
      </c>
      <c r="AF9481" s="2">
        <v>0</v>
      </c>
      <c r="AG9481" s="2">
        <v>0</v>
      </c>
      <c r="AH9481" s="2">
        <v>4.4565217391304301</v>
      </c>
      <c r="AI9481" s="2">
        <v>0</v>
      </c>
      <c r="AJ9481" s="2">
        <v>0</v>
      </c>
      <c r="AK9481" t="s">
        <v>23807</v>
      </c>
      <c r="AL9481" s="39">
        <v>2</v>
      </c>
    </row>
    <row r="9482" spans="1:38" x14ac:dyDescent="0.2">
      <c r="A9482" t="s">
        <v>22717</v>
      </c>
      <c r="B9482" t="s">
        <v>23808</v>
      </c>
      <c r="C9482" t="s">
        <v>23809</v>
      </c>
      <c r="D9482" t="s">
        <v>14444</v>
      </c>
      <c r="E9482" s="2">
        <v>201.315217391304</v>
      </c>
      <c r="F9482" s="2">
        <v>4.8097826086956497</v>
      </c>
      <c r="G9482" s="39"/>
      <c r="H9482" s="2">
        <v>1.43350790994007</v>
      </c>
      <c r="I9482" s="2">
        <v>2.85326086956522</v>
      </c>
      <c r="J9482" s="2">
        <v>0.85038604826953201</v>
      </c>
      <c r="K9482" s="2">
        <v>0</v>
      </c>
      <c r="L9482" s="2">
        <v>8.8695652173912993</v>
      </c>
      <c r="M9482" s="2">
        <v>0</v>
      </c>
      <c r="N9482" s="2">
        <v>0</v>
      </c>
      <c r="O9482" s="2">
        <v>12.459239130434799</v>
      </c>
      <c r="P9482" s="2">
        <v>29.663043478260899</v>
      </c>
      <c r="Q9482" s="2">
        <v>0</v>
      </c>
      <c r="R9482" s="2">
        <v>8.8407753361049597</v>
      </c>
      <c r="S9482" s="2">
        <v>18.644021739130402</v>
      </c>
      <c r="T9482" s="2">
        <v>0</v>
      </c>
      <c r="U9482" s="2">
        <v>5.5566654068354797</v>
      </c>
      <c r="V9482" s="2">
        <v>11.423913043478301</v>
      </c>
      <c r="W9482" s="2">
        <v>13.570652173913</v>
      </c>
      <c r="X9482" s="2">
        <v>0</v>
      </c>
      <c r="Y9482" s="2">
        <v>7.4493817828411002</v>
      </c>
      <c r="Z9482" s="2">
        <v>16.005434782608699</v>
      </c>
      <c r="AA9482" s="2">
        <v>14.861413043478301</v>
      </c>
      <c r="AB9482" s="2">
        <v>0</v>
      </c>
      <c r="AC9482" s="2">
        <v>9.1995572593272499</v>
      </c>
      <c r="AD9482" s="2">
        <v>0</v>
      </c>
      <c r="AE9482" s="2">
        <v>8.7092391304347796</v>
      </c>
      <c r="AF9482" s="2">
        <v>0</v>
      </c>
      <c r="AG9482" s="2">
        <v>0</v>
      </c>
      <c r="AH9482" s="2">
        <v>0</v>
      </c>
      <c r="AI9482" s="2">
        <v>0</v>
      </c>
      <c r="AJ9482" s="2">
        <v>6.6902173913043503</v>
      </c>
      <c r="AK9482" t="s">
        <v>23810</v>
      </c>
      <c r="AL9482" s="39">
        <v>2</v>
      </c>
    </row>
    <row r="9483" spans="1:38" x14ac:dyDescent="0.2">
      <c r="A9483" t="s">
        <v>22717</v>
      </c>
      <c r="B9483" t="s">
        <v>23811</v>
      </c>
      <c r="C9483" t="s">
        <v>23812</v>
      </c>
      <c r="D9483" t="s">
        <v>159</v>
      </c>
      <c r="E9483" s="2">
        <v>117.065217391304</v>
      </c>
      <c r="F9483" s="2">
        <v>6.5869565217391299</v>
      </c>
      <c r="G9483" s="39"/>
      <c r="H9483" s="2">
        <v>3.3760445682451299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2.5353260869565202</v>
      </c>
      <c r="P9483" s="2">
        <v>11.195652173913</v>
      </c>
      <c r="Q9483" s="2">
        <v>0</v>
      </c>
      <c r="R9483" s="2">
        <v>5.7381615598885798</v>
      </c>
      <c r="S9483" s="2">
        <v>15.975543478260899</v>
      </c>
      <c r="T9483" s="2">
        <v>12.1086956521739</v>
      </c>
      <c r="U9483" s="2">
        <v>14.3941504178273</v>
      </c>
      <c r="V9483" s="2">
        <v>12.423913043478301</v>
      </c>
      <c r="W9483" s="2">
        <v>5.3233695652173898</v>
      </c>
      <c r="X9483" s="2">
        <v>0</v>
      </c>
      <c r="Y9483" s="2">
        <v>9.0961002785515301</v>
      </c>
      <c r="Z9483" s="2">
        <v>6.4646739130434803</v>
      </c>
      <c r="AA9483" s="2">
        <v>13.1521739130435</v>
      </c>
      <c r="AB9483" s="2">
        <v>0</v>
      </c>
      <c r="AC9483" s="2">
        <v>10.0543175487465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t="s">
        <v>23813</v>
      </c>
      <c r="AL9483" s="39">
        <v>2</v>
      </c>
    </row>
    <row r="9484" spans="1:38" x14ac:dyDescent="0.2">
      <c r="A9484" t="s">
        <v>22717</v>
      </c>
      <c r="B9484" t="s">
        <v>23814</v>
      </c>
      <c r="C9484" t="s">
        <v>23815</v>
      </c>
      <c r="D9484" t="s">
        <v>23415</v>
      </c>
      <c r="E9484" s="2">
        <v>71.652173913043498</v>
      </c>
      <c r="F9484" s="2">
        <v>5.3586956521739104</v>
      </c>
      <c r="G9484" s="39"/>
      <c r="H9484" s="2">
        <v>4.4872572815533998</v>
      </c>
      <c r="I9484" s="2">
        <v>0.21195652173912999</v>
      </c>
      <c r="J9484" s="2">
        <v>0.17748786407767</v>
      </c>
      <c r="K9484" s="2">
        <v>0.27173913043478298</v>
      </c>
      <c r="L9484" s="2">
        <v>0.5</v>
      </c>
      <c r="M9484" s="2">
        <v>0</v>
      </c>
      <c r="N9484" s="2">
        <v>0</v>
      </c>
      <c r="O9484" s="2">
        <v>0</v>
      </c>
      <c r="P9484" s="2">
        <v>0</v>
      </c>
      <c r="Q9484" s="2">
        <v>4.9565217391304301</v>
      </c>
      <c r="R9484" s="2">
        <v>4.1504854368931996</v>
      </c>
      <c r="S9484" s="2">
        <v>0</v>
      </c>
      <c r="T9484" s="2">
        <v>26.584239130434799</v>
      </c>
      <c r="U9484" s="2">
        <v>22.261074029126199</v>
      </c>
      <c r="V9484" s="2">
        <v>0</v>
      </c>
      <c r="W9484" s="2">
        <v>0</v>
      </c>
      <c r="X9484" s="2">
        <v>0</v>
      </c>
      <c r="Y9484" s="2">
        <v>0</v>
      </c>
      <c r="Z9484" s="2">
        <v>0.49</v>
      </c>
      <c r="AA9484" s="2">
        <v>9.9347826086956506</v>
      </c>
      <c r="AB9484" s="2">
        <v>0</v>
      </c>
      <c r="AC9484" s="2">
        <v>8.7294902912621293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t="s">
        <v>23816</v>
      </c>
      <c r="AL9484" s="39">
        <v>2</v>
      </c>
    </row>
    <row r="9485" spans="1:38" x14ac:dyDescent="0.2">
      <c r="A9485" t="s">
        <v>22717</v>
      </c>
      <c r="B9485" t="s">
        <v>23817</v>
      </c>
      <c r="C9485" t="s">
        <v>23818</v>
      </c>
      <c r="D9485" t="s">
        <v>1700</v>
      </c>
      <c r="E9485" s="2">
        <v>38.293478260869598</v>
      </c>
      <c r="F9485" s="2">
        <v>4.7826086956521703</v>
      </c>
      <c r="G9485" s="39"/>
      <c r="H9485" s="2">
        <v>7.4936133976724397</v>
      </c>
      <c r="I9485" s="2">
        <v>0</v>
      </c>
      <c r="J9485" s="2">
        <v>0</v>
      </c>
      <c r="K9485" s="2">
        <v>0</v>
      </c>
      <c r="L9485" s="2">
        <v>2.6141304347826102</v>
      </c>
      <c r="M9485" s="2">
        <v>0</v>
      </c>
      <c r="N9485" s="2">
        <v>0</v>
      </c>
      <c r="O9485" s="2">
        <v>0.24815217391304301</v>
      </c>
      <c r="P9485" s="2">
        <v>0</v>
      </c>
      <c r="Q9485" s="2">
        <v>2.3478260869565202</v>
      </c>
      <c r="R9485" s="2">
        <v>3.6786829406755599</v>
      </c>
      <c r="S9485" s="2">
        <v>2.9619565217391299</v>
      </c>
      <c r="T9485" s="2">
        <v>8.1934782608695595</v>
      </c>
      <c r="U9485" s="2">
        <v>17.478853250071001</v>
      </c>
      <c r="V9485" s="2">
        <v>2.0076086956521699</v>
      </c>
      <c r="W9485" s="2">
        <v>2.0172826086956501</v>
      </c>
      <c r="X9485" s="2">
        <v>0</v>
      </c>
      <c r="Y9485" s="2">
        <v>6.3063866023275601</v>
      </c>
      <c r="Z9485" s="2">
        <v>3.7777173913043498</v>
      </c>
      <c r="AA9485" s="2">
        <v>4.30684782608696</v>
      </c>
      <c r="AB9485" s="2">
        <v>0</v>
      </c>
      <c r="AC9485" s="2">
        <v>12.6672722111837</v>
      </c>
      <c r="AD9485" s="2">
        <v>0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t="s">
        <v>23819</v>
      </c>
      <c r="AL9485" s="39">
        <v>2</v>
      </c>
    </row>
    <row r="9486" spans="1:38" x14ac:dyDescent="0.2">
      <c r="A9486" t="s">
        <v>22717</v>
      </c>
      <c r="B9486" t="s">
        <v>23820</v>
      </c>
      <c r="C9486" t="s">
        <v>10703</v>
      </c>
      <c r="D9486" t="s">
        <v>23452</v>
      </c>
      <c r="E9486" s="2">
        <v>139.20652173913001</v>
      </c>
      <c r="F9486" s="2">
        <v>5.2173913043478297</v>
      </c>
      <c r="G9486" s="39"/>
      <c r="H9486" s="2">
        <v>2.2487702037948001</v>
      </c>
      <c r="I9486" s="2">
        <v>0</v>
      </c>
      <c r="J9486" s="2">
        <v>0</v>
      </c>
      <c r="K9486" s="2">
        <v>0.64130434782608703</v>
      </c>
      <c r="L9486" s="2">
        <v>0</v>
      </c>
      <c r="M9486" s="2">
        <v>0</v>
      </c>
      <c r="N9486" s="2">
        <v>4.3043478260869596</v>
      </c>
      <c r="O9486" s="2">
        <v>7.0380434782608701</v>
      </c>
      <c r="P9486" s="2">
        <v>9.6494565217391308</v>
      </c>
      <c r="Q9486" s="2">
        <v>9.8260869565217401</v>
      </c>
      <c r="R9486" s="2">
        <v>8.3942375263527804</v>
      </c>
      <c r="S9486" s="2">
        <v>4.9701086956521703</v>
      </c>
      <c r="T9486" s="2">
        <v>9.4565217391304408</v>
      </c>
      <c r="U9486" s="2">
        <v>6.21808386038885</v>
      </c>
      <c r="V9486" s="2">
        <v>4.9565217391304301</v>
      </c>
      <c r="W9486" s="2">
        <v>15.4565217391304</v>
      </c>
      <c r="X9486" s="2">
        <v>0</v>
      </c>
      <c r="Y9486" s="2">
        <v>8.7983134223471495</v>
      </c>
      <c r="Z9486" s="2">
        <v>14.75</v>
      </c>
      <c r="AA9486" s="2">
        <v>0</v>
      </c>
      <c r="AB9486" s="2">
        <v>0</v>
      </c>
      <c r="AC9486" s="2">
        <v>6.3574607636448803</v>
      </c>
      <c r="AD9486" s="2">
        <v>0</v>
      </c>
      <c r="AE9486" s="2">
        <v>0</v>
      </c>
      <c r="AF9486" s="2">
        <v>0</v>
      </c>
      <c r="AG9486" s="2">
        <v>0</v>
      </c>
      <c r="AH9486" s="2">
        <v>0</v>
      </c>
      <c r="AI9486" s="2">
        <v>0</v>
      </c>
      <c r="AJ9486" s="2">
        <v>0</v>
      </c>
      <c r="AK9486" t="s">
        <v>23821</v>
      </c>
      <c r="AL9486" s="39">
        <v>2</v>
      </c>
    </row>
    <row r="9487" spans="1:38" x14ac:dyDescent="0.2">
      <c r="A9487" t="s">
        <v>22717</v>
      </c>
      <c r="B9487" t="s">
        <v>23822</v>
      </c>
      <c r="C9487" t="s">
        <v>7791</v>
      </c>
      <c r="D9487" t="s">
        <v>13095</v>
      </c>
      <c r="E9487" s="2">
        <v>77.5</v>
      </c>
      <c r="F9487" s="2">
        <v>0</v>
      </c>
      <c r="G9487" s="39"/>
      <c r="H9487" s="2">
        <v>0</v>
      </c>
      <c r="I9487" s="2">
        <v>0.38478260869565201</v>
      </c>
      <c r="J9487" s="2">
        <v>0.297896213183731</v>
      </c>
      <c r="K9487" s="2">
        <v>0</v>
      </c>
      <c r="L9487" s="2">
        <v>5.6984782608695701</v>
      </c>
      <c r="M9487" s="2">
        <v>0.17065217391304299</v>
      </c>
      <c r="N9487" s="2">
        <v>0.247826086956522</v>
      </c>
      <c r="O9487" s="2">
        <v>10.4917391304348</v>
      </c>
      <c r="P9487" s="2">
        <v>9.375</v>
      </c>
      <c r="Q9487" s="2">
        <v>0</v>
      </c>
      <c r="R9487" s="2">
        <v>7.2580645161290303</v>
      </c>
      <c r="S9487" s="2">
        <v>5.1970652173912999</v>
      </c>
      <c r="T9487" s="2">
        <v>5.3371739130434799</v>
      </c>
      <c r="U9487" s="2">
        <v>8.1555399719495103</v>
      </c>
      <c r="V9487" s="2">
        <v>22.300760869565199</v>
      </c>
      <c r="W9487" s="2">
        <v>0</v>
      </c>
      <c r="X9487" s="2">
        <v>0</v>
      </c>
      <c r="Y9487" s="2">
        <v>17.265105189340801</v>
      </c>
      <c r="Z9487" s="2">
        <v>28.83</v>
      </c>
      <c r="AA9487" s="2">
        <v>4.6844565217391301</v>
      </c>
      <c r="AB9487" s="2">
        <v>0</v>
      </c>
      <c r="AC9487" s="2">
        <v>25.946676016830299</v>
      </c>
      <c r="AD9487" s="2">
        <v>0</v>
      </c>
      <c r="AE9487" s="2">
        <v>4.3829347826087002</v>
      </c>
      <c r="AF9487" s="2">
        <v>0</v>
      </c>
      <c r="AG9487" s="2">
        <v>0</v>
      </c>
      <c r="AH9487" s="2">
        <v>39.947499999999998</v>
      </c>
      <c r="AI9487" s="2">
        <v>7.7975000000000003</v>
      </c>
      <c r="AJ9487" s="2">
        <v>0.85869565217391297</v>
      </c>
      <c r="AK9487" t="s">
        <v>23823</v>
      </c>
      <c r="AL9487" s="39">
        <v>2</v>
      </c>
    </row>
    <row r="9488" spans="1:38" x14ac:dyDescent="0.2">
      <c r="A9488" t="s">
        <v>22717</v>
      </c>
      <c r="B9488" t="s">
        <v>23824</v>
      </c>
      <c r="C9488" t="s">
        <v>22766</v>
      </c>
      <c r="D9488" t="s">
        <v>22767</v>
      </c>
      <c r="E9488" s="2">
        <v>35.793478260869598</v>
      </c>
      <c r="F9488" s="2">
        <v>4.2608695652173898</v>
      </c>
      <c r="G9488" s="39"/>
      <c r="H9488" s="2">
        <v>7.1424233221986002</v>
      </c>
      <c r="I9488" s="2">
        <v>2.7826086956521698</v>
      </c>
      <c r="J9488" s="2">
        <v>4.6644397206194999</v>
      </c>
      <c r="K9488" s="2">
        <v>0.201086956521739</v>
      </c>
      <c r="L9488" s="2">
        <v>0.66304347826086996</v>
      </c>
      <c r="M9488" s="2">
        <v>0</v>
      </c>
      <c r="N9488" s="2">
        <v>2.7527173913043499</v>
      </c>
      <c r="O9488" s="2">
        <v>0</v>
      </c>
      <c r="P9488" s="2">
        <v>9.2989130434782599</v>
      </c>
      <c r="Q9488" s="2">
        <v>1.6847826086956501</v>
      </c>
      <c r="R9488" s="2">
        <v>18.411782569085901</v>
      </c>
      <c r="S9488" s="2">
        <v>0.36956521739130399</v>
      </c>
      <c r="T9488" s="2">
        <v>0.26086956521739102</v>
      </c>
      <c r="U9488" s="2">
        <v>1.0567871242028499</v>
      </c>
      <c r="V9488" s="2">
        <v>0</v>
      </c>
      <c r="W9488" s="2">
        <v>0</v>
      </c>
      <c r="X9488" s="2">
        <v>0</v>
      </c>
      <c r="Y9488" s="2">
        <v>0</v>
      </c>
      <c r="Z9488" s="2">
        <v>2.7826086956521698</v>
      </c>
      <c r="AA9488" s="2">
        <v>0</v>
      </c>
      <c r="AB9488" s="2">
        <v>0</v>
      </c>
      <c r="AC9488" s="2">
        <v>4.6644397206194999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1.3043478260869601</v>
      </c>
      <c r="AK9488" t="s">
        <v>23825</v>
      </c>
      <c r="AL9488" s="39">
        <v>2</v>
      </c>
    </row>
    <row r="9489" spans="1:38" x14ac:dyDescent="0.2">
      <c r="A9489" t="s">
        <v>22717</v>
      </c>
      <c r="B9489" t="s">
        <v>23826</v>
      </c>
      <c r="C9489" t="s">
        <v>22776</v>
      </c>
      <c r="D9489" t="s">
        <v>22777</v>
      </c>
      <c r="E9489" s="2">
        <v>258.71739130434798</v>
      </c>
      <c r="F9489" s="2">
        <v>5.1304347826086998</v>
      </c>
      <c r="G9489" s="39"/>
      <c r="H9489" s="2">
        <v>1.1898159818502601</v>
      </c>
      <c r="I9489" s="2">
        <v>0</v>
      </c>
      <c r="J9489" s="2">
        <v>0</v>
      </c>
      <c r="K9489" s="2">
        <v>0</v>
      </c>
      <c r="L9489" s="2">
        <v>8.4375</v>
      </c>
      <c r="M9489" s="2">
        <v>0</v>
      </c>
      <c r="N9489" s="2">
        <v>9.2173913043478297</v>
      </c>
      <c r="O9489" s="2">
        <v>8.9375</v>
      </c>
      <c r="P9489" s="2">
        <v>13.9483695652174</v>
      </c>
      <c r="Q9489" s="2">
        <v>0</v>
      </c>
      <c r="R9489" s="2">
        <v>3.2348122006554099</v>
      </c>
      <c r="S9489" s="2">
        <v>0</v>
      </c>
      <c r="T9489" s="2">
        <v>15.2934782608696</v>
      </c>
      <c r="U9489" s="2">
        <v>3.5467607764053399</v>
      </c>
      <c r="V9489" s="2">
        <v>11.8586956521739</v>
      </c>
      <c r="W9489" s="2">
        <v>22.377717391304301</v>
      </c>
      <c r="X9489" s="2">
        <v>0</v>
      </c>
      <c r="Y9489" s="2">
        <v>7.9398790017645604</v>
      </c>
      <c r="Z9489" s="2">
        <v>28.559782608695699</v>
      </c>
      <c r="AA9489" s="2">
        <v>13.0978260869565</v>
      </c>
      <c r="AB9489" s="2">
        <v>0</v>
      </c>
      <c r="AC9489" s="2">
        <v>9.6609528611041107</v>
      </c>
      <c r="AD9489" s="2">
        <v>0</v>
      </c>
      <c r="AE9489" s="2">
        <v>3.70380434782609</v>
      </c>
      <c r="AF9489" s="2">
        <v>0</v>
      </c>
      <c r="AG9489" s="2">
        <v>0</v>
      </c>
      <c r="AH9489" s="2">
        <v>1.04076086956522</v>
      </c>
      <c r="AI9489" s="2">
        <v>0</v>
      </c>
      <c r="AJ9489" s="2">
        <v>0</v>
      </c>
      <c r="AK9489" t="s">
        <v>23827</v>
      </c>
      <c r="AL9489" s="39">
        <v>2</v>
      </c>
    </row>
    <row r="9490" spans="1:38" x14ac:dyDescent="0.2">
      <c r="A9490" t="s">
        <v>22717</v>
      </c>
      <c r="B9490" t="s">
        <v>23828</v>
      </c>
      <c r="C9490" t="s">
        <v>7791</v>
      </c>
      <c r="D9490" t="s">
        <v>13095</v>
      </c>
      <c r="E9490" s="2">
        <v>108.47826086956501</v>
      </c>
      <c r="F9490" s="2">
        <v>9.3913043478260896</v>
      </c>
      <c r="G9490" s="39"/>
      <c r="H9490" s="2">
        <v>5.1943887775551101</v>
      </c>
      <c r="I9490" s="2">
        <v>0.76086956521739102</v>
      </c>
      <c r="J9490" s="2">
        <v>0.420841683366733</v>
      </c>
      <c r="K9490" s="2">
        <v>0</v>
      </c>
      <c r="L9490" s="2">
        <v>9.6690217391304305</v>
      </c>
      <c r="M9490" s="2">
        <v>0</v>
      </c>
      <c r="N9490" s="2">
        <v>2.3956521739130401</v>
      </c>
      <c r="O9490" s="2">
        <v>5.3567391304347796</v>
      </c>
      <c r="P9490" s="2">
        <v>4.4891304347826102</v>
      </c>
      <c r="Q9490" s="2">
        <v>8.7798913043478297</v>
      </c>
      <c r="R9490" s="2">
        <v>7.3391783567134299</v>
      </c>
      <c r="S9490" s="2">
        <v>4.8695652173913002</v>
      </c>
      <c r="T9490" s="2">
        <v>16.855978260869598</v>
      </c>
      <c r="U9490" s="2">
        <v>12.0165330661323</v>
      </c>
      <c r="V9490" s="2">
        <v>14.433260869565199</v>
      </c>
      <c r="W9490" s="2">
        <v>2.4809782608695699</v>
      </c>
      <c r="X9490" s="2">
        <v>0</v>
      </c>
      <c r="Y9490" s="2">
        <v>9.3553707414829699</v>
      </c>
      <c r="Z9490" s="2">
        <v>7.2683695652173901</v>
      </c>
      <c r="AA9490" s="2">
        <v>4.7151086956521704</v>
      </c>
      <c r="AB9490" s="2">
        <v>4.6273913043478299</v>
      </c>
      <c r="AC9490" s="2">
        <v>9.1875751503005993</v>
      </c>
      <c r="AD9490" s="2">
        <v>0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1.07880434782609</v>
      </c>
      <c r="AK9490" t="s">
        <v>23829</v>
      </c>
      <c r="AL9490" s="39">
        <v>2</v>
      </c>
    </row>
    <row r="9491" spans="1:38" x14ac:dyDescent="0.2">
      <c r="A9491" t="s">
        <v>22717</v>
      </c>
      <c r="B9491" t="s">
        <v>23830</v>
      </c>
      <c r="C9491" t="s">
        <v>22776</v>
      </c>
      <c r="D9491" t="s">
        <v>22777</v>
      </c>
      <c r="E9491" s="2">
        <v>77.347826086956502</v>
      </c>
      <c r="F9491" s="2">
        <v>4.0543478260869596</v>
      </c>
      <c r="G9491" s="39"/>
      <c r="H9491" s="2">
        <v>3.14502529510961</v>
      </c>
      <c r="I9491" s="2">
        <v>0.434782608695652</v>
      </c>
      <c r="J9491" s="2">
        <v>0.337268128161889</v>
      </c>
      <c r="K9491" s="2">
        <v>0.60869565217391297</v>
      </c>
      <c r="L9491" s="2">
        <v>5.0760869565217401</v>
      </c>
      <c r="M9491" s="2">
        <v>0</v>
      </c>
      <c r="N9491" s="2">
        <v>0</v>
      </c>
      <c r="O9491" s="2">
        <v>8.9673913043478298E-2</v>
      </c>
      <c r="P9491" s="2">
        <v>0</v>
      </c>
      <c r="Q9491" s="2">
        <v>1.1956521739130399</v>
      </c>
      <c r="R9491" s="2">
        <v>0.92748735244519398</v>
      </c>
      <c r="S9491" s="2">
        <v>4.2255434782608701</v>
      </c>
      <c r="T9491" s="2">
        <v>13.5896739130435</v>
      </c>
      <c r="U9491" s="2">
        <v>13.8195615514334</v>
      </c>
      <c r="V9491" s="2">
        <v>3.5760869565217401</v>
      </c>
      <c r="W9491" s="2">
        <v>0.13043478260869601</v>
      </c>
      <c r="X9491" s="2">
        <v>0</v>
      </c>
      <c r="Y9491" s="2">
        <v>2.8752107925800998</v>
      </c>
      <c r="Z9491" s="2">
        <v>6.6820652173913002</v>
      </c>
      <c r="AA9491" s="2">
        <v>0</v>
      </c>
      <c r="AB9491" s="2">
        <v>0</v>
      </c>
      <c r="AC9491" s="2">
        <v>5.1833895446880298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3.4266304347826102</v>
      </c>
      <c r="AK9491" t="s">
        <v>23831</v>
      </c>
      <c r="AL9491" s="39">
        <v>2</v>
      </c>
    </row>
    <row r="9492" spans="1:38" x14ac:dyDescent="0.2">
      <c r="A9492" t="s">
        <v>22717</v>
      </c>
      <c r="B9492" t="s">
        <v>23832</v>
      </c>
      <c r="C9492" t="s">
        <v>22848</v>
      </c>
      <c r="D9492" t="s">
        <v>396</v>
      </c>
      <c r="E9492" s="2">
        <v>366.51086956521698</v>
      </c>
      <c r="F9492" s="2">
        <v>11.130434782608701</v>
      </c>
      <c r="G9492" s="39"/>
      <c r="H9492" s="2">
        <v>1.8221180936564001</v>
      </c>
      <c r="I9492" s="2">
        <v>5.5652173913043503</v>
      </c>
      <c r="J9492" s="2">
        <v>0.91105904682819805</v>
      </c>
      <c r="K9492" s="2">
        <v>16.695652173913</v>
      </c>
      <c r="L9492" s="2">
        <v>5.8897826086956497</v>
      </c>
      <c r="M9492" s="2">
        <v>5.5652173913043503</v>
      </c>
      <c r="N9492" s="2">
        <v>20.086956521739101</v>
      </c>
      <c r="O9492" s="2">
        <v>5.0982608695652196</v>
      </c>
      <c r="P9492" s="2">
        <v>19.504999999999999</v>
      </c>
      <c r="Q9492" s="2">
        <v>0</v>
      </c>
      <c r="R9492" s="2">
        <v>3.1930840179127502</v>
      </c>
      <c r="S9492" s="2">
        <v>20.026521739130398</v>
      </c>
      <c r="T9492" s="2">
        <v>0</v>
      </c>
      <c r="U9492" s="2">
        <v>3.27846021530888</v>
      </c>
      <c r="V9492" s="2">
        <v>18.7951086956522</v>
      </c>
      <c r="W9492" s="2">
        <v>15.7679347826087</v>
      </c>
      <c r="X9492" s="2">
        <v>0</v>
      </c>
      <c r="Y9492" s="2">
        <v>5.6581749162193402</v>
      </c>
      <c r="Z9492" s="2">
        <v>26.265760869565199</v>
      </c>
      <c r="AA9492" s="2">
        <v>15.094021739130399</v>
      </c>
      <c r="AB9492" s="2">
        <v>3.9835869565217399</v>
      </c>
      <c r="AC9492" s="2">
        <v>7.4229781428867998</v>
      </c>
      <c r="AD9492" s="2">
        <v>0</v>
      </c>
      <c r="AE9492" s="2">
        <v>35.826304347826103</v>
      </c>
      <c r="AF9492" s="2">
        <v>0</v>
      </c>
      <c r="AG9492" s="2">
        <v>0</v>
      </c>
      <c r="AH9492" s="2">
        <v>0</v>
      </c>
      <c r="AI9492" s="2">
        <v>0</v>
      </c>
      <c r="AJ9492" s="2">
        <v>8</v>
      </c>
      <c r="AK9492" t="s">
        <v>23833</v>
      </c>
      <c r="AL9492" s="39">
        <v>2</v>
      </c>
    </row>
    <row r="9493" spans="1:38" x14ac:dyDescent="0.2">
      <c r="A9493" t="s">
        <v>22717</v>
      </c>
      <c r="B9493" t="s">
        <v>23832</v>
      </c>
      <c r="C9493" t="s">
        <v>8521</v>
      </c>
      <c r="D9493" t="s">
        <v>396</v>
      </c>
      <c r="E9493" s="2">
        <v>70.076086956521706</v>
      </c>
      <c r="F9493" s="2">
        <v>5.5652173913043503</v>
      </c>
      <c r="G9493" s="39"/>
      <c r="H9493" s="2">
        <v>4.76500697999069</v>
      </c>
      <c r="I9493" s="2">
        <v>0</v>
      </c>
      <c r="J9493" s="2">
        <v>0</v>
      </c>
      <c r="K9493" s="2">
        <v>0</v>
      </c>
      <c r="L9493" s="2">
        <v>4.8695652173913002</v>
      </c>
      <c r="M9493" s="2">
        <v>0</v>
      </c>
      <c r="N9493" s="2">
        <v>0</v>
      </c>
      <c r="O9493" s="2">
        <v>0</v>
      </c>
      <c r="P9493" s="2">
        <v>4.9565217391304301</v>
      </c>
      <c r="Q9493" s="2">
        <v>0</v>
      </c>
      <c r="R9493" s="2">
        <v>4.2438343415542104</v>
      </c>
      <c r="S9493" s="2">
        <v>5.0434782608695699</v>
      </c>
      <c r="T9493" s="2">
        <v>0</v>
      </c>
      <c r="U9493" s="2">
        <v>4.3182875756165702</v>
      </c>
      <c r="V9493" s="2">
        <v>5.2173913043478297</v>
      </c>
      <c r="W9493" s="2">
        <v>0</v>
      </c>
      <c r="X9493" s="2">
        <v>0</v>
      </c>
      <c r="Y9493" s="2">
        <v>4.46719404374128</v>
      </c>
      <c r="Z9493" s="2">
        <v>0.25076086956521698</v>
      </c>
      <c r="AA9493" s="2">
        <v>2.3193478260869602</v>
      </c>
      <c r="AB9493" s="2">
        <v>0</v>
      </c>
      <c r="AC9493" s="2">
        <v>2.20055839925547</v>
      </c>
      <c r="AD9493" s="2">
        <v>0</v>
      </c>
      <c r="AE9493" s="2">
        <v>3.8169565217391299</v>
      </c>
      <c r="AF9493" s="2">
        <v>0</v>
      </c>
      <c r="AG9493" s="2">
        <v>0</v>
      </c>
      <c r="AH9493" s="2">
        <v>0</v>
      </c>
      <c r="AI9493" s="2">
        <v>0</v>
      </c>
      <c r="AJ9493" s="2">
        <v>0</v>
      </c>
      <c r="AK9493" t="s">
        <v>23834</v>
      </c>
      <c r="AL9493" s="39">
        <v>2</v>
      </c>
    </row>
    <row r="9494" spans="1:38" x14ac:dyDescent="0.2">
      <c r="A9494" t="s">
        <v>22717</v>
      </c>
      <c r="B9494" t="s">
        <v>23835</v>
      </c>
      <c r="C9494" t="s">
        <v>22848</v>
      </c>
      <c r="D9494" t="s">
        <v>396</v>
      </c>
      <c r="E9494" s="2">
        <v>333.65217391304299</v>
      </c>
      <c r="F9494" s="2">
        <v>9.46086956521739</v>
      </c>
      <c r="G9494" s="39"/>
      <c r="H9494" s="2">
        <v>1.7013291634089101</v>
      </c>
      <c r="I9494" s="2">
        <v>3.26630434782609</v>
      </c>
      <c r="J9494" s="2">
        <v>0.58737294761532399</v>
      </c>
      <c r="K9494" s="2">
        <v>1.5869565217391299</v>
      </c>
      <c r="L9494" s="2">
        <v>27.119565217391301</v>
      </c>
      <c r="M9494" s="2">
        <v>3.6956521739130399</v>
      </c>
      <c r="N9494" s="2">
        <v>11.073913043478299</v>
      </c>
      <c r="O9494" s="2">
        <v>12.3576086956522</v>
      </c>
      <c r="P9494" s="2">
        <v>26.173913043478301</v>
      </c>
      <c r="Q9494" s="2">
        <v>0</v>
      </c>
      <c r="R9494" s="2">
        <v>4.70680218921032</v>
      </c>
      <c r="S9494" s="2">
        <v>0</v>
      </c>
      <c r="T9494" s="2">
        <v>0</v>
      </c>
      <c r="U9494" s="2">
        <v>0</v>
      </c>
      <c r="V9494" s="2">
        <v>10.209565217391299</v>
      </c>
      <c r="W9494" s="2">
        <v>22.824347826086999</v>
      </c>
      <c r="X9494" s="2">
        <v>0</v>
      </c>
      <c r="Y9494" s="2">
        <v>5.9404222048475397</v>
      </c>
      <c r="Z9494" s="2">
        <v>14.5246739130435</v>
      </c>
      <c r="AA9494" s="2">
        <v>21.386086956521702</v>
      </c>
      <c r="AB9494" s="2">
        <v>0</v>
      </c>
      <c r="AC9494" s="2">
        <v>6.4577599687255702</v>
      </c>
      <c r="AD9494" s="2">
        <v>0</v>
      </c>
      <c r="AE9494" s="2">
        <v>24.184782608695699</v>
      </c>
      <c r="AF9494" s="2">
        <v>0</v>
      </c>
      <c r="AG9494" s="2">
        <v>0</v>
      </c>
      <c r="AH9494" s="2">
        <v>0</v>
      </c>
      <c r="AI9494" s="2">
        <v>0</v>
      </c>
      <c r="AJ9494" s="2">
        <v>6.7717391304347796</v>
      </c>
      <c r="AK9494" t="s">
        <v>23836</v>
      </c>
      <c r="AL9494" s="39">
        <v>2</v>
      </c>
    </row>
    <row r="9495" spans="1:38" x14ac:dyDescent="0.2">
      <c r="A9495" t="s">
        <v>22717</v>
      </c>
      <c r="B9495" t="s">
        <v>23837</v>
      </c>
      <c r="C9495" t="s">
        <v>22935</v>
      </c>
      <c r="D9495" t="s">
        <v>22835</v>
      </c>
      <c r="E9495" s="2">
        <v>81.521739130434796</v>
      </c>
      <c r="F9495" s="2">
        <v>5.0434782608695699</v>
      </c>
      <c r="G9495" s="39"/>
      <c r="H9495" s="2">
        <v>3.7120000000000002</v>
      </c>
      <c r="I9495" s="2">
        <v>2.6521739130434798</v>
      </c>
      <c r="J9495" s="2">
        <v>1.952</v>
      </c>
      <c r="K9495" s="2">
        <v>0.47826086956521702</v>
      </c>
      <c r="L9495" s="2">
        <v>0</v>
      </c>
      <c r="M9495" s="2">
        <v>0</v>
      </c>
      <c r="N9495" s="2">
        <v>0</v>
      </c>
      <c r="O9495" s="2">
        <v>4.7826086956521703</v>
      </c>
      <c r="P9495" s="2">
        <v>0</v>
      </c>
      <c r="Q9495" s="2">
        <v>5.3913043478260896</v>
      </c>
      <c r="R9495" s="2">
        <v>3.968</v>
      </c>
      <c r="S9495" s="2">
        <v>4.9725000000000001</v>
      </c>
      <c r="T9495" s="2">
        <v>4.8973913043478303</v>
      </c>
      <c r="U9495" s="2">
        <v>7.26424</v>
      </c>
      <c r="V9495" s="2">
        <v>11.1355434782609</v>
      </c>
      <c r="W9495" s="2">
        <v>0</v>
      </c>
      <c r="X9495" s="2">
        <v>0</v>
      </c>
      <c r="Y9495" s="2">
        <v>8.1957599999999999</v>
      </c>
      <c r="Z9495" s="2">
        <v>4.8586956521739104</v>
      </c>
      <c r="AA9495" s="2">
        <v>14.6222826086957</v>
      </c>
      <c r="AB9495" s="2">
        <v>0</v>
      </c>
      <c r="AC9495" s="2">
        <v>14.337999999999999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4.0978260869565197</v>
      </c>
      <c r="AK9495" t="s">
        <v>23838</v>
      </c>
      <c r="AL9495" s="39">
        <v>2</v>
      </c>
    </row>
    <row r="9496" spans="1:38" x14ac:dyDescent="0.2">
      <c r="A9496" t="s">
        <v>22717</v>
      </c>
      <c r="B9496" t="s">
        <v>23839</v>
      </c>
      <c r="C9496" t="s">
        <v>22904</v>
      </c>
      <c r="D9496" t="s">
        <v>7143</v>
      </c>
      <c r="E9496" s="2">
        <v>287.28260869565202</v>
      </c>
      <c r="F9496" s="2">
        <v>5.0217391304347796</v>
      </c>
      <c r="G9496" s="39"/>
      <c r="H9496" s="2">
        <v>1.0488081725312099</v>
      </c>
      <c r="I9496" s="2">
        <v>0</v>
      </c>
      <c r="J9496" s="2">
        <v>0</v>
      </c>
      <c r="K9496" s="2">
        <v>0</v>
      </c>
      <c r="L9496" s="2">
        <v>4.4130434782608701</v>
      </c>
      <c r="M9496" s="2">
        <v>0</v>
      </c>
      <c r="N9496" s="2">
        <v>2.5826086956521701</v>
      </c>
      <c r="O9496" s="2">
        <v>4.6465217391304297</v>
      </c>
      <c r="P9496" s="2">
        <v>17.5279347826087</v>
      </c>
      <c r="Q9496" s="2">
        <v>0</v>
      </c>
      <c r="R9496" s="2">
        <v>3.66077185017026</v>
      </c>
      <c r="S9496" s="2">
        <v>4.3369565217391299</v>
      </c>
      <c r="T9496" s="2">
        <v>51.929673913043501</v>
      </c>
      <c r="U9496" s="2">
        <v>11.7514869466515</v>
      </c>
      <c r="V9496" s="2">
        <v>18.928369565217402</v>
      </c>
      <c r="W9496" s="2">
        <v>28.022934782608701</v>
      </c>
      <c r="X9496" s="2">
        <v>0</v>
      </c>
      <c r="Y9496" s="2">
        <v>9.8059477866061293</v>
      </c>
      <c r="Z9496" s="2">
        <v>14.3734782608696</v>
      </c>
      <c r="AA9496" s="2">
        <v>33.542173913043499</v>
      </c>
      <c r="AB9496" s="2">
        <v>10.602499999999999</v>
      </c>
      <c r="AC9496" s="2">
        <v>12.221725312145299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 t="s">
        <v>23840</v>
      </c>
      <c r="AL9496" s="39">
        <v>2</v>
      </c>
    </row>
    <row r="9497" spans="1:38" x14ac:dyDescent="0.2">
      <c r="A9497" t="s">
        <v>22717</v>
      </c>
      <c r="B9497" t="s">
        <v>23841</v>
      </c>
      <c r="C9497" t="s">
        <v>13463</v>
      </c>
      <c r="D9497" t="s">
        <v>11622</v>
      </c>
      <c r="E9497" s="2">
        <v>102.369565217391</v>
      </c>
      <c r="F9497" s="2">
        <v>4.0869565217391299</v>
      </c>
      <c r="G9497" s="39"/>
      <c r="H9497" s="2">
        <v>2.3954130388617498</v>
      </c>
      <c r="I9497" s="2">
        <v>0</v>
      </c>
      <c r="J9497" s="2">
        <v>0</v>
      </c>
      <c r="K9497" s="2">
        <v>0</v>
      </c>
      <c r="L9497" s="2">
        <v>7.8903260869565202</v>
      </c>
      <c r="M9497" s="2">
        <v>0</v>
      </c>
      <c r="N9497" s="2">
        <v>0</v>
      </c>
      <c r="O9497" s="2">
        <v>2.64358695652174</v>
      </c>
      <c r="P9497" s="2">
        <v>4.7826086956521703</v>
      </c>
      <c r="Q9497" s="2">
        <v>0.83152173913043503</v>
      </c>
      <c r="R9497" s="2">
        <v>3.2905075387555698</v>
      </c>
      <c r="S9497" s="2">
        <v>0</v>
      </c>
      <c r="T9497" s="2">
        <v>16.872282608695699</v>
      </c>
      <c r="U9497" s="2">
        <v>9.8890422595030802</v>
      </c>
      <c r="V9497" s="2">
        <v>5.18489130434783</v>
      </c>
      <c r="W9497" s="2">
        <v>5.1414130434782601</v>
      </c>
      <c r="X9497" s="2">
        <v>0</v>
      </c>
      <c r="Y9497" s="2">
        <v>6.0523678063283102</v>
      </c>
      <c r="Z9497" s="2">
        <v>16.307065217391301</v>
      </c>
      <c r="AA9497" s="2">
        <v>4.3980434782608704</v>
      </c>
      <c r="AB9497" s="2">
        <v>0</v>
      </c>
      <c r="AC9497" s="2">
        <v>12.135506476959</v>
      </c>
      <c r="AD9497" s="2">
        <v>0</v>
      </c>
      <c r="AE9497" s="2">
        <v>6.5434782608695699</v>
      </c>
      <c r="AF9497" s="2">
        <v>0</v>
      </c>
      <c r="AG9497" s="2">
        <v>0</v>
      </c>
      <c r="AH9497" s="2">
        <v>0</v>
      </c>
      <c r="AI9497" s="2">
        <v>0</v>
      </c>
      <c r="AJ9497" s="2">
        <v>4.3777173913043503</v>
      </c>
      <c r="AK9497" t="s">
        <v>23842</v>
      </c>
      <c r="AL9497" s="39">
        <v>2</v>
      </c>
    </row>
    <row r="9498" spans="1:38" x14ac:dyDescent="0.2">
      <c r="A9498" t="s">
        <v>22717</v>
      </c>
      <c r="B9498" t="s">
        <v>23843</v>
      </c>
      <c r="C9498" t="s">
        <v>11425</v>
      </c>
      <c r="D9498" t="s">
        <v>11432</v>
      </c>
      <c r="E9498" s="2">
        <v>124.152173913043</v>
      </c>
      <c r="F9498" s="2">
        <v>5.2173913043478297</v>
      </c>
      <c r="G9498" s="39"/>
      <c r="H9498" s="2">
        <v>2.52144983365435</v>
      </c>
      <c r="I9498" s="2">
        <v>5.2173913043478297</v>
      </c>
      <c r="J9498" s="2">
        <v>2.52144983365435</v>
      </c>
      <c r="K9498" s="2">
        <v>0</v>
      </c>
      <c r="L9498" s="2">
        <v>0</v>
      </c>
      <c r="M9498" s="2">
        <v>0</v>
      </c>
      <c r="N9498" s="2">
        <v>0</v>
      </c>
      <c r="O9498" s="2">
        <v>0</v>
      </c>
      <c r="P9498" s="2">
        <v>0</v>
      </c>
      <c r="Q9498" s="2">
        <v>8.0135869565217401</v>
      </c>
      <c r="R9498" s="2">
        <v>3.8727893538784799</v>
      </c>
      <c r="S9498" s="2">
        <v>4.6385869565217401</v>
      </c>
      <c r="T9498" s="2">
        <v>15.913043478260899</v>
      </c>
      <c r="U9498" s="2">
        <v>9.9321484853790896</v>
      </c>
      <c r="V9498" s="2">
        <v>5.6793478260869596</v>
      </c>
      <c r="W9498" s="2">
        <v>10.9673913043478</v>
      </c>
      <c r="X9498" s="2">
        <v>0</v>
      </c>
      <c r="Y9498" s="2">
        <v>8.0450008755034101</v>
      </c>
      <c r="Z9498" s="2">
        <v>5.6521739130434803</v>
      </c>
      <c r="AA9498" s="2">
        <v>8.4619565217391308</v>
      </c>
      <c r="AB9498" s="2">
        <v>0</v>
      </c>
      <c r="AC9498" s="2">
        <v>6.8210471020836998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t="s">
        <v>23844</v>
      </c>
      <c r="AL9498" s="39">
        <v>2</v>
      </c>
    </row>
    <row r="9499" spans="1:38" x14ac:dyDescent="0.2">
      <c r="A9499" t="s">
        <v>22717</v>
      </c>
      <c r="B9499" t="s">
        <v>23845</v>
      </c>
      <c r="C9499" t="s">
        <v>23846</v>
      </c>
      <c r="D9499" t="s">
        <v>6024</v>
      </c>
      <c r="E9499" s="2">
        <v>246.41304347826099</v>
      </c>
      <c r="F9499" s="2">
        <v>5.3804347826086998</v>
      </c>
      <c r="G9499" s="39"/>
      <c r="H9499" s="2">
        <v>1.31010145566828</v>
      </c>
      <c r="I9499" s="2">
        <v>0</v>
      </c>
      <c r="J9499" s="2">
        <v>0</v>
      </c>
      <c r="K9499" s="2">
        <v>0</v>
      </c>
      <c r="L9499" s="2">
        <v>14.3478260869565</v>
      </c>
      <c r="M9499" s="2">
        <v>0</v>
      </c>
      <c r="N9499" s="2">
        <v>0</v>
      </c>
      <c r="O9499" s="2">
        <v>9.9402173913043494</v>
      </c>
      <c r="P9499" s="2">
        <v>9.9809782608695592</v>
      </c>
      <c r="Q9499" s="2">
        <v>15.896739130434799</v>
      </c>
      <c r="R9499" s="2">
        <v>6.3010586678429599</v>
      </c>
      <c r="S9499" s="2">
        <v>23.684782608695699</v>
      </c>
      <c r="T9499" s="2">
        <v>0</v>
      </c>
      <c r="U9499" s="2">
        <v>5.7670930745478604</v>
      </c>
      <c r="V9499" s="2">
        <v>15.896739130434799</v>
      </c>
      <c r="W9499" s="2">
        <v>6.7010869565217401</v>
      </c>
      <c r="X9499" s="2">
        <v>30.698369565217401</v>
      </c>
      <c r="Y9499" s="2">
        <v>12.9772827525364</v>
      </c>
      <c r="Z9499" s="2">
        <v>31.711956521739101</v>
      </c>
      <c r="AA9499" s="2">
        <v>30.8288043478261</v>
      </c>
      <c r="AB9499" s="2">
        <v>0</v>
      </c>
      <c r="AC9499" s="2">
        <v>15.2282752536392</v>
      </c>
      <c r="AD9499" s="2">
        <v>0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t="s">
        <v>23847</v>
      </c>
      <c r="AL9499" s="39">
        <v>2</v>
      </c>
    </row>
    <row r="9500" spans="1:38" x14ac:dyDescent="0.2">
      <c r="A9500" t="s">
        <v>22717</v>
      </c>
      <c r="B9500" t="s">
        <v>17709</v>
      </c>
      <c r="C9500" t="s">
        <v>23848</v>
      </c>
      <c r="D9500" t="s">
        <v>22845</v>
      </c>
      <c r="E9500" s="2">
        <v>73.108695652173907</v>
      </c>
      <c r="F9500" s="2">
        <v>5.7391304347826102</v>
      </c>
      <c r="G9500" s="39"/>
      <c r="H9500" s="2">
        <v>4.7100802854594104</v>
      </c>
      <c r="I9500" s="2">
        <v>0</v>
      </c>
      <c r="J9500" s="2">
        <v>0</v>
      </c>
      <c r="K9500" s="2">
        <v>0</v>
      </c>
      <c r="L9500" s="2">
        <v>0</v>
      </c>
      <c r="M9500" s="2">
        <v>0</v>
      </c>
      <c r="N9500" s="2">
        <v>0</v>
      </c>
      <c r="O9500" s="2">
        <v>1.5652173913043499</v>
      </c>
      <c r="P9500" s="2">
        <v>0</v>
      </c>
      <c r="Q9500" s="2">
        <v>4.7961956521739104</v>
      </c>
      <c r="R9500" s="2">
        <v>3.9362176628010701</v>
      </c>
      <c r="S9500" s="2">
        <v>0</v>
      </c>
      <c r="T9500" s="2">
        <v>5.7527173913043503</v>
      </c>
      <c r="U9500" s="2">
        <v>4.7212310437109704</v>
      </c>
      <c r="V9500" s="2">
        <v>0</v>
      </c>
      <c r="W9500" s="2">
        <v>0.190217391304348</v>
      </c>
      <c r="X9500" s="2">
        <v>0</v>
      </c>
      <c r="Y9500" s="2">
        <v>0.15611061552185601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t="s">
        <v>23849</v>
      </c>
      <c r="AL9500" s="39">
        <v>2</v>
      </c>
    </row>
    <row r="9501" spans="1:38" x14ac:dyDescent="0.2">
      <c r="A9501" t="s">
        <v>22717</v>
      </c>
      <c r="B9501" t="s">
        <v>23850</v>
      </c>
      <c r="C9501" t="s">
        <v>23851</v>
      </c>
      <c r="D9501" t="s">
        <v>14444</v>
      </c>
      <c r="E9501" s="2">
        <v>73.804347826086996</v>
      </c>
      <c r="F9501" s="2">
        <v>4.8695652173913002</v>
      </c>
      <c r="G9501" s="39"/>
      <c r="H9501" s="2">
        <v>3.9587628865979401</v>
      </c>
      <c r="I9501" s="2">
        <v>0</v>
      </c>
      <c r="J9501" s="2">
        <v>0</v>
      </c>
      <c r="K9501" s="2">
        <v>0</v>
      </c>
      <c r="L9501" s="2">
        <v>2.5543478260869601</v>
      </c>
      <c r="M9501" s="2">
        <v>0</v>
      </c>
      <c r="N9501" s="2">
        <v>0</v>
      </c>
      <c r="O9501" s="2">
        <v>1.3043478260869601</v>
      </c>
      <c r="P9501" s="2">
        <v>4.4130434782608701</v>
      </c>
      <c r="Q9501" s="2">
        <v>0</v>
      </c>
      <c r="R9501" s="2">
        <v>3.5876288659793798</v>
      </c>
      <c r="S9501" s="2">
        <v>4.4130434782608701</v>
      </c>
      <c r="T9501" s="2">
        <v>7.5380434782608701</v>
      </c>
      <c r="U9501" s="2">
        <v>9.7157584683357907</v>
      </c>
      <c r="V9501" s="2">
        <v>3.1788043478260901</v>
      </c>
      <c r="W9501" s="2">
        <v>3.48369565217391</v>
      </c>
      <c r="X9501" s="2">
        <v>0</v>
      </c>
      <c r="Y9501" s="2">
        <v>5.4163475699558203</v>
      </c>
      <c r="Z9501" s="2">
        <v>4.4565217391304301</v>
      </c>
      <c r="AA9501" s="2">
        <v>0</v>
      </c>
      <c r="AB9501" s="2">
        <v>0</v>
      </c>
      <c r="AC9501" s="2">
        <v>3.6229749631811501</v>
      </c>
      <c r="AD9501" s="2">
        <v>0</v>
      </c>
      <c r="AE9501" s="2">
        <v>0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t="s">
        <v>23852</v>
      </c>
      <c r="AL9501" s="39">
        <v>2</v>
      </c>
    </row>
    <row r="9502" spans="1:38" x14ac:dyDescent="0.2">
      <c r="A9502" t="s">
        <v>22717</v>
      </c>
      <c r="B9502" t="s">
        <v>23853</v>
      </c>
      <c r="C9502" t="s">
        <v>12001</v>
      </c>
      <c r="D9502" t="s">
        <v>9358</v>
      </c>
      <c r="E9502" s="2">
        <v>110.967391304348</v>
      </c>
      <c r="F9502" s="2">
        <v>4.8315217391304301</v>
      </c>
      <c r="G9502" s="39"/>
      <c r="H9502" s="2">
        <v>2.6124008228034099</v>
      </c>
      <c r="I9502" s="2">
        <v>1.1739130434782601</v>
      </c>
      <c r="J9502" s="2">
        <v>0.63473405818395501</v>
      </c>
      <c r="K9502" s="2">
        <v>0.71467391304347805</v>
      </c>
      <c r="L9502" s="2">
        <v>2.6131521739130399</v>
      </c>
      <c r="M9502" s="2">
        <v>0</v>
      </c>
      <c r="N9502" s="2">
        <v>2.14130434782609</v>
      </c>
      <c r="O9502" s="2">
        <v>0</v>
      </c>
      <c r="P9502" s="2">
        <v>0</v>
      </c>
      <c r="Q9502" s="2">
        <v>5.0896739130434803</v>
      </c>
      <c r="R9502" s="2">
        <v>2.7519835439318201</v>
      </c>
      <c r="S9502" s="2">
        <v>5.2228260869565197</v>
      </c>
      <c r="T9502" s="2">
        <v>19.316086956521701</v>
      </c>
      <c r="U9502" s="2">
        <v>13.2681751395827</v>
      </c>
      <c r="V9502" s="2">
        <v>9.3679347826086996</v>
      </c>
      <c r="W9502" s="2">
        <v>0.36684782608695699</v>
      </c>
      <c r="X9502" s="2">
        <v>0</v>
      </c>
      <c r="Y9502" s="2">
        <v>5.2635909491625004</v>
      </c>
      <c r="Z9502" s="2">
        <v>3.1929347826086998</v>
      </c>
      <c r="AA9502" s="2">
        <v>5.5516304347826102</v>
      </c>
      <c r="AB9502" s="2">
        <v>0</v>
      </c>
      <c r="AC9502" s="2">
        <v>4.7281810167499296</v>
      </c>
      <c r="AD9502" s="2">
        <v>0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.34782608695652201</v>
      </c>
      <c r="AK9502" t="s">
        <v>23854</v>
      </c>
      <c r="AL9502" s="39">
        <v>2</v>
      </c>
    </row>
    <row r="9503" spans="1:38" x14ac:dyDescent="0.2">
      <c r="A9503" t="s">
        <v>22717</v>
      </c>
      <c r="B9503" t="s">
        <v>23855</v>
      </c>
      <c r="C9503" t="s">
        <v>22838</v>
      </c>
      <c r="D9503" t="s">
        <v>22752</v>
      </c>
      <c r="E9503" s="2">
        <v>121.45652173913</v>
      </c>
      <c r="F9503" s="2">
        <v>4.7282608695652204</v>
      </c>
      <c r="G9503" s="39"/>
      <c r="H9503" s="2">
        <v>2.3357794880973701</v>
      </c>
      <c r="I9503" s="2">
        <v>8.8043478260869605</v>
      </c>
      <c r="J9503" s="2">
        <v>4.3493824950778599</v>
      </c>
      <c r="K9503" s="2">
        <v>0</v>
      </c>
      <c r="L9503" s="2">
        <v>10.274456521739101</v>
      </c>
      <c r="M9503" s="2">
        <v>0</v>
      </c>
      <c r="N9503" s="2">
        <v>22.387717391304299</v>
      </c>
      <c r="O9503" s="2">
        <v>32.088586956521702</v>
      </c>
      <c r="P9503" s="2">
        <v>0</v>
      </c>
      <c r="Q9503" s="2">
        <v>22.085760869565199</v>
      </c>
      <c r="R9503" s="2">
        <v>10.9104528369429</v>
      </c>
      <c r="S9503" s="2">
        <v>0</v>
      </c>
      <c r="T9503" s="2">
        <v>3.3423913043478302</v>
      </c>
      <c r="U9503" s="2">
        <v>1.651154465724</v>
      </c>
      <c r="V9503" s="2">
        <v>28.8586956521739</v>
      </c>
      <c r="W9503" s="2">
        <v>0</v>
      </c>
      <c r="X9503" s="2">
        <v>0</v>
      </c>
      <c r="Y9503" s="2">
        <v>14.2563092894219</v>
      </c>
      <c r="Z9503" s="2">
        <v>36.439456521739103</v>
      </c>
      <c r="AA9503" s="2">
        <v>0</v>
      </c>
      <c r="AB9503" s="2">
        <v>15.4220652173913</v>
      </c>
      <c r="AC9503" s="2">
        <v>25.619795954895299</v>
      </c>
      <c r="AD9503" s="2">
        <v>0</v>
      </c>
      <c r="AE9503" s="2">
        <v>97.909673913043505</v>
      </c>
      <c r="AF9503" s="2">
        <v>0</v>
      </c>
      <c r="AG9503" s="2">
        <v>0</v>
      </c>
      <c r="AH9503" s="2">
        <v>104.896847826087</v>
      </c>
      <c r="AI9503" s="2">
        <v>0</v>
      </c>
      <c r="AJ9503" s="2">
        <v>1.6214130434782601</v>
      </c>
      <c r="AK9503" t="s">
        <v>23856</v>
      </c>
      <c r="AL9503" s="39">
        <v>2</v>
      </c>
    </row>
    <row r="9504" spans="1:38" x14ac:dyDescent="0.2">
      <c r="A9504" t="s">
        <v>22717</v>
      </c>
      <c r="B9504" t="s">
        <v>23857</v>
      </c>
      <c r="C9504" t="s">
        <v>23641</v>
      </c>
      <c r="D9504" t="s">
        <v>14444</v>
      </c>
      <c r="E9504" s="2">
        <v>136.33695652173901</v>
      </c>
      <c r="F9504" s="2">
        <v>5.0543478260869596</v>
      </c>
      <c r="G9504" s="39"/>
      <c r="H9504" s="2">
        <v>2.2243482420473599</v>
      </c>
      <c r="I9504" s="2">
        <v>1.76086956521739</v>
      </c>
      <c r="J9504" s="2">
        <v>0.77493422626165998</v>
      </c>
      <c r="K9504" s="2">
        <v>0</v>
      </c>
      <c r="L9504" s="2">
        <v>6.2364130434782599</v>
      </c>
      <c r="M9504" s="2">
        <v>0</v>
      </c>
      <c r="N9504" s="2">
        <v>0</v>
      </c>
      <c r="O9504" s="2">
        <v>0</v>
      </c>
      <c r="P9504" s="2">
        <v>13.8586956521739</v>
      </c>
      <c r="Q9504" s="2">
        <v>0</v>
      </c>
      <c r="R9504" s="2">
        <v>6.0990193733556604</v>
      </c>
      <c r="S9504" s="2">
        <v>6.2201086956521703</v>
      </c>
      <c r="T9504" s="2">
        <v>45.660326086956502</v>
      </c>
      <c r="U9504" s="2">
        <v>22.831858407079601</v>
      </c>
      <c r="V9504" s="2">
        <v>2.5516304347826102</v>
      </c>
      <c r="W9504" s="2">
        <v>1.3777173913043499</v>
      </c>
      <c r="X9504" s="2">
        <v>0</v>
      </c>
      <c r="Y9504" s="2">
        <v>1.7292513752690699</v>
      </c>
      <c r="Z9504" s="2">
        <v>1.0951086956521701</v>
      </c>
      <c r="AA9504" s="2">
        <v>0.51902173913043503</v>
      </c>
      <c r="AB9504" s="2">
        <v>0</v>
      </c>
      <c r="AC9504" s="2">
        <v>0.71035637407318797</v>
      </c>
      <c r="AD9504" s="2">
        <v>0</v>
      </c>
      <c r="AE9504" s="2">
        <v>0</v>
      </c>
      <c r="AF9504" s="2">
        <v>0</v>
      </c>
      <c r="AG9504" s="2">
        <v>0</v>
      </c>
      <c r="AH9504" s="2">
        <v>4.7771739130434803</v>
      </c>
      <c r="AI9504" s="2">
        <v>0</v>
      </c>
      <c r="AJ9504" s="2">
        <v>0</v>
      </c>
      <c r="AK9504" t="s">
        <v>23858</v>
      </c>
      <c r="AL9504" s="39">
        <v>2</v>
      </c>
    </row>
    <row r="9505" spans="1:38" x14ac:dyDescent="0.2">
      <c r="A9505" t="s">
        <v>22717</v>
      </c>
      <c r="B9505" t="s">
        <v>23859</v>
      </c>
      <c r="C9505" t="s">
        <v>23860</v>
      </c>
      <c r="D9505" t="s">
        <v>22737</v>
      </c>
      <c r="E9505" s="2">
        <v>152.184782608696</v>
      </c>
      <c r="F9505" s="2">
        <v>9.8538043478260899</v>
      </c>
      <c r="G9505" s="39"/>
      <c r="H9505" s="2">
        <v>3.8849367902292702</v>
      </c>
      <c r="I9505" s="2">
        <v>0.502717391304348</v>
      </c>
      <c r="J9505" s="2">
        <v>0.198200128562246</v>
      </c>
      <c r="K9505" s="2">
        <v>0.86684782608695699</v>
      </c>
      <c r="L9505" s="2">
        <v>0</v>
      </c>
      <c r="M9505" s="2">
        <v>0</v>
      </c>
      <c r="N9505" s="2">
        <v>0</v>
      </c>
      <c r="O9505" s="2">
        <v>4.4641304347826098</v>
      </c>
      <c r="P9505" s="2">
        <v>0</v>
      </c>
      <c r="Q9505" s="2">
        <v>10.9021739130435</v>
      </c>
      <c r="R9505" s="2">
        <v>4.2982644096850198</v>
      </c>
      <c r="S9505" s="2">
        <v>5.5652173913043503</v>
      </c>
      <c r="T9505" s="2">
        <v>20.323369565217401</v>
      </c>
      <c r="U9505" s="2">
        <v>10.206770944932501</v>
      </c>
      <c r="V9505" s="2">
        <v>9.6358695652173907</v>
      </c>
      <c r="W9505" s="2">
        <v>5.4211956521739104</v>
      </c>
      <c r="X9505" s="2">
        <v>0</v>
      </c>
      <c r="Y9505" s="2">
        <v>5.9363616884508303</v>
      </c>
      <c r="Z9505" s="2">
        <v>8.8641304347826093</v>
      </c>
      <c r="AA9505" s="2">
        <v>8.4918478260869605</v>
      </c>
      <c r="AB9505" s="2">
        <v>0</v>
      </c>
      <c r="AC9505" s="2">
        <v>6.8427255196057404</v>
      </c>
      <c r="AD9505" s="2">
        <v>0</v>
      </c>
      <c r="AE9505" s="2">
        <v>0</v>
      </c>
      <c r="AF9505" s="2">
        <v>0</v>
      </c>
      <c r="AG9505" s="2">
        <v>0</v>
      </c>
      <c r="AH9505" s="2">
        <v>0</v>
      </c>
      <c r="AI9505" s="2">
        <v>0</v>
      </c>
      <c r="AJ9505" s="2">
        <v>0.26086956521739102</v>
      </c>
      <c r="AK9505" t="s">
        <v>23861</v>
      </c>
      <c r="AL9505" s="39">
        <v>2</v>
      </c>
    </row>
    <row r="9506" spans="1:38" x14ac:dyDescent="0.2">
      <c r="A9506" t="s">
        <v>22717</v>
      </c>
      <c r="B9506" t="s">
        <v>23862</v>
      </c>
      <c r="C9506" t="s">
        <v>22799</v>
      </c>
      <c r="D9506" t="s">
        <v>22752</v>
      </c>
      <c r="E9506" s="2">
        <v>148.75</v>
      </c>
      <c r="F9506" s="2">
        <v>5.2173913043478297</v>
      </c>
      <c r="G9506" s="39"/>
      <c r="H9506" s="2">
        <v>2.1044939715016402</v>
      </c>
      <c r="I9506" s="2">
        <v>0.63586956521739102</v>
      </c>
      <c r="J9506" s="2">
        <v>0.25648520277676301</v>
      </c>
      <c r="K9506" s="2">
        <v>0</v>
      </c>
      <c r="L9506" s="2">
        <v>9.7010869565217401</v>
      </c>
      <c r="M9506" s="2">
        <v>0</v>
      </c>
      <c r="N9506" s="2">
        <v>0</v>
      </c>
      <c r="O9506" s="2">
        <v>4.8043478260869596</v>
      </c>
      <c r="P9506" s="2">
        <v>10.0923913043478</v>
      </c>
      <c r="Q9506" s="2">
        <v>0</v>
      </c>
      <c r="R9506" s="2">
        <v>4.0708805261234904</v>
      </c>
      <c r="S9506" s="2">
        <v>9.8641304347826093</v>
      </c>
      <c r="T9506" s="2">
        <v>26.163043478260899</v>
      </c>
      <c r="U9506" s="2">
        <v>14.5319693094629</v>
      </c>
      <c r="V9506" s="2">
        <v>9.7853260869565197</v>
      </c>
      <c r="W9506" s="2">
        <v>19.554347826087</v>
      </c>
      <c r="X9506" s="2">
        <v>0</v>
      </c>
      <c r="Y9506" s="2">
        <v>11.834490317866299</v>
      </c>
      <c r="Z9506" s="2">
        <v>15.3288043478261</v>
      </c>
      <c r="AA9506" s="2">
        <v>10.138586956521699</v>
      </c>
      <c r="AB9506" s="2">
        <v>0</v>
      </c>
      <c r="AC9506" s="2">
        <v>10.272561198392401</v>
      </c>
      <c r="AD9506" s="2">
        <v>0</v>
      </c>
      <c r="AE9506" s="2">
        <v>0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 t="s">
        <v>23863</v>
      </c>
      <c r="AL9506" s="39">
        <v>2</v>
      </c>
    </row>
    <row r="9507" spans="1:38" x14ac:dyDescent="0.2">
      <c r="A9507" t="s">
        <v>22717</v>
      </c>
      <c r="B9507" t="s">
        <v>23864</v>
      </c>
      <c r="C9507" t="s">
        <v>23865</v>
      </c>
      <c r="D9507" t="s">
        <v>14444</v>
      </c>
      <c r="E9507" s="2">
        <v>101.347826086957</v>
      </c>
      <c r="F9507" s="2">
        <v>5.3804347826086998</v>
      </c>
      <c r="G9507" s="39"/>
      <c r="H9507" s="2">
        <v>3.1853281853281898</v>
      </c>
      <c r="I9507" s="2">
        <v>0</v>
      </c>
      <c r="J9507" s="2">
        <v>0</v>
      </c>
      <c r="K9507" s="2">
        <v>0</v>
      </c>
      <c r="L9507" s="2">
        <v>20.864130434782599</v>
      </c>
      <c r="M9507" s="2">
        <v>0</v>
      </c>
      <c r="N9507" s="2">
        <v>0</v>
      </c>
      <c r="O9507" s="2">
        <v>0.138586956521739</v>
      </c>
      <c r="P9507" s="2">
        <v>5.0027173913043503</v>
      </c>
      <c r="Q9507" s="2">
        <v>0</v>
      </c>
      <c r="R9507" s="2">
        <v>2.9617117117117102</v>
      </c>
      <c r="S9507" s="2">
        <v>16.315217391304301</v>
      </c>
      <c r="T9507" s="2">
        <v>0</v>
      </c>
      <c r="U9507" s="2">
        <v>9.6589446589446606</v>
      </c>
      <c r="V9507" s="2">
        <v>13.2798913043478</v>
      </c>
      <c r="W9507" s="2">
        <v>7.1494565217391299</v>
      </c>
      <c r="X9507" s="2">
        <v>0</v>
      </c>
      <c r="Y9507" s="2">
        <v>12.0945945945946</v>
      </c>
      <c r="Z9507" s="2">
        <v>9.0108695652173907</v>
      </c>
      <c r="AA9507" s="2">
        <v>3.8260869565217401</v>
      </c>
      <c r="AB9507" s="2">
        <v>5.9673913043478297</v>
      </c>
      <c r="AC9507" s="2">
        <v>11.132561132561101</v>
      </c>
      <c r="AD9507" s="2">
        <v>0</v>
      </c>
      <c r="AE9507" s="2">
        <v>0</v>
      </c>
      <c r="AF9507" s="2">
        <v>0</v>
      </c>
      <c r="AG9507" s="2">
        <v>34.369565217391298</v>
      </c>
      <c r="AH9507" s="2">
        <v>0</v>
      </c>
      <c r="AI9507" s="2">
        <v>0</v>
      </c>
      <c r="AJ9507" s="2">
        <v>0</v>
      </c>
      <c r="AK9507" t="s">
        <v>23866</v>
      </c>
      <c r="AL9507" s="39">
        <v>2</v>
      </c>
    </row>
    <row r="9508" spans="1:38" x14ac:dyDescent="0.2">
      <c r="A9508" t="s">
        <v>22717</v>
      </c>
      <c r="B9508" t="s">
        <v>23867</v>
      </c>
      <c r="C9508" t="s">
        <v>23868</v>
      </c>
      <c r="D9508" t="s">
        <v>22845</v>
      </c>
      <c r="E9508" s="2">
        <v>102.326086956522</v>
      </c>
      <c r="F9508" s="2">
        <v>5.5652173913043503</v>
      </c>
      <c r="G9508" s="39"/>
      <c r="H9508" s="2">
        <v>3.2632249840662801</v>
      </c>
      <c r="I9508" s="2">
        <v>6.5217391304347797E-2</v>
      </c>
      <c r="J9508" s="2">
        <v>3.8240917782026797E-2</v>
      </c>
      <c r="K9508" s="2">
        <v>0.78804347826086996</v>
      </c>
      <c r="L9508" s="2">
        <v>3.3831521739130399</v>
      </c>
      <c r="M9508" s="2">
        <v>0</v>
      </c>
      <c r="N9508" s="2">
        <v>5.6739130434782599</v>
      </c>
      <c r="O9508" s="2">
        <v>10.804347826087</v>
      </c>
      <c r="P9508" s="2">
        <v>0</v>
      </c>
      <c r="Q9508" s="2">
        <v>4.7282608695652204</v>
      </c>
      <c r="R9508" s="2">
        <v>2.7724665391969401</v>
      </c>
      <c r="S9508" s="2">
        <v>0</v>
      </c>
      <c r="T9508" s="2">
        <v>29.945652173913</v>
      </c>
      <c r="U9508" s="2">
        <v>17.558954748247299</v>
      </c>
      <c r="V9508" s="2">
        <v>14.111413043478301</v>
      </c>
      <c r="W9508" s="2">
        <v>9.3315217391304408</v>
      </c>
      <c r="X9508" s="2">
        <v>0</v>
      </c>
      <c r="Y9508" s="2">
        <v>13.7460165710644</v>
      </c>
      <c r="Z9508" s="2">
        <v>15.524456521739101</v>
      </c>
      <c r="AA9508" s="2">
        <v>8.7092391304347796</v>
      </c>
      <c r="AB9508" s="2">
        <v>0</v>
      </c>
      <c r="AC9508" s="2">
        <v>14.209687699171401</v>
      </c>
      <c r="AD9508" s="2">
        <v>0.32608695652173902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.42934782608695699</v>
      </c>
      <c r="AK9508" t="s">
        <v>23869</v>
      </c>
      <c r="AL9508" s="39">
        <v>2</v>
      </c>
    </row>
    <row r="9509" spans="1:38" x14ac:dyDescent="0.2">
      <c r="A9509" t="s">
        <v>22717</v>
      </c>
      <c r="B9509" t="s">
        <v>23870</v>
      </c>
      <c r="C9509" t="s">
        <v>23130</v>
      </c>
      <c r="D9509" t="s">
        <v>23120</v>
      </c>
      <c r="E9509" s="2">
        <v>145.41304347826099</v>
      </c>
      <c r="F9509" s="2">
        <v>5.1304347826086998</v>
      </c>
      <c r="G9509" s="39"/>
      <c r="H9509" s="2">
        <v>2.1169083570040401</v>
      </c>
      <c r="I9509" s="2">
        <v>0.22750000000000001</v>
      </c>
      <c r="J9509" s="2">
        <v>9.3870533712064594E-2</v>
      </c>
      <c r="K9509" s="2">
        <v>0</v>
      </c>
      <c r="L9509" s="2">
        <v>6.7736956521739096</v>
      </c>
      <c r="M9509" s="2">
        <v>0.14249999999999999</v>
      </c>
      <c r="N9509" s="2">
        <v>3.43836956521739</v>
      </c>
      <c r="O9509" s="2">
        <v>3.8485869565217401</v>
      </c>
      <c r="P9509" s="2">
        <v>0</v>
      </c>
      <c r="Q9509" s="2">
        <v>11.316195652173899</v>
      </c>
      <c r="R9509" s="2">
        <v>4.66926296905367</v>
      </c>
      <c r="S9509" s="2">
        <v>3.84989130434783</v>
      </c>
      <c r="T9509" s="2">
        <v>23.235326086956501</v>
      </c>
      <c r="U9509" s="2">
        <v>11.1758409328749</v>
      </c>
      <c r="V9509" s="2">
        <v>11.594239130434801</v>
      </c>
      <c r="W9509" s="2">
        <v>15.0508695652174</v>
      </c>
      <c r="X9509" s="2">
        <v>0</v>
      </c>
      <c r="Y9509" s="2">
        <v>10.994244281656499</v>
      </c>
      <c r="Z9509" s="2">
        <v>13.1880434782609</v>
      </c>
      <c r="AA9509" s="2">
        <v>11.8388043478261</v>
      </c>
      <c r="AB9509" s="2">
        <v>0</v>
      </c>
      <c r="AC9509" s="2">
        <v>10.326521154133699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.77434782608695696</v>
      </c>
      <c r="AK9509" t="s">
        <v>23871</v>
      </c>
      <c r="AL9509" s="39">
        <v>2</v>
      </c>
    </row>
    <row r="9510" spans="1:38" x14ac:dyDescent="0.2">
      <c r="A9510" t="s">
        <v>22717</v>
      </c>
      <c r="B9510" t="s">
        <v>23872</v>
      </c>
      <c r="C9510" t="s">
        <v>23873</v>
      </c>
      <c r="D9510" t="s">
        <v>23120</v>
      </c>
      <c r="E9510" s="2">
        <v>150.945652173913</v>
      </c>
      <c r="F9510" s="2">
        <v>5.6521739130434803</v>
      </c>
      <c r="G9510" s="39"/>
      <c r="H9510" s="2">
        <v>2.24670555195507</v>
      </c>
      <c r="I9510" s="2">
        <v>0.70597826086956506</v>
      </c>
      <c r="J9510" s="2">
        <v>0.28062216461438799</v>
      </c>
      <c r="K9510" s="2">
        <v>0</v>
      </c>
      <c r="L9510" s="2">
        <v>5.10271739130435</v>
      </c>
      <c r="M9510" s="2">
        <v>0</v>
      </c>
      <c r="N9510" s="2">
        <v>5.7070652173912997</v>
      </c>
      <c r="O9510" s="2">
        <v>9.1822826086956493</v>
      </c>
      <c r="P9510" s="2">
        <v>0</v>
      </c>
      <c r="Q9510" s="2">
        <v>11.404239130434799</v>
      </c>
      <c r="R9510" s="2">
        <v>4.5331173039533397</v>
      </c>
      <c r="S9510" s="2">
        <v>5.0129347826087001</v>
      </c>
      <c r="T9510" s="2">
        <v>21.1538043478261</v>
      </c>
      <c r="U9510" s="2">
        <v>10.401123352776001</v>
      </c>
      <c r="V9510" s="2">
        <v>23.882826086956499</v>
      </c>
      <c r="W9510" s="2">
        <v>19.504999999999999</v>
      </c>
      <c r="X9510" s="2">
        <v>0</v>
      </c>
      <c r="Y9510" s="2">
        <v>17.246403110823099</v>
      </c>
      <c r="Z9510" s="2">
        <v>21.618260869565201</v>
      </c>
      <c r="AA9510" s="2">
        <v>17.596956521739099</v>
      </c>
      <c r="AB9510" s="2">
        <v>0</v>
      </c>
      <c r="AC9510" s="2">
        <v>15.5878159429682</v>
      </c>
      <c r="AD9510" s="2">
        <v>0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1.1630434782608701</v>
      </c>
      <c r="AK9510" t="s">
        <v>23874</v>
      </c>
      <c r="AL9510" s="39">
        <v>2</v>
      </c>
    </row>
    <row r="9511" spans="1:38" x14ac:dyDescent="0.2">
      <c r="A9511" t="s">
        <v>22717</v>
      </c>
      <c r="B9511" t="s">
        <v>23875</v>
      </c>
      <c r="C9511" t="s">
        <v>2793</v>
      </c>
      <c r="D9511" t="s">
        <v>23188</v>
      </c>
      <c r="E9511" s="2">
        <v>100.01086956521701</v>
      </c>
      <c r="F9511" s="2">
        <v>5.2173913043478297</v>
      </c>
      <c r="G9511" s="39"/>
      <c r="H9511" s="2">
        <v>3.1300945549396801</v>
      </c>
      <c r="I9511" s="2">
        <v>0.57608695652173902</v>
      </c>
      <c r="J9511" s="2">
        <v>0.34561460710792302</v>
      </c>
      <c r="K9511" s="2">
        <v>0.79619565217391297</v>
      </c>
      <c r="L9511" s="2">
        <v>0.45978260869565202</v>
      </c>
      <c r="M9511" s="2">
        <v>0</v>
      </c>
      <c r="N9511" s="2">
        <v>5.8070652173913002</v>
      </c>
      <c r="O9511" s="2">
        <v>8.4486956521739103</v>
      </c>
      <c r="P9511" s="2">
        <v>0</v>
      </c>
      <c r="Q9511" s="2">
        <v>6.7350000000000003</v>
      </c>
      <c r="R9511" s="2">
        <v>4.0405608086077596</v>
      </c>
      <c r="S9511" s="2">
        <v>4.2472826086956497</v>
      </c>
      <c r="T9511" s="2">
        <v>12.5190217391304</v>
      </c>
      <c r="U9511" s="2">
        <v>10.058689272905101</v>
      </c>
      <c r="V9511" s="2">
        <v>4.7201086956521703</v>
      </c>
      <c r="W9511" s="2">
        <v>16.729239130434799</v>
      </c>
      <c r="X9511" s="2">
        <v>0</v>
      </c>
      <c r="Y9511" s="2">
        <v>12.8682099771764</v>
      </c>
      <c r="Z9511" s="2">
        <v>6.3002173913043498</v>
      </c>
      <c r="AA9511" s="2">
        <v>12.255434782608701</v>
      </c>
      <c r="AB9511" s="2">
        <v>0</v>
      </c>
      <c r="AC9511" s="2">
        <v>11.132181284643</v>
      </c>
      <c r="AD9511" s="2">
        <v>0</v>
      </c>
      <c r="AE9511" s="2">
        <v>0</v>
      </c>
      <c r="AF9511" s="2">
        <v>0</v>
      </c>
      <c r="AG9511" s="2">
        <v>0</v>
      </c>
      <c r="AH9511" s="2">
        <v>24.3464130434783</v>
      </c>
      <c r="AI9511" s="2">
        <v>0</v>
      </c>
      <c r="AJ9511" s="2">
        <v>0.809782608695652</v>
      </c>
      <c r="AK9511" t="s">
        <v>23876</v>
      </c>
      <c r="AL9511" s="39">
        <v>2</v>
      </c>
    </row>
    <row r="9512" spans="1:38" x14ac:dyDescent="0.2">
      <c r="A9512" t="s">
        <v>22717</v>
      </c>
      <c r="B9512" t="s">
        <v>23877</v>
      </c>
      <c r="C9512" t="s">
        <v>23878</v>
      </c>
      <c r="D9512" t="s">
        <v>22752</v>
      </c>
      <c r="E9512" s="2">
        <v>115.326086956522</v>
      </c>
      <c r="F9512" s="2">
        <v>3.9547826086956501</v>
      </c>
      <c r="G9512" s="39"/>
      <c r="H9512" s="2">
        <v>2.0575306314797399</v>
      </c>
      <c r="I9512" s="2">
        <v>0</v>
      </c>
      <c r="J9512" s="2">
        <v>0</v>
      </c>
      <c r="K9512" s="2">
        <v>0</v>
      </c>
      <c r="L9512" s="2">
        <v>4.0944565217391302</v>
      </c>
      <c r="M9512" s="2">
        <v>0</v>
      </c>
      <c r="N9512" s="2">
        <v>0</v>
      </c>
      <c r="O9512" s="2">
        <v>4.4643478260869598</v>
      </c>
      <c r="P9512" s="2">
        <v>8.5453260869565195</v>
      </c>
      <c r="Q9512" s="2">
        <v>0</v>
      </c>
      <c r="R9512" s="2">
        <v>4.4458246936851999</v>
      </c>
      <c r="S9512" s="2">
        <v>2.7970652173913</v>
      </c>
      <c r="T9512" s="2">
        <v>14.5</v>
      </c>
      <c r="U9512" s="2">
        <v>8.9990386427898201</v>
      </c>
      <c r="V9512" s="2">
        <v>7.0916304347826102</v>
      </c>
      <c r="W9512" s="2">
        <v>14.318152173913001</v>
      </c>
      <c r="X9512" s="2">
        <v>0</v>
      </c>
      <c r="Y9512" s="2">
        <v>11.138737040527801</v>
      </c>
      <c r="Z9512" s="2">
        <v>14.1702173913043</v>
      </c>
      <c r="AA9512" s="2">
        <v>10.6426086956522</v>
      </c>
      <c r="AB9512" s="2">
        <v>0</v>
      </c>
      <c r="AC9512" s="2">
        <v>12.909217719132901</v>
      </c>
      <c r="AD9512" s="2">
        <v>0</v>
      </c>
      <c r="AE9512" s="2">
        <v>0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 t="s">
        <v>23879</v>
      </c>
      <c r="AL9512" s="39">
        <v>2</v>
      </c>
    </row>
    <row r="9513" spans="1:38" x14ac:dyDescent="0.2">
      <c r="A9513" t="s">
        <v>22717</v>
      </c>
      <c r="B9513" t="s">
        <v>23880</v>
      </c>
      <c r="C9513" t="s">
        <v>23514</v>
      </c>
      <c r="D9513" t="s">
        <v>23188</v>
      </c>
      <c r="E9513" s="2">
        <v>244.16304347826099</v>
      </c>
      <c r="F9513" s="2">
        <v>5.0434782608695699</v>
      </c>
      <c r="G9513" s="39"/>
      <c r="H9513" s="2">
        <v>1.2393714107643701</v>
      </c>
      <c r="I9513" s="2">
        <v>0.434782608695652</v>
      </c>
      <c r="J9513" s="2">
        <v>0.10684236299692799</v>
      </c>
      <c r="K9513" s="2">
        <v>0.34782608695652201</v>
      </c>
      <c r="L9513" s="2">
        <v>9.6521739130434803</v>
      </c>
      <c r="M9513" s="2">
        <v>0</v>
      </c>
      <c r="N9513" s="2">
        <v>7.6521739130434803</v>
      </c>
      <c r="O9513" s="2">
        <v>9.1059782608695592</v>
      </c>
      <c r="P9513" s="2">
        <v>15.1432608695652</v>
      </c>
      <c r="Q9513" s="2">
        <v>9.8614130434782599</v>
      </c>
      <c r="R9513" s="2">
        <v>6.1445844277255901</v>
      </c>
      <c r="S9513" s="2">
        <v>31.193043478260901</v>
      </c>
      <c r="T9513" s="2">
        <v>0</v>
      </c>
      <c r="U9513" s="2">
        <v>7.6652984908516197</v>
      </c>
      <c r="V9513" s="2">
        <v>12.9459782608696</v>
      </c>
      <c r="W9513" s="2">
        <v>18.729673913043499</v>
      </c>
      <c r="X9513" s="2">
        <v>0</v>
      </c>
      <c r="Y9513" s="2">
        <v>7.7838935137782101</v>
      </c>
      <c r="Z9513" s="2">
        <v>18.814673913043499</v>
      </c>
      <c r="AA9513" s="2">
        <v>23.177934782608698</v>
      </c>
      <c r="AB9513" s="2">
        <v>0</v>
      </c>
      <c r="AC9513" s="2">
        <v>10.3191559453323</v>
      </c>
      <c r="AD9513" s="2">
        <v>0</v>
      </c>
      <c r="AE9513" s="2">
        <v>0</v>
      </c>
      <c r="AF9513" s="2">
        <v>0.86956521739130399</v>
      </c>
      <c r="AG9513" s="2">
        <v>0</v>
      </c>
      <c r="AH9513" s="2">
        <v>0</v>
      </c>
      <c r="AI9513" s="2">
        <v>0</v>
      </c>
      <c r="AJ9513" s="2">
        <v>2.8695652173913002</v>
      </c>
      <c r="AK9513" t="s">
        <v>23881</v>
      </c>
      <c r="AL9513" s="39">
        <v>2</v>
      </c>
    </row>
    <row r="9514" spans="1:38" x14ac:dyDescent="0.2">
      <c r="A9514" t="s">
        <v>22717</v>
      </c>
      <c r="B9514" t="s">
        <v>23882</v>
      </c>
      <c r="C9514" t="s">
        <v>22766</v>
      </c>
      <c r="D9514" t="s">
        <v>22767</v>
      </c>
      <c r="E9514" s="2">
        <v>531.23913043478296</v>
      </c>
      <c r="F9514" s="2">
        <v>12.701956521739101</v>
      </c>
      <c r="G9514" s="39"/>
      <c r="H9514" s="2">
        <v>1.4346032655399601</v>
      </c>
      <c r="I9514" s="2">
        <v>5.4782608695652204</v>
      </c>
      <c r="J9514" s="2">
        <v>0.61873388713835598</v>
      </c>
      <c r="K9514" s="2">
        <v>0</v>
      </c>
      <c r="L9514" s="2">
        <v>28.4121739130435</v>
      </c>
      <c r="M9514" s="2">
        <v>0</v>
      </c>
      <c r="N9514" s="2">
        <v>7.8260869565217401</v>
      </c>
      <c r="O9514" s="2">
        <v>10.133152173913</v>
      </c>
      <c r="P9514" s="2">
        <v>31.648695652173899</v>
      </c>
      <c r="Q9514" s="2">
        <v>0</v>
      </c>
      <c r="R9514" s="2">
        <v>3.57451405655359</v>
      </c>
      <c r="S9514" s="2">
        <v>0</v>
      </c>
      <c r="T9514" s="2">
        <v>38.9128260869565</v>
      </c>
      <c r="U9514" s="2">
        <v>4.3949502803126403</v>
      </c>
      <c r="V9514" s="2">
        <v>46.201739130434802</v>
      </c>
      <c r="W9514" s="2">
        <v>8.9486956521739103</v>
      </c>
      <c r="X9514" s="2">
        <v>0</v>
      </c>
      <c r="Y9514" s="2">
        <v>6.2288824323771301</v>
      </c>
      <c r="Z9514" s="2">
        <v>36.8283695652174</v>
      </c>
      <c r="AA9514" s="2">
        <v>17.697934782608701</v>
      </c>
      <c r="AB9514" s="2">
        <v>0</v>
      </c>
      <c r="AC9514" s="2">
        <v>6.1583909645210104</v>
      </c>
      <c r="AD9514" s="2">
        <v>0</v>
      </c>
      <c r="AE9514" s="2">
        <v>3.10869565217391</v>
      </c>
      <c r="AF9514" s="2">
        <v>0</v>
      </c>
      <c r="AG9514" s="2">
        <v>0</v>
      </c>
      <c r="AH9514" s="2">
        <v>0</v>
      </c>
      <c r="AI9514" s="2">
        <v>0</v>
      </c>
      <c r="AJ9514" s="2">
        <v>22.347826086956498</v>
      </c>
      <c r="AK9514" t="s">
        <v>23883</v>
      </c>
      <c r="AL9514" s="39">
        <v>2</v>
      </c>
    </row>
    <row r="9515" spans="1:38" x14ac:dyDescent="0.2">
      <c r="A9515" t="s">
        <v>22717</v>
      </c>
      <c r="B9515" t="s">
        <v>23884</v>
      </c>
      <c r="C9515" t="s">
        <v>7791</v>
      </c>
      <c r="D9515" t="s">
        <v>13095</v>
      </c>
      <c r="E9515" s="2">
        <v>290.14130434782601</v>
      </c>
      <c r="F9515" s="2">
        <v>5.3804347826086998</v>
      </c>
      <c r="G9515" s="39"/>
      <c r="H9515" s="2">
        <v>1.11265125688383</v>
      </c>
      <c r="I9515" s="2">
        <v>0.88858695652173902</v>
      </c>
      <c r="J9515" s="2">
        <v>0.18375604090960199</v>
      </c>
      <c r="K9515" s="2">
        <v>0</v>
      </c>
      <c r="L9515" s="2">
        <v>12.209239130434799</v>
      </c>
      <c r="M9515" s="2">
        <v>0</v>
      </c>
      <c r="N9515" s="2">
        <v>0</v>
      </c>
      <c r="O9515" s="2">
        <v>6.7635869565217401</v>
      </c>
      <c r="P9515" s="2">
        <v>40.3125</v>
      </c>
      <c r="Q9515" s="2">
        <v>4.8967391304347796</v>
      </c>
      <c r="R9515" s="2">
        <v>9.3490802832203208</v>
      </c>
      <c r="S9515" s="2">
        <v>39.4048913043478</v>
      </c>
      <c r="T9515" s="2">
        <v>0.98913043478260898</v>
      </c>
      <c r="U9515" s="2">
        <v>8.3533136028172201</v>
      </c>
      <c r="V9515" s="2">
        <v>20.877717391304301</v>
      </c>
      <c r="W9515" s="2">
        <v>12.415760869565201</v>
      </c>
      <c r="X9515" s="2">
        <v>0</v>
      </c>
      <c r="Y9515" s="2">
        <v>6.8849511107781103</v>
      </c>
      <c r="Z9515" s="2">
        <v>14.8315217391304</v>
      </c>
      <c r="AA9515" s="2">
        <v>14.6983695652174</v>
      </c>
      <c r="AB9515" s="2">
        <v>0</v>
      </c>
      <c r="AC9515" s="2">
        <v>6.1066571760386603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16.065217391304301</v>
      </c>
      <c r="AK9515" t="s">
        <v>23885</v>
      </c>
      <c r="AL9515" s="39">
        <v>2</v>
      </c>
    </row>
    <row r="9516" spans="1:38" x14ac:dyDescent="0.2">
      <c r="A9516" t="s">
        <v>22717</v>
      </c>
      <c r="B9516" t="s">
        <v>23886</v>
      </c>
      <c r="C9516" t="s">
        <v>17428</v>
      </c>
      <c r="D9516" t="s">
        <v>22733</v>
      </c>
      <c r="E9516" s="2">
        <v>379.89130434782601</v>
      </c>
      <c r="F9516" s="2">
        <v>5.1358695652173898</v>
      </c>
      <c r="G9516" s="39"/>
      <c r="H9516" s="2">
        <v>0.81115879828326198</v>
      </c>
      <c r="I9516" s="2">
        <v>4.5434782608695699</v>
      </c>
      <c r="J9516" s="2">
        <v>0.71759656652360504</v>
      </c>
      <c r="K9516" s="2">
        <v>2.5815217391304301</v>
      </c>
      <c r="L9516" s="2">
        <v>19.230978260869598</v>
      </c>
      <c r="M9516" s="2">
        <v>12.679347826087</v>
      </c>
      <c r="N9516" s="2">
        <v>0</v>
      </c>
      <c r="O9516" s="2">
        <v>8.7766304347826107</v>
      </c>
      <c r="P9516" s="2">
        <v>32.566304347826097</v>
      </c>
      <c r="Q9516" s="2">
        <v>3.6945652173912999</v>
      </c>
      <c r="R9516" s="2">
        <v>5.7270386266094402</v>
      </c>
      <c r="S9516" s="2">
        <v>0</v>
      </c>
      <c r="T9516" s="2">
        <v>17.609782608695699</v>
      </c>
      <c r="U9516" s="2">
        <v>2.7812875536480699</v>
      </c>
      <c r="V9516" s="2">
        <v>26.4434782608696</v>
      </c>
      <c r="W9516" s="2">
        <v>17.320652173913</v>
      </c>
      <c r="X9516" s="2">
        <v>0</v>
      </c>
      <c r="Y9516" s="2">
        <v>6.9121030042918497</v>
      </c>
      <c r="Z9516" s="2">
        <v>24.034239130434798</v>
      </c>
      <c r="AA9516" s="2">
        <v>28.790760869565201</v>
      </c>
      <c r="AB9516" s="2">
        <v>0</v>
      </c>
      <c r="AC9516" s="2">
        <v>8.3431759656652407</v>
      </c>
      <c r="AD9516" s="2">
        <v>0</v>
      </c>
      <c r="AE9516" s="2">
        <v>0</v>
      </c>
      <c r="AF9516" s="2">
        <v>0</v>
      </c>
      <c r="AG9516" s="2">
        <v>0</v>
      </c>
      <c r="AH9516" s="2">
        <v>43.495652173913001</v>
      </c>
      <c r="AI9516" s="2">
        <v>0</v>
      </c>
      <c r="AJ9516" s="2">
        <v>8.5543478260869605</v>
      </c>
      <c r="AK9516" t="s">
        <v>23887</v>
      </c>
      <c r="AL9516" s="39">
        <v>2</v>
      </c>
    </row>
    <row r="9517" spans="1:38" x14ac:dyDescent="0.2">
      <c r="A9517" t="s">
        <v>22717</v>
      </c>
      <c r="B9517" t="s">
        <v>23888</v>
      </c>
      <c r="C9517" t="s">
        <v>23119</v>
      </c>
      <c r="D9517" t="s">
        <v>23120</v>
      </c>
      <c r="E9517" s="2">
        <v>112.304347826087</v>
      </c>
      <c r="F9517" s="2">
        <v>9.9066304347826097</v>
      </c>
      <c r="G9517" s="39"/>
      <c r="H9517" s="2">
        <v>5.2927409988385596</v>
      </c>
      <c r="I9517" s="2">
        <v>2.5156521739130402</v>
      </c>
      <c r="J9517" s="2">
        <v>1.3440185830429701</v>
      </c>
      <c r="K9517" s="2">
        <v>0</v>
      </c>
      <c r="L9517" s="2">
        <v>1.0652173913043499</v>
      </c>
      <c r="M9517" s="2">
        <v>0</v>
      </c>
      <c r="N9517" s="2">
        <v>0</v>
      </c>
      <c r="O9517" s="2">
        <v>4.1005434782608701</v>
      </c>
      <c r="P9517" s="2">
        <v>4.4465217391304304</v>
      </c>
      <c r="Q9517" s="2">
        <v>4.6847826086956497</v>
      </c>
      <c r="R9517" s="2">
        <v>4.8785133565621397</v>
      </c>
      <c r="S9517" s="2">
        <v>4.7577173913043502</v>
      </c>
      <c r="T9517" s="2">
        <v>12.0192391304348</v>
      </c>
      <c r="U9517" s="2">
        <v>8.9632984901277606</v>
      </c>
      <c r="V9517" s="2">
        <v>4.8668478260869596</v>
      </c>
      <c r="W9517" s="2">
        <v>5.9538043478260896</v>
      </c>
      <c r="X9517" s="2">
        <v>0</v>
      </c>
      <c r="Y9517" s="2">
        <v>5.7810685249709604</v>
      </c>
      <c r="Z9517" s="2">
        <v>10.005434782608701</v>
      </c>
      <c r="AA9517" s="2">
        <v>9.0108695652173907</v>
      </c>
      <c r="AB9517" s="2">
        <v>0</v>
      </c>
      <c r="AC9517" s="2">
        <v>10.1596980255517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t="s">
        <v>23889</v>
      </c>
      <c r="AL9517" s="39">
        <v>2</v>
      </c>
    </row>
    <row r="9518" spans="1:38" x14ac:dyDescent="0.2">
      <c r="A9518" t="s">
        <v>22717</v>
      </c>
      <c r="B9518" t="s">
        <v>23890</v>
      </c>
      <c r="C9518" t="s">
        <v>22848</v>
      </c>
      <c r="D9518" t="s">
        <v>396</v>
      </c>
      <c r="E9518" s="2">
        <v>49.5</v>
      </c>
      <c r="F9518" s="2">
        <v>0</v>
      </c>
      <c r="G9518" s="39"/>
      <c r="H9518" s="2">
        <v>0</v>
      </c>
      <c r="I9518" s="2">
        <v>0.26086956521739102</v>
      </c>
      <c r="J9518" s="2">
        <v>0.31620553359683801</v>
      </c>
      <c r="K9518" s="2">
        <v>0.33695652173912999</v>
      </c>
      <c r="L9518" s="2">
        <v>2.3606521739130399</v>
      </c>
      <c r="M9518" s="2">
        <v>0</v>
      </c>
      <c r="N9518" s="2">
        <v>0</v>
      </c>
      <c r="O9518" s="2">
        <v>2.7964130434782599</v>
      </c>
      <c r="P9518" s="2">
        <v>4.3202173913043502</v>
      </c>
      <c r="Q9518" s="2">
        <v>0</v>
      </c>
      <c r="R9518" s="2">
        <v>5.2366271409749698</v>
      </c>
      <c r="S9518" s="2">
        <v>4.5522826086956503</v>
      </c>
      <c r="T9518" s="2">
        <v>9.2232608695652196</v>
      </c>
      <c r="U9518" s="2">
        <v>16.697628458497999</v>
      </c>
      <c r="V9518" s="2">
        <v>10.1266304347826</v>
      </c>
      <c r="W9518" s="2">
        <v>4.6176086956521702</v>
      </c>
      <c r="X9518" s="2">
        <v>0</v>
      </c>
      <c r="Y9518" s="2">
        <v>17.8718050065876</v>
      </c>
      <c r="Z9518" s="2">
        <v>10.0428260869565</v>
      </c>
      <c r="AA9518" s="2">
        <v>9.7393478260869593</v>
      </c>
      <c r="AB9518" s="2">
        <v>0</v>
      </c>
      <c r="AC9518" s="2">
        <v>23.978392621870899</v>
      </c>
      <c r="AD9518" s="2">
        <v>0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t="s">
        <v>23891</v>
      </c>
      <c r="AL9518" s="39">
        <v>2</v>
      </c>
    </row>
    <row r="9519" spans="1:38" x14ac:dyDescent="0.2">
      <c r="A9519" t="s">
        <v>22717</v>
      </c>
      <c r="B9519" t="s">
        <v>23892</v>
      </c>
      <c r="C9519" t="s">
        <v>22848</v>
      </c>
      <c r="D9519" t="s">
        <v>396</v>
      </c>
      <c r="E9519" s="2">
        <v>23.576086956521699</v>
      </c>
      <c r="F9519" s="2">
        <v>2.4347826086956501</v>
      </c>
      <c r="G9519" s="39"/>
      <c r="H9519" s="2">
        <v>6.1964038727524198</v>
      </c>
      <c r="I9519" s="2">
        <v>0</v>
      </c>
      <c r="J9519" s="2">
        <v>0</v>
      </c>
      <c r="K9519" s="2">
        <v>0</v>
      </c>
      <c r="L9519" s="2">
        <v>0</v>
      </c>
      <c r="M9519" s="2">
        <v>0</v>
      </c>
      <c r="N9519" s="2">
        <v>0</v>
      </c>
      <c r="O9519" s="2">
        <v>2.9043478260869602</v>
      </c>
      <c r="P9519" s="2">
        <v>0</v>
      </c>
      <c r="Q9519" s="2">
        <v>2.1739130434782599</v>
      </c>
      <c r="R9519" s="2">
        <v>5.5325034578146601</v>
      </c>
      <c r="S9519" s="2">
        <v>1.1804347826087001</v>
      </c>
      <c r="T9519" s="2">
        <v>7.4652173913043498</v>
      </c>
      <c r="U9519" s="2">
        <v>22.0027662517289</v>
      </c>
      <c r="V9519" s="2">
        <v>3.4554347826087</v>
      </c>
      <c r="W9519" s="2">
        <v>5.3010869565217398</v>
      </c>
      <c r="X9519" s="2">
        <v>0</v>
      </c>
      <c r="Y9519" s="2">
        <v>22.2849239280775</v>
      </c>
      <c r="Z9519" s="2">
        <v>4.3826086956521699</v>
      </c>
      <c r="AA9519" s="2">
        <v>2.25108695652174</v>
      </c>
      <c r="AB9519" s="2">
        <v>0</v>
      </c>
      <c r="AC9519" s="2">
        <v>16.8824343015214</v>
      </c>
      <c r="AD9519" s="2">
        <v>0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t="s">
        <v>23893</v>
      </c>
      <c r="AL9519" s="39">
        <v>2</v>
      </c>
    </row>
    <row r="9520" spans="1:38" x14ac:dyDescent="0.2">
      <c r="A9520" t="s">
        <v>22717</v>
      </c>
      <c r="B9520" t="s">
        <v>23894</v>
      </c>
      <c r="C9520" t="s">
        <v>23895</v>
      </c>
      <c r="D9520" t="s">
        <v>23026</v>
      </c>
      <c r="E9520" s="2">
        <v>68.5</v>
      </c>
      <c r="F9520" s="2">
        <v>5.2989130434782599</v>
      </c>
      <c r="G9520" s="39"/>
      <c r="H9520" s="2">
        <v>4.6413836877181804</v>
      </c>
      <c r="I9520" s="2">
        <v>0.440217391304348</v>
      </c>
      <c r="J9520" s="2">
        <v>0.38559187559504898</v>
      </c>
      <c r="K9520" s="2">
        <v>0.375</v>
      </c>
      <c r="L9520" s="2">
        <v>1.8043478260869601</v>
      </c>
      <c r="M9520" s="2">
        <v>0</v>
      </c>
      <c r="N9520" s="2">
        <v>0</v>
      </c>
      <c r="O9520" s="2">
        <v>0</v>
      </c>
      <c r="P9520" s="2">
        <v>0</v>
      </c>
      <c r="Q9520" s="2">
        <v>0</v>
      </c>
      <c r="R9520" s="2">
        <v>0</v>
      </c>
      <c r="S9520" s="2">
        <v>0</v>
      </c>
      <c r="T9520" s="2">
        <v>0.23913043478260901</v>
      </c>
      <c r="U9520" s="2">
        <v>0.20945731513805099</v>
      </c>
      <c r="V9520" s="2">
        <v>0</v>
      </c>
      <c r="W9520" s="2">
        <v>0</v>
      </c>
      <c r="X9520" s="2">
        <v>0</v>
      </c>
      <c r="Y9520" s="2">
        <v>0</v>
      </c>
      <c r="Z9520" s="2">
        <v>5.1413043478260896</v>
      </c>
      <c r="AA9520" s="2">
        <v>0</v>
      </c>
      <c r="AB9520" s="2">
        <v>0</v>
      </c>
      <c r="AC9520" s="2">
        <v>4.5033322754681002</v>
      </c>
      <c r="AD9520" s="2">
        <v>0</v>
      </c>
      <c r="AE9520" s="2">
        <v>0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t="s">
        <v>23896</v>
      </c>
      <c r="AL9520" s="39">
        <v>2</v>
      </c>
    </row>
    <row r="9521" spans="1:38" x14ac:dyDescent="0.2">
      <c r="A9521" t="s">
        <v>22717</v>
      </c>
      <c r="B9521" t="s">
        <v>23897</v>
      </c>
      <c r="C9521" t="s">
        <v>5214</v>
      </c>
      <c r="D9521" t="s">
        <v>2048</v>
      </c>
      <c r="E9521" s="2">
        <v>181.29347826086999</v>
      </c>
      <c r="F9521" s="2">
        <v>5.7391304347826102</v>
      </c>
      <c r="G9521" s="39"/>
      <c r="H9521" s="2">
        <v>1.8993944481084</v>
      </c>
      <c r="I9521" s="2">
        <v>0</v>
      </c>
      <c r="J9521" s="2">
        <v>0</v>
      </c>
      <c r="K9521" s="2">
        <v>0</v>
      </c>
      <c r="L9521" s="2">
        <v>18.413043478260899</v>
      </c>
      <c r="M9521" s="2">
        <v>0</v>
      </c>
      <c r="N9521" s="2">
        <v>0</v>
      </c>
      <c r="O9521" s="2">
        <v>16.121956521739101</v>
      </c>
      <c r="P9521" s="2">
        <v>10.307065217391299</v>
      </c>
      <c r="Q9521" s="2">
        <v>5.1304347826086998</v>
      </c>
      <c r="R9521" s="2">
        <v>5.1091192517537003</v>
      </c>
      <c r="S9521" s="2">
        <v>4.3478260869565197</v>
      </c>
      <c r="T9521" s="2">
        <v>22.451086956521699</v>
      </c>
      <c r="U9521" s="2">
        <v>8.8692367647940493</v>
      </c>
      <c r="V9521" s="2">
        <v>18.4632608695652</v>
      </c>
      <c r="W9521" s="2">
        <v>28.1170652173913</v>
      </c>
      <c r="X9521" s="2">
        <v>0</v>
      </c>
      <c r="Y9521" s="2">
        <v>15.4159961628395</v>
      </c>
      <c r="Z9521" s="2">
        <v>20.139456521739099</v>
      </c>
      <c r="AA9521" s="2">
        <v>29.2882608695652</v>
      </c>
      <c r="AB9521" s="2">
        <v>0</v>
      </c>
      <c r="AC9521" s="2">
        <v>16.358354817435099</v>
      </c>
      <c r="AD9521" s="2">
        <v>0</v>
      </c>
      <c r="AE9521" s="2">
        <v>0.84923913043478305</v>
      </c>
      <c r="AF9521" s="2">
        <v>0</v>
      </c>
      <c r="AG9521" s="2">
        <v>0</v>
      </c>
      <c r="AH9521" s="2">
        <v>8.7336956521739104</v>
      </c>
      <c r="AI9521" s="2">
        <v>0</v>
      </c>
      <c r="AJ9521" s="2">
        <v>0</v>
      </c>
      <c r="AK9521" t="s">
        <v>23898</v>
      </c>
      <c r="AL9521" s="39">
        <v>2</v>
      </c>
    </row>
    <row r="9522" spans="1:38" x14ac:dyDescent="0.2">
      <c r="A9522" t="s">
        <v>22717</v>
      </c>
      <c r="B9522" t="s">
        <v>23899</v>
      </c>
      <c r="C9522" t="s">
        <v>22776</v>
      </c>
      <c r="D9522" t="s">
        <v>22777</v>
      </c>
      <c r="E9522" s="2">
        <v>360.46739130434798</v>
      </c>
      <c r="F9522" s="2">
        <v>5.3804347826086998</v>
      </c>
      <c r="G9522" s="39"/>
      <c r="H9522" s="2">
        <v>0.89557639538039402</v>
      </c>
      <c r="I9522" s="2">
        <v>2.0896739130434798</v>
      </c>
      <c r="J9522" s="2">
        <v>0.34782739800379903</v>
      </c>
      <c r="K9522" s="2">
        <v>1.82130434782609</v>
      </c>
      <c r="L9522" s="2">
        <v>16.059782608695699</v>
      </c>
      <c r="M9522" s="2">
        <v>0</v>
      </c>
      <c r="N9522" s="2">
        <v>0</v>
      </c>
      <c r="O9522" s="2">
        <v>8.3532608695652204</v>
      </c>
      <c r="P9522" s="2">
        <v>23.573369565217401</v>
      </c>
      <c r="Q9522" s="2">
        <v>0</v>
      </c>
      <c r="R9522" s="2">
        <v>3.9238006211742</v>
      </c>
      <c r="S9522" s="2">
        <v>4.9728260869565197</v>
      </c>
      <c r="T9522" s="2">
        <v>59.9673913043478</v>
      </c>
      <c r="U9522" s="2">
        <v>10.809335705454901</v>
      </c>
      <c r="V9522" s="2">
        <v>14.625</v>
      </c>
      <c r="W9522" s="2">
        <v>10.461956521739101</v>
      </c>
      <c r="X9522" s="2">
        <v>0</v>
      </c>
      <c r="Y9522" s="2">
        <v>4.1757380212887902</v>
      </c>
      <c r="Z9522" s="2">
        <v>22.258152173913</v>
      </c>
      <c r="AA9522" s="2">
        <v>13.8478260869565</v>
      </c>
      <c r="AB9522" s="2">
        <v>0</v>
      </c>
      <c r="AC9522" s="2">
        <v>6.0098603865753999</v>
      </c>
      <c r="AD9522" s="2">
        <v>0</v>
      </c>
      <c r="AE9522" s="2">
        <v>0</v>
      </c>
      <c r="AF9522" s="2">
        <v>0</v>
      </c>
      <c r="AG9522" s="2">
        <v>0</v>
      </c>
      <c r="AH9522" s="2">
        <v>4.8097826086956497</v>
      </c>
      <c r="AI9522" s="2">
        <v>0</v>
      </c>
      <c r="AJ9522" s="2">
        <v>0</v>
      </c>
      <c r="AK9522" t="s">
        <v>23900</v>
      </c>
      <c r="AL9522" s="39">
        <v>2</v>
      </c>
    </row>
    <row r="9523" spans="1:38" x14ac:dyDescent="0.2">
      <c r="A9523" t="s">
        <v>22717</v>
      </c>
      <c r="B9523" t="s">
        <v>23901</v>
      </c>
      <c r="C9523" t="s">
        <v>166</v>
      </c>
      <c r="D9523" t="s">
        <v>22782</v>
      </c>
      <c r="E9523" s="2">
        <v>287.77173913043498</v>
      </c>
      <c r="F9523" s="2">
        <v>4.2717391304347796</v>
      </c>
      <c r="G9523" s="39"/>
      <c r="H9523" s="2">
        <v>0.89065155807365404</v>
      </c>
      <c r="I9523" s="2">
        <v>0.69565217391304301</v>
      </c>
      <c r="J9523" s="2">
        <v>0.14504249291784699</v>
      </c>
      <c r="K9523" s="2">
        <v>1.5054347826087</v>
      </c>
      <c r="L9523" s="2">
        <v>10.3427173913043</v>
      </c>
      <c r="M9523" s="2">
        <v>0</v>
      </c>
      <c r="N9523" s="2">
        <v>0</v>
      </c>
      <c r="O9523" s="2">
        <v>5.5570652173913002</v>
      </c>
      <c r="P9523" s="2">
        <v>19.673913043478301</v>
      </c>
      <c r="Q9523" s="2">
        <v>0</v>
      </c>
      <c r="R9523" s="2">
        <v>4.1019830028328599</v>
      </c>
      <c r="S9523" s="2">
        <v>10.554347826087</v>
      </c>
      <c r="T9523" s="2">
        <v>7.4130434782608701</v>
      </c>
      <c r="U9523" s="2">
        <v>3.7461756373937698</v>
      </c>
      <c r="V9523" s="2">
        <v>9.8179347826087007</v>
      </c>
      <c r="W9523" s="2">
        <v>12.836956521739101</v>
      </c>
      <c r="X9523" s="2">
        <v>0</v>
      </c>
      <c r="Y9523" s="2">
        <v>4.7235127478753496</v>
      </c>
      <c r="Z9523" s="2">
        <v>11.307065217391299</v>
      </c>
      <c r="AA9523" s="2">
        <v>16.864130434782599</v>
      </c>
      <c r="AB9523" s="2">
        <v>0</v>
      </c>
      <c r="AC9523" s="2">
        <v>5.8736543909348402</v>
      </c>
      <c r="AD9523" s="2">
        <v>0</v>
      </c>
      <c r="AE9523" s="2">
        <v>4.9891304347826102</v>
      </c>
      <c r="AF9523" s="2">
        <v>0</v>
      </c>
      <c r="AG9523" s="2">
        <v>0</v>
      </c>
      <c r="AH9523" s="2">
        <v>4.2445652173913002</v>
      </c>
      <c r="AI9523" s="2">
        <v>0</v>
      </c>
      <c r="AJ9523" s="2">
        <v>0</v>
      </c>
      <c r="AK9523" t="s">
        <v>23902</v>
      </c>
      <c r="AL9523" s="39">
        <v>2</v>
      </c>
    </row>
    <row r="9524" spans="1:38" x14ac:dyDescent="0.2">
      <c r="A9524" t="s">
        <v>22717</v>
      </c>
      <c r="B9524" t="s">
        <v>23903</v>
      </c>
      <c r="C9524" t="s">
        <v>9519</v>
      </c>
      <c r="D9524" t="s">
        <v>22845</v>
      </c>
      <c r="E9524" s="2">
        <v>138.01086956521701</v>
      </c>
      <c r="F9524" s="2">
        <v>4</v>
      </c>
      <c r="G9524" s="39"/>
      <c r="H9524" s="2">
        <v>1.7389934630227599</v>
      </c>
      <c r="I9524" s="2">
        <v>0.26086956521739102</v>
      </c>
      <c r="J9524" s="2">
        <v>0.113412617153658</v>
      </c>
      <c r="K9524" s="2">
        <v>0.52173913043478304</v>
      </c>
      <c r="L9524" s="2">
        <v>10</v>
      </c>
      <c r="M9524" s="2">
        <v>0</v>
      </c>
      <c r="N9524" s="2">
        <v>0</v>
      </c>
      <c r="O9524" s="2">
        <v>5.4375</v>
      </c>
      <c r="P9524" s="2">
        <v>10.5788043478261</v>
      </c>
      <c r="Q9524" s="2">
        <v>0</v>
      </c>
      <c r="R9524" s="2">
        <v>4.5991179018665802</v>
      </c>
      <c r="S9524" s="2">
        <v>0</v>
      </c>
      <c r="T9524" s="2">
        <v>0</v>
      </c>
      <c r="U9524" s="2">
        <v>0</v>
      </c>
      <c r="V9524" s="2">
        <v>10.5978260869565</v>
      </c>
      <c r="W9524" s="2">
        <v>14.8641304347826</v>
      </c>
      <c r="X9524" s="2">
        <v>0</v>
      </c>
      <c r="Y9524" s="2">
        <v>11.069543986768499</v>
      </c>
      <c r="Z9524" s="2">
        <v>19.972826086956498</v>
      </c>
      <c r="AA9524" s="2">
        <v>16.701086956521699</v>
      </c>
      <c r="AB9524" s="2">
        <v>0</v>
      </c>
      <c r="AC9524" s="2">
        <v>15.9439237615185</v>
      </c>
      <c r="AD9524" s="2">
        <v>0</v>
      </c>
      <c r="AE9524" s="2">
        <v>19.2038043478261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t="s">
        <v>23904</v>
      </c>
      <c r="AL9524" s="39">
        <v>2</v>
      </c>
    </row>
    <row r="9525" spans="1:38" x14ac:dyDescent="0.2">
      <c r="A9525" t="s">
        <v>22717</v>
      </c>
      <c r="B9525" t="s">
        <v>23905</v>
      </c>
      <c r="C9525" t="s">
        <v>23906</v>
      </c>
      <c r="D9525" t="s">
        <v>23120</v>
      </c>
      <c r="E9525" s="2">
        <v>99.989130434782595</v>
      </c>
      <c r="F9525" s="2">
        <v>8.0869565217391308</v>
      </c>
      <c r="G9525" s="39"/>
      <c r="H9525" s="2">
        <v>4.8527013805848496</v>
      </c>
      <c r="I9525" s="2">
        <v>2.8260869565217401</v>
      </c>
      <c r="J9525" s="2">
        <v>1.69583650396782</v>
      </c>
      <c r="K9525" s="2">
        <v>0</v>
      </c>
      <c r="L9525" s="2">
        <v>4.8125</v>
      </c>
      <c r="M9525" s="2">
        <v>0</v>
      </c>
      <c r="N9525" s="2">
        <v>0</v>
      </c>
      <c r="O9525" s="2">
        <v>5.0543478260869596</v>
      </c>
      <c r="P9525" s="2">
        <v>4.7744565217391299</v>
      </c>
      <c r="Q9525" s="2">
        <v>0</v>
      </c>
      <c r="R9525" s="2">
        <v>2.8649853244917902</v>
      </c>
      <c r="S9525" s="2">
        <v>3.8260869565217401</v>
      </c>
      <c r="T9525" s="2">
        <v>18.544130434782598</v>
      </c>
      <c r="U9525" s="2">
        <v>13.4235895206001</v>
      </c>
      <c r="V9525" s="2">
        <v>6.3152173913043503</v>
      </c>
      <c r="W9525" s="2">
        <v>1.11413043478261</v>
      </c>
      <c r="X9525" s="2">
        <v>0</v>
      </c>
      <c r="Y9525" s="2">
        <v>4.4580932710077201</v>
      </c>
      <c r="Z9525" s="2">
        <v>12.0951086956522</v>
      </c>
      <c r="AA9525" s="2">
        <v>0</v>
      </c>
      <c r="AB9525" s="2">
        <v>0</v>
      </c>
      <c r="AC9525" s="2">
        <v>7.25785411457767</v>
      </c>
      <c r="AD9525" s="2">
        <v>0</v>
      </c>
      <c r="AE9525" s="2">
        <v>0.127717391304348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t="s">
        <v>23907</v>
      </c>
      <c r="AL9525" s="39">
        <v>2</v>
      </c>
    </row>
    <row r="9526" spans="1:38" x14ac:dyDescent="0.2">
      <c r="A9526" t="s">
        <v>22717</v>
      </c>
      <c r="B9526" t="s">
        <v>23908</v>
      </c>
      <c r="C9526" t="s">
        <v>23909</v>
      </c>
      <c r="D9526" t="s">
        <v>22752</v>
      </c>
      <c r="E9526" s="2">
        <v>88.619565217391298</v>
      </c>
      <c r="F9526" s="2">
        <v>5.5652173913043503</v>
      </c>
      <c r="G9526" s="39"/>
      <c r="H9526" s="2">
        <v>3.7679381822642002</v>
      </c>
      <c r="I9526" s="2">
        <v>0</v>
      </c>
      <c r="J9526" s="2">
        <v>0</v>
      </c>
      <c r="K9526" s="2">
        <v>0</v>
      </c>
      <c r="L9526" s="2">
        <v>4.2527173913043503</v>
      </c>
      <c r="M9526" s="2">
        <v>0</v>
      </c>
      <c r="N9526" s="2">
        <v>0</v>
      </c>
      <c r="O9526" s="2">
        <v>4.7065217391304301</v>
      </c>
      <c r="P9526" s="2">
        <v>6.5543478260869596</v>
      </c>
      <c r="Q9526" s="2">
        <v>7.0923913043478297</v>
      </c>
      <c r="R9526" s="2">
        <v>9.2395437262357394</v>
      </c>
      <c r="S9526" s="2">
        <v>4.4347826086956497</v>
      </c>
      <c r="T9526" s="2">
        <v>15.9402173913043</v>
      </c>
      <c r="U9526" s="2">
        <v>13.7949221145591</v>
      </c>
      <c r="V9526" s="2">
        <v>11.625</v>
      </c>
      <c r="W9526" s="2">
        <v>10.432065217391299</v>
      </c>
      <c r="X9526" s="2">
        <v>0</v>
      </c>
      <c r="Y9526" s="2">
        <v>14.933766711639899</v>
      </c>
      <c r="Z9526" s="2">
        <v>11.978260869565201</v>
      </c>
      <c r="AA9526" s="2">
        <v>8.5108695652173907</v>
      </c>
      <c r="AB9526" s="2">
        <v>0</v>
      </c>
      <c r="AC9526" s="2">
        <v>13.872194284312499</v>
      </c>
      <c r="AD9526" s="2">
        <v>0</v>
      </c>
      <c r="AE9526" s="2">
        <v>0</v>
      </c>
      <c r="AF9526" s="2">
        <v>0</v>
      </c>
      <c r="AG9526" s="2">
        <v>0</v>
      </c>
      <c r="AH9526" s="2">
        <v>1.5570652173913</v>
      </c>
      <c r="AI9526" s="2">
        <v>0</v>
      </c>
      <c r="AJ9526" s="2">
        <v>0</v>
      </c>
      <c r="AK9526" t="s">
        <v>23910</v>
      </c>
      <c r="AL9526" s="39">
        <v>2</v>
      </c>
    </row>
    <row r="9527" spans="1:38" x14ac:dyDescent="0.2">
      <c r="A9527" t="s">
        <v>22717</v>
      </c>
      <c r="B9527" t="s">
        <v>23911</v>
      </c>
      <c r="C9527" t="s">
        <v>23334</v>
      </c>
      <c r="D9527" t="s">
        <v>22752</v>
      </c>
      <c r="E9527" s="2">
        <v>151.08695652173901</v>
      </c>
      <c r="F9527" s="2">
        <v>5.5652173913043503</v>
      </c>
      <c r="G9527" s="39"/>
      <c r="H9527" s="2">
        <v>2.21007194244604</v>
      </c>
      <c r="I9527" s="2">
        <v>0</v>
      </c>
      <c r="J9527" s="2">
        <v>0</v>
      </c>
      <c r="K9527" s="2">
        <v>0</v>
      </c>
      <c r="L9527" s="2">
        <v>13.5597826086957</v>
      </c>
      <c r="M9527" s="2">
        <v>0</v>
      </c>
      <c r="N9527" s="2">
        <v>0</v>
      </c>
      <c r="O9527" s="2">
        <v>7.0923913043478297</v>
      </c>
      <c r="P9527" s="2">
        <v>19.065217391304301</v>
      </c>
      <c r="Q9527" s="2">
        <v>1.48913043478261</v>
      </c>
      <c r="R9527" s="2">
        <v>8.1625899280575496</v>
      </c>
      <c r="S9527" s="2">
        <v>7.0652173913043503</v>
      </c>
      <c r="T9527" s="2">
        <v>16.554347826087</v>
      </c>
      <c r="U9527" s="2">
        <v>9.3798561151079092</v>
      </c>
      <c r="V9527" s="2">
        <v>10.8125</v>
      </c>
      <c r="W9527" s="2">
        <v>19.910326086956498</v>
      </c>
      <c r="X9527" s="2">
        <v>0</v>
      </c>
      <c r="Y9527" s="2">
        <v>12.2007194244604</v>
      </c>
      <c r="Z9527" s="2">
        <v>19.902173913043502</v>
      </c>
      <c r="AA9527" s="2">
        <v>14.638586956521699</v>
      </c>
      <c r="AB9527" s="2">
        <v>0</v>
      </c>
      <c r="AC9527" s="2">
        <v>13.7169064748201</v>
      </c>
      <c r="AD9527" s="2">
        <v>0</v>
      </c>
      <c r="AE9527" s="2">
        <v>0.91032608695652195</v>
      </c>
      <c r="AF9527" s="2">
        <v>0</v>
      </c>
      <c r="AG9527" s="2">
        <v>0</v>
      </c>
      <c r="AH9527" s="2">
        <v>1.82880434782609</v>
      </c>
      <c r="AI9527" s="2">
        <v>0</v>
      </c>
      <c r="AJ9527" s="2">
        <v>0</v>
      </c>
      <c r="AK9527" t="s">
        <v>23912</v>
      </c>
      <c r="AL9527" s="39">
        <v>2</v>
      </c>
    </row>
    <row r="9528" spans="1:38" x14ac:dyDescent="0.2">
      <c r="A9528" t="s">
        <v>22717</v>
      </c>
      <c r="B9528" t="s">
        <v>23913</v>
      </c>
      <c r="C9528" t="s">
        <v>23914</v>
      </c>
      <c r="D9528" t="s">
        <v>6024</v>
      </c>
      <c r="E9528" s="2">
        <v>269.60869565217399</v>
      </c>
      <c r="F9528" s="2">
        <v>3.875</v>
      </c>
      <c r="G9528" s="39"/>
      <c r="H9528" s="2">
        <v>0.86236090953072098</v>
      </c>
      <c r="I9528" s="2">
        <v>5.2989130434782599</v>
      </c>
      <c r="J9528" s="2">
        <v>1.17924528301887</v>
      </c>
      <c r="K9528" s="2">
        <v>0</v>
      </c>
      <c r="L9528" s="2">
        <v>3.9670652173912999</v>
      </c>
      <c r="M9528" s="2">
        <v>0</v>
      </c>
      <c r="N9528" s="2">
        <v>0</v>
      </c>
      <c r="O9528" s="2">
        <v>10.259347826087</v>
      </c>
      <c r="P9528" s="2">
        <v>16.407934782608699</v>
      </c>
      <c r="Q9528" s="2">
        <v>4.8097826086956497</v>
      </c>
      <c r="R9528" s="2">
        <v>4.7218916303822001</v>
      </c>
      <c r="S9528" s="2">
        <v>0</v>
      </c>
      <c r="T9528" s="2">
        <v>57.2117391304348</v>
      </c>
      <c r="U9528" s="2">
        <v>12.7321722302854</v>
      </c>
      <c r="V9528" s="2">
        <v>16.631739130434799</v>
      </c>
      <c r="W9528" s="2">
        <v>27.3595652173913</v>
      </c>
      <c r="X9528" s="2">
        <v>0</v>
      </c>
      <c r="Y9528" s="2">
        <v>9.7900338655055599</v>
      </c>
      <c r="Z9528" s="2">
        <v>31.9621739130435</v>
      </c>
      <c r="AA9528" s="2">
        <v>21.510869565217401</v>
      </c>
      <c r="AB9528" s="2">
        <v>0</v>
      </c>
      <c r="AC9528" s="2">
        <v>11.900145137880999</v>
      </c>
      <c r="AD9528" s="2">
        <v>0</v>
      </c>
      <c r="AE9528" s="2">
        <v>0</v>
      </c>
      <c r="AF9528" s="2">
        <v>0</v>
      </c>
      <c r="AG9528" s="2">
        <v>0</v>
      </c>
      <c r="AH9528" s="2">
        <v>61.422173913043501</v>
      </c>
      <c r="AI9528" s="2">
        <v>5.1941304347826103</v>
      </c>
      <c r="AJ9528" s="2">
        <v>0</v>
      </c>
      <c r="AK9528" t="s">
        <v>23915</v>
      </c>
      <c r="AL9528" s="39">
        <v>2</v>
      </c>
    </row>
    <row r="9529" spans="1:38" x14ac:dyDescent="0.2">
      <c r="A9529" t="s">
        <v>22717</v>
      </c>
      <c r="B9529" t="s">
        <v>23916</v>
      </c>
      <c r="C9529" t="s">
        <v>22848</v>
      </c>
      <c r="D9529" t="s">
        <v>396</v>
      </c>
      <c r="E9529" s="2">
        <v>168.684782608696</v>
      </c>
      <c r="F9529" s="2">
        <v>4.1086956521739104</v>
      </c>
      <c r="G9529" s="39"/>
      <c r="H9529" s="2">
        <v>1.46143437077131</v>
      </c>
      <c r="I9529" s="2">
        <v>0.60869565217391297</v>
      </c>
      <c r="J9529" s="2">
        <v>0.21650879566982401</v>
      </c>
      <c r="K9529" s="2">
        <v>0.80434782608695699</v>
      </c>
      <c r="L9529" s="2">
        <v>6.9391304347826104</v>
      </c>
      <c r="M9529" s="2">
        <v>0</v>
      </c>
      <c r="N9529" s="2">
        <v>2.1942391304347799</v>
      </c>
      <c r="O9529" s="2">
        <v>1.36782608695652</v>
      </c>
      <c r="P9529" s="2">
        <v>3.9728260869565202</v>
      </c>
      <c r="Q9529" s="2">
        <v>11.7845652173913</v>
      </c>
      <c r="R9529" s="2">
        <v>5.6047941233326899</v>
      </c>
      <c r="S9529" s="2">
        <v>4.4122826086956497</v>
      </c>
      <c r="T9529" s="2">
        <v>36.981195652173902</v>
      </c>
      <c r="U9529" s="2">
        <v>14.7233713512469</v>
      </c>
      <c r="V9529" s="2">
        <v>15.925108695652201</v>
      </c>
      <c r="W9529" s="2">
        <v>2.1581521739130398</v>
      </c>
      <c r="X9529" s="2">
        <v>0</v>
      </c>
      <c r="Y9529" s="2">
        <v>6.4320896965010599</v>
      </c>
      <c r="Z9529" s="2">
        <v>6.0713043478260902</v>
      </c>
      <c r="AA9529" s="2">
        <v>9.2723913043478294</v>
      </c>
      <c r="AB9529" s="2">
        <v>4.7609782608695603</v>
      </c>
      <c r="AC9529" s="2">
        <v>7.1510922095495797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t="s">
        <v>23917</v>
      </c>
      <c r="AL9529" s="39">
        <v>2</v>
      </c>
    </row>
    <row r="9530" spans="1:38" x14ac:dyDescent="0.2">
      <c r="A9530" t="s">
        <v>22717</v>
      </c>
      <c r="B9530" t="s">
        <v>23918</v>
      </c>
      <c r="C9530" t="s">
        <v>23682</v>
      </c>
      <c r="D9530" t="s">
        <v>6024</v>
      </c>
      <c r="E9530" s="2">
        <v>153.684782608696</v>
      </c>
      <c r="F9530" s="2">
        <v>5.5652173913043503</v>
      </c>
      <c r="G9530" s="39"/>
      <c r="H9530" s="2">
        <v>2.1727137704222401</v>
      </c>
      <c r="I9530" s="2">
        <v>0</v>
      </c>
      <c r="J9530" s="2">
        <v>0</v>
      </c>
      <c r="K9530" s="2">
        <v>0</v>
      </c>
      <c r="L9530" s="2">
        <v>16.7077173913043</v>
      </c>
      <c r="M9530" s="2">
        <v>0</v>
      </c>
      <c r="N9530" s="2">
        <v>0</v>
      </c>
      <c r="O9530" s="2">
        <v>14.979130434782601</v>
      </c>
      <c r="P9530" s="2">
        <v>16.060652173912999</v>
      </c>
      <c r="Q9530" s="2">
        <v>5.4926086956521702</v>
      </c>
      <c r="R9530" s="2">
        <v>8.4145979206450203</v>
      </c>
      <c r="S9530" s="2">
        <v>5.6469565217391304</v>
      </c>
      <c r="T9530" s="2">
        <v>12.684239130434801</v>
      </c>
      <c r="U9530" s="2">
        <v>7.1566730320390404</v>
      </c>
      <c r="V9530" s="2">
        <v>35.251521739130403</v>
      </c>
      <c r="W9530" s="2">
        <v>11.309347826087</v>
      </c>
      <c r="X9530" s="2">
        <v>0</v>
      </c>
      <c r="Y9530" s="2">
        <v>18.177806068321701</v>
      </c>
      <c r="Z9530" s="2">
        <v>20.307500000000001</v>
      </c>
      <c r="AA9530" s="2">
        <v>24.7029347826087</v>
      </c>
      <c r="AB9530" s="2">
        <v>0</v>
      </c>
      <c r="AC9530" s="2">
        <v>17.572501591343102</v>
      </c>
      <c r="AD9530" s="2">
        <v>0</v>
      </c>
      <c r="AE9530" s="2">
        <v>0</v>
      </c>
      <c r="AF9530" s="2">
        <v>0</v>
      </c>
      <c r="AG9530" s="2">
        <v>0</v>
      </c>
      <c r="AH9530" s="2">
        <v>6.3274999999999997</v>
      </c>
      <c r="AI9530" s="2">
        <v>0</v>
      </c>
      <c r="AJ9530" s="2">
        <v>0</v>
      </c>
      <c r="AK9530" t="s">
        <v>23919</v>
      </c>
      <c r="AL9530" s="39">
        <v>2</v>
      </c>
    </row>
    <row r="9531" spans="1:38" x14ac:dyDescent="0.2">
      <c r="A9531" t="s">
        <v>22717</v>
      </c>
      <c r="B9531" t="s">
        <v>23920</v>
      </c>
      <c r="C9531" t="s">
        <v>23921</v>
      </c>
      <c r="D9531" t="s">
        <v>218</v>
      </c>
      <c r="E9531" s="2">
        <v>76.2173913043478</v>
      </c>
      <c r="F9531" s="2">
        <v>4.8913043478260896</v>
      </c>
      <c r="G9531" s="39"/>
      <c r="H9531" s="2">
        <v>3.8505419281232198</v>
      </c>
      <c r="I9531" s="2">
        <v>0</v>
      </c>
      <c r="J9531" s="2">
        <v>0</v>
      </c>
      <c r="K9531" s="2">
        <v>0</v>
      </c>
      <c r="L9531" s="2">
        <v>2.3668478260869601</v>
      </c>
      <c r="M9531" s="2">
        <v>0</v>
      </c>
      <c r="N9531" s="2">
        <v>0</v>
      </c>
      <c r="O9531" s="2">
        <v>4.3913043478260896</v>
      </c>
      <c r="P9531" s="2">
        <v>4.5788043478260896</v>
      </c>
      <c r="Q9531" s="2">
        <v>0</v>
      </c>
      <c r="R9531" s="2">
        <v>3.6045350827153402</v>
      </c>
      <c r="S9531" s="2">
        <v>4.5652173913043503</v>
      </c>
      <c r="T9531" s="2">
        <v>7.2038043478260896</v>
      </c>
      <c r="U9531" s="2">
        <v>9.2648317170564702</v>
      </c>
      <c r="V9531" s="2">
        <v>10.3722826086957</v>
      </c>
      <c r="W9531" s="2">
        <v>2.4891304347826102</v>
      </c>
      <c r="X9531" s="2">
        <v>2.2065217391304301</v>
      </c>
      <c r="Y9531" s="2">
        <v>11.861808328579601</v>
      </c>
      <c r="Z9531" s="2">
        <v>16.076086956521699</v>
      </c>
      <c r="AA9531" s="2">
        <v>4.6304347826086998</v>
      </c>
      <c r="AB9531" s="2">
        <v>0</v>
      </c>
      <c r="AC9531" s="2">
        <v>16.300627495721599</v>
      </c>
      <c r="AD9531" s="2">
        <v>0</v>
      </c>
      <c r="AE9531" s="2">
        <v>0</v>
      </c>
      <c r="AF9531" s="2">
        <v>0</v>
      </c>
      <c r="AG9531" s="2">
        <v>60.639891304347799</v>
      </c>
      <c r="AH9531" s="2">
        <v>0</v>
      </c>
      <c r="AI9531" s="2">
        <v>0</v>
      </c>
      <c r="AJ9531" s="2">
        <v>0</v>
      </c>
      <c r="AK9531" t="s">
        <v>23922</v>
      </c>
      <c r="AL9531" s="39">
        <v>2</v>
      </c>
    </row>
    <row r="9532" spans="1:38" x14ac:dyDescent="0.2">
      <c r="A9532" t="s">
        <v>22717</v>
      </c>
      <c r="B9532" t="s">
        <v>23923</v>
      </c>
      <c r="C9532" t="s">
        <v>10509</v>
      </c>
      <c r="D9532" t="s">
        <v>13095</v>
      </c>
      <c r="E9532" s="2">
        <v>120.347826086957</v>
      </c>
      <c r="F9532" s="2">
        <v>2.85326086956522</v>
      </c>
      <c r="G9532" s="39"/>
      <c r="H9532" s="2">
        <v>1.42250722543353</v>
      </c>
      <c r="I9532" s="2">
        <v>0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9.6358695652173907</v>
      </c>
      <c r="P9532" s="2">
        <v>10.7472826086957</v>
      </c>
      <c r="Q9532" s="2">
        <v>0</v>
      </c>
      <c r="R9532" s="2">
        <v>5.3581105491329497</v>
      </c>
      <c r="S9532" s="2">
        <v>0</v>
      </c>
      <c r="T9532" s="2">
        <v>11.5923913043478</v>
      </c>
      <c r="U9532" s="2">
        <v>5.7794436416185002</v>
      </c>
      <c r="V9532" s="2">
        <v>8.25</v>
      </c>
      <c r="W9532" s="2">
        <v>4.9755434782608701</v>
      </c>
      <c r="X9532" s="2">
        <v>0</v>
      </c>
      <c r="Y9532" s="2">
        <v>6.5936596820809203</v>
      </c>
      <c r="Z9532" s="2">
        <v>15.429347826087</v>
      </c>
      <c r="AA9532" s="2">
        <v>5.1086956521739104</v>
      </c>
      <c r="AB9532" s="2">
        <v>0</v>
      </c>
      <c r="AC9532" s="2">
        <v>10.2393424855491</v>
      </c>
      <c r="AD9532" s="2">
        <v>0</v>
      </c>
      <c r="AE9532" s="2">
        <v>0</v>
      </c>
      <c r="AF9532" s="2">
        <v>0</v>
      </c>
      <c r="AG9532" s="2">
        <v>73.567934782608702</v>
      </c>
      <c r="AH9532" s="2">
        <v>0</v>
      </c>
      <c r="AI9532" s="2">
        <v>0</v>
      </c>
      <c r="AJ9532" s="2">
        <v>0</v>
      </c>
      <c r="AK9532" t="s">
        <v>23924</v>
      </c>
      <c r="AL9532" s="39">
        <v>2</v>
      </c>
    </row>
    <row r="9533" spans="1:38" x14ac:dyDescent="0.2">
      <c r="A9533" t="s">
        <v>22717</v>
      </c>
      <c r="B9533" t="s">
        <v>23925</v>
      </c>
      <c r="C9533" t="s">
        <v>23382</v>
      </c>
      <c r="D9533" t="s">
        <v>23120</v>
      </c>
      <c r="E9533" s="2">
        <v>153.89130434782601</v>
      </c>
      <c r="F9533" s="2">
        <v>4.2771739130434803</v>
      </c>
      <c r="G9533" s="39"/>
      <c r="H9533" s="2">
        <v>1.6676084192682601</v>
      </c>
      <c r="I9533" s="2">
        <v>0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4.7581521739130404</v>
      </c>
      <c r="P9533" s="2">
        <v>12.4211956521739</v>
      </c>
      <c r="Q9533" s="2">
        <v>0</v>
      </c>
      <c r="R9533" s="2">
        <v>4.8428450346094101</v>
      </c>
      <c r="S9533" s="2">
        <v>0</v>
      </c>
      <c r="T9533" s="2">
        <v>25.1086956521739</v>
      </c>
      <c r="U9533" s="2">
        <v>9.7895182935442904</v>
      </c>
      <c r="V9533" s="2">
        <v>2.6956521739130399</v>
      </c>
      <c r="W9533" s="2">
        <v>9.0163043478260896</v>
      </c>
      <c r="X9533" s="2">
        <v>0</v>
      </c>
      <c r="Y9533" s="2">
        <v>4.5663229269670902</v>
      </c>
      <c r="Z9533" s="2">
        <v>18.5625</v>
      </c>
      <c r="AA9533" s="2">
        <v>4.3179347826086998</v>
      </c>
      <c r="AB9533" s="2">
        <v>0</v>
      </c>
      <c r="AC9533" s="2">
        <v>8.9207515185760702</v>
      </c>
      <c r="AD9533" s="2">
        <v>0</v>
      </c>
      <c r="AE9533" s="2">
        <v>0</v>
      </c>
      <c r="AF9533" s="2">
        <v>0</v>
      </c>
      <c r="AG9533" s="2">
        <v>87.964673913043498</v>
      </c>
      <c r="AH9533" s="2">
        <v>0</v>
      </c>
      <c r="AI9533" s="2">
        <v>0</v>
      </c>
      <c r="AJ9533" s="2">
        <v>0</v>
      </c>
      <c r="AK9533" t="s">
        <v>23926</v>
      </c>
      <c r="AL9533" s="39">
        <v>2</v>
      </c>
    </row>
    <row r="9534" spans="1:38" x14ac:dyDescent="0.2">
      <c r="A9534" t="s">
        <v>22717</v>
      </c>
      <c r="B9534" t="s">
        <v>23927</v>
      </c>
      <c r="C9534" t="s">
        <v>23928</v>
      </c>
      <c r="D9534" t="s">
        <v>1167</v>
      </c>
      <c r="E9534" s="2">
        <v>227.445652173913</v>
      </c>
      <c r="F9534" s="2">
        <v>5.3804347826086998</v>
      </c>
      <c r="G9534" s="39"/>
      <c r="H9534" s="2">
        <v>1.4193548387096799</v>
      </c>
      <c r="I9534" s="2">
        <v>0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10.4266304347826</v>
      </c>
      <c r="P9534" s="2">
        <v>15.570652173913</v>
      </c>
      <c r="Q9534" s="2">
        <v>0</v>
      </c>
      <c r="R9534" s="2">
        <v>4.10752688172043</v>
      </c>
      <c r="S9534" s="2">
        <v>0</v>
      </c>
      <c r="T9534" s="2">
        <v>38.666521739130403</v>
      </c>
      <c r="U9534" s="2">
        <v>10.200200716845901</v>
      </c>
      <c r="V9534" s="2">
        <v>15.548913043478301</v>
      </c>
      <c r="W9534" s="2">
        <v>13.366847826087</v>
      </c>
      <c r="X9534" s="2">
        <v>0</v>
      </c>
      <c r="Y9534" s="2">
        <v>7.62795698924731</v>
      </c>
      <c r="Z9534" s="2">
        <v>30.383152173913</v>
      </c>
      <c r="AA9534" s="2">
        <v>6.4429347826086998</v>
      </c>
      <c r="AB9534" s="2">
        <v>4.8451086956521703</v>
      </c>
      <c r="AC9534" s="2">
        <v>10.9928315412186</v>
      </c>
      <c r="AD9534" s="2">
        <v>0</v>
      </c>
      <c r="AE9534" s="2">
        <v>0</v>
      </c>
      <c r="AF9534" s="2">
        <v>0</v>
      </c>
      <c r="AG9534" s="2">
        <v>5.1331521739130404</v>
      </c>
      <c r="AH9534" s="2">
        <v>0</v>
      </c>
      <c r="AI9534" s="2">
        <v>0</v>
      </c>
      <c r="AJ9534" s="2">
        <v>0</v>
      </c>
      <c r="AK9534" t="s">
        <v>23929</v>
      </c>
      <c r="AL9534" s="39">
        <v>2</v>
      </c>
    </row>
    <row r="9535" spans="1:38" x14ac:dyDescent="0.2">
      <c r="A9535" t="s">
        <v>22717</v>
      </c>
      <c r="B9535" t="s">
        <v>23930</v>
      </c>
      <c r="C9535" t="s">
        <v>9817</v>
      </c>
      <c r="D9535" t="s">
        <v>15963</v>
      </c>
      <c r="E9535" s="2">
        <v>58.75</v>
      </c>
      <c r="F9535" s="2">
        <v>5.7581521739130404</v>
      </c>
      <c r="G9535" s="39"/>
      <c r="H9535" s="2">
        <v>5.8806660499537502</v>
      </c>
      <c r="I9535" s="2">
        <v>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4.9972826086956497</v>
      </c>
      <c r="P9535" s="2">
        <v>5.3777173913043503</v>
      </c>
      <c r="Q9535" s="2">
        <v>0</v>
      </c>
      <c r="R9535" s="2">
        <v>5.49213691026827</v>
      </c>
      <c r="S9535" s="2">
        <v>5.1222826086956497</v>
      </c>
      <c r="T9535" s="2">
        <v>7.1548913043478297</v>
      </c>
      <c r="U9535" s="2">
        <v>12.5383903792784</v>
      </c>
      <c r="V9535" s="2">
        <v>4.5244565217391299</v>
      </c>
      <c r="W9535" s="2">
        <v>5.8858695652173898</v>
      </c>
      <c r="X9535" s="2">
        <v>0</v>
      </c>
      <c r="Y9535" s="2">
        <v>10.631822386679</v>
      </c>
      <c r="Z9535" s="2">
        <v>5.2092391304347796</v>
      </c>
      <c r="AA9535" s="2">
        <v>8.5380434782608692</v>
      </c>
      <c r="AB9535" s="2">
        <v>0</v>
      </c>
      <c r="AC9535" s="2">
        <v>14.039777983348801</v>
      </c>
      <c r="AD9535" s="2">
        <v>0</v>
      </c>
      <c r="AE9535" s="2">
        <v>0</v>
      </c>
      <c r="AF9535" s="2">
        <v>0</v>
      </c>
      <c r="AG9535" s="2">
        <v>50.138586956521699</v>
      </c>
      <c r="AH9535" s="2">
        <v>0</v>
      </c>
      <c r="AI9535" s="2">
        <v>0</v>
      </c>
      <c r="AJ9535" s="2">
        <v>0</v>
      </c>
      <c r="AK9535" t="s">
        <v>23931</v>
      </c>
      <c r="AL9535" s="39">
        <v>2</v>
      </c>
    </row>
    <row r="9536" spans="1:38" x14ac:dyDescent="0.2">
      <c r="A9536" t="s">
        <v>22717</v>
      </c>
      <c r="B9536" t="s">
        <v>23932</v>
      </c>
      <c r="C9536" t="s">
        <v>23255</v>
      </c>
      <c r="D9536" t="s">
        <v>6024</v>
      </c>
      <c r="E9536" s="2">
        <v>207.065217391304</v>
      </c>
      <c r="F9536" s="2">
        <v>5.0543478260869596</v>
      </c>
      <c r="G9536" s="39"/>
      <c r="H9536" s="2">
        <v>1.4645669291338601</v>
      </c>
      <c r="I9536" s="2">
        <v>0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10.475543478260899</v>
      </c>
      <c r="P9536" s="2">
        <v>7.6548913043478297</v>
      </c>
      <c r="Q9536" s="2">
        <v>9.8505434782608692</v>
      </c>
      <c r="R9536" s="2">
        <v>5.0724409448818903</v>
      </c>
      <c r="S9536" s="2">
        <v>4.5652173913043503</v>
      </c>
      <c r="T9536" s="2">
        <v>29.994565217391301</v>
      </c>
      <c r="U9536" s="2">
        <v>10.0141732283465</v>
      </c>
      <c r="V9536" s="2">
        <v>28.660326086956498</v>
      </c>
      <c r="W9536" s="2">
        <v>9.4728260869565197</v>
      </c>
      <c r="X9536" s="2">
        <v>0</v>
      </c>
      <c r="Y9536" s="2">
        <v>11.0496062992126</v>
      </c>
      <c r="Z9536" s="2">
        <v>24.625</v>
      </c>
      <c r="AA9536" s="2">
        <v>20.0163043478261</v>
      </c>
      <c r="AB9536" s="2">
        <v>0</v>
      </c>
      <c r="AC9536" s="2">
        <v>12.9354330708661</v>
      </c>
      <c r="AD9536" s="2">
        <v>0</v>
      </c>
      <c r="AE9536" s="2">
        <v>0</v>
      </c>
      <c r="AF9536" s="2">
        <v>0</v>
      </c>
      <c r="AG9536" s="2">
        <v>108.548913043478</v>
      </c>
      <c r="AH9536" s="2">
        <v>0</v>
      </c>
      <c r="AI9536" s="2">
        <v>0</v>
      </c>
      <c r="AJ9536" s="2">
        <v>0</v>
      </c>
      <c r="AK9536" t="s">
        <v>23933</v>
      </c>
      <c r="AL9536" s="39">
        <v>2</v>
      </c>
    </row>
    <row r="9537" spans="1:38" x14ac:dyDescent="0.2">
      <c r="A9537" t="s">
        <v>22717</v>
      </c>
      <c r="B9537" t="s">
        <v>23934</v>
      </c>
      <c r="C9537" t="s">
        <v>23935</v>
      </c>
      <c r="D9537" t="s">
        <v>22763</v>
      </c>
      <c r="E9537" s="2">
        <v>115.10869565217401</v>
      </c>
      <c r="F9537" s="2">
        <v>4.9728260869565197</v>
      </c>
      <c r="G9537" s="39"/>
      <c r="H9537" s="2">
        <v>2.59206798866856</v>
      </c>
      <c r="I9537" s="2">
        <v>0</v>
      </c>
      <c r="J9537" s="2">
        <v>0</v>
      </c>
      <c r="K9537" s="2">
        <v>0</v>
      </c>
      <c r="L9537" s="2">
        <v>5.4184782608695699</v>
      </c>
      <c r="M9537" s="2">
        <v>0</v>
      </c>
      <c r="N9537" s="2">
        <v>0</v>
      </c>
      <c r="O9537" s="2">
        <v>3.2391304347826102</v>
      </c>
      <c r="P9537" s="2">
        <v>12.6358695652174</v>
      </c>
      <c r="Q9537" s="2">
        <v>0</v>
      </c>
      <c r="R9537" s="2">
        <v>6.5864022662889496</v>
      </c>
      <c r="S9537" s="2">
        <v>0</v>
      </c>
      <c r="T9537" s="2">
        <v>14.1086956521739</v>
      </c>
      <c r="U9537" s="2">
        <v>7.3541076487252104</v>
      </c>
      <c r="V9537" s="2">
        <v>14.5951086956522</v>
      </c>
      <c r="W9537" s="2">
        <v>3.2065217391304301</v>
      </c>
      <c r="X9537" s="2">
        <v>0</v>
      </c>
      <c r="Y9537" s="2">
        <v>9.2790368271954708</v>
      </c>
      <c r="Z9537" s="2">
        <v>11.3423913043478</v>
      </c>
      <c r="AA9537" s="2">
        <v>9.2826086956521703</v>
      </c>
      <c r="AB9537" s="2">
        <v>0</v>
      </c>
      <c r="AC9537" s="2">
        <v>10.7507082152975</v>
      </c>
      <c r="AD9537" s="2">
        <v>0</v>
      </c>
      <c r="AE9537" s="2">
        <v>0</v>
      </c>
      <c r="AF9537" s="2">
        <v>0</v>
      </c>
      <c r="AG9537" s="2">
        <v>85.461956521739097</v>
      </c>
      <c r="AH9537" s="2">
        <v>0</v>
      </c>
      <c r="AI9537" s="2">
        <v>0</v>
      </c>
      <c r="AJ9537" s="2">
        <v>0</v>
      </c>
      <c r="AK9537" t="s">
        <v>23936</v>
      </c>
      <c r="AL9537" s="39">
        <v>2</v>
      </c>
    </row>
    <row r="9538" spans="1:38" x14ac:dyDescent="0.2">
      <c r="A9538" t="s">
        <v>22717</v>
      </c>
      <c r="B9538" t="s">
        <v>23937</v>
      </c>
      <c r="C9538" t="s">
        <v>23938</v>
      </c>
      <c r="D9538" t="s">
        <v>23120</v>
      </c>
      <c r="E9538" s="2">
        <v>113.5</v>
      </c>
      <c r="F9538" s="2">
        <v>5.3804347826086998</v>
      </c>
      <c r="G9538" s="39"/>
      <c r="H9538" s="2">
        <v>2.8442827044627501</v>
      </c>
      <c r="I9538" s="2">
        <v>0</v>
      </c>
      <c r="J9538" s="2">
        <v>0</v>
      </c>
      <c r="K9538" s="2">
        <v>0</v>
      </c>
      <c r="L9538" s="2">
        <v>4.7282608695652204</v>
      </c>
      <c r="M9538" s="2">
        <v>0</v>
      </c>
      <c r="N9538" s="2">
        <v>0</v>
      </c>
      <c r="O9538" s="2">
        <v>6.8097826086956497</v>
      </c>
      <c r="P9538" s="2">
        <v>7.7445652173913002</v>
      </c>
      <c r="Q9538" s="2">
        <v>0</v>
      </c>
      <c r="R9538" s="2">
        <v>4.0940432867266798</v>
      </c>
      <c r="S9538" s="2">
        <v>4.7282608695652204</v>
      </c>
      <c r="T9538" s="2">
        <v>19.6086956521739</v>
      </c>
      <c r="U9538" s="2">
        <v>12.8653514652365</v>
      </c>
      <c r="V9538" s="2">
        <v>2.10326086956522</v>
      </c>
      <c r="W9538" s="2">
        <v>10.317934782608701</v>
      </c>
      <c r="X9538" s="2">
        <v>0</v>
      </c>
      <c r="Y9538" s="2">
        <v>6.5662708293430398</v>
      </c>
      <c r="Z9538" s="2">
        <v>13.8097826086957</v>
      </c>
      <c r="AA9538" s="2">
        <v>0</v>
      </c>
      <c r="AB9538" s="2">
        <v>0</v>
      </c>
      <c r="AC9538" s="2">
        <v>7.3003256081210504</v>
      </c>
      <c r="AD9538" s="2">
        <v>0</v>
      </c>
      <c r="AE9538" s="2">
        <v>0</v>
      </c>
      <c r="AF9538" s="2">
        <v>0</v>
      </c>
      <c r="AG9538" s="2">
        <v>67.472826086956502</v>
      </c>
      <c r="AH9538" s="2">
        <v>0</v>
      </c>
      <c r="AI9538" s="2">
        <v>0</v>
      </c>
      <c r="AJ9538" s="2">
        <v>0</v>
      </c>
      <c r="AK9538" t="s">
        <v>23939</v>
      </c>
      <c r="AL9538" s="39">
        <v>2</v>
      </c>
    </row>
    <row r="9539" spans="1:38" x14ac:dyDescent="0.2">
      <c r="A9539" t="s">
        <v>22717</v>
      </c>
      <c r="B9539" t="s">
        <v>23940</v>
      </c>
      <c r="C9539" t="s">
        <v>22856</v>
      </c>
      <c r="D9539" t="s">
        <v>22803</v>
      </c>
      <c r="E9539" s="2">
        <v>175.380434782609</v>
      </c>
      <c r="F9539" s="2">
        <v>4.9021739130434803</v>
      </c>
      <c r="G9539" s="39"/>
      <c r="H9539" s="2">
        <v>1.67709947319492</v>
      </c>
      <c r="I9539" s="2">
        <v>0</v>
      </c>
      <c r="J9539" s="2">
        <v>0</v>
      </c>
      <c r="K9539" s="2">
        <v>0</v>
      </c>
      <c r="L9539" s="2">
        <v>11.9701086956522</v>
      </c>
      <c r="M9539" s="2">
        <v>0</v>
      </c>
      <c r="N9539" s="2">
        <v>0</v>
      </c>
      <c r="O9539" s="2">
        <v>9.6141304347826093</v>
      </c>
      <c r="P9539" s="2">
        <v>19.945652173913</v>
      </c>
      <c r="Q9539" s="2">
        <v>0</v>
      </c>
      <c r="R9539" s="2">
        <v>6.8236752401611396</v>
      </c>
      <c r="S9539" s="2">
        <v>4.8695652173913002</v>
      </c>
      <c r="T9539" s="2">
        <v>25.725543478260899</v>
      </c>
      <c r="U9539" s="2">
        <v>10.466997211031901</v>
      </c>
      <c r="V9539" s="2">
        <v>16.413043478260899</v>
      </c>
      <c r="W9539" s="2">
        <v>19.331521739130402</v>
      </c>
      <c r="X9539" s="2">
        <v>0</v>
      </c>
      <c r="Y9539" s="2">
        <v>12.2286953827084</v>
      </c>
      <c r="Z9539" s="2">
        <v>21.8913043478261</v>
      </c>
      <c r="AA9539" s="2">
        <v>30.089673913043502</v>
      </c>
      <c r="AB9539" s="2">
        <v>9.2418478260869605</v>
      </c>
      <c r="AC9539" s="2">
        <v>20.945150294391102</v>
      </c>
      <c r="AD9539" s="2">
        <v>0</v>
      </c>
      <c r="AE9539" s="2">
        <v>0</v>
      </c>
      <c r="AF9539" s="2">
        <v>0</v>
      </c>
      <c r="AG9539" s="2">
        <v>98.394021739130395</v>
      </c>
      <c r="AH9539" s="2">
        <v>0</v>
      </c>
      <c r="AI9539" s="2">
        <v>0</v>
      </c>
      <c r="AJ9539" s="2">
        <v>0</v>
      </c>
      <c r="AK9539" t="s">
        <v>23941</v>
      </c>
      <c r="AL9539" s="39">
        <v>2</v>
      </c>
    </row>
    <row r="9540" spans="1:38" x14ac:dyDescent="0.2">
      <c r="A9540" t="s">
        <v>22717</v>
      </c>
      <c r="B9540" t="s">
        <v>23942</v>
      </c>
      <c r="C9540" t="s">
        <v>7266</v>
      </c>
      <c r="D9540" t="s">
        <v>9358</v>
      </c>
      <c r="E9540" s="2">
        <v>148.33695652173901</v>
      </c>
      <c r="F9540" s="2">
        <v>7.6630434782608701</v>
      </c>
      <c r="G9540" s="39"/>
      <c r="H9540" s="2">
        <v>3.0995823257858901</v>
      </c>
      <c r="I9540" s="2">
        <v>0</v>
      </c>
      <c r="J9540" s="2">
        <v>0</v>
      </c>
      <c r="K9540" s="2">
        <v>0</v>
      </c>
      <c r="L9540" s="2">
        <v>10.0923913043478</v>
      </c>
      <c r="M9540" s="2">
        <v>0</v>
      </c>
      <c r="N9540" s="2">
        <v>0</v>
      </c>
      <c r="O9540" s="2">
        <v>3.7146739130434798</v>
      </c>
      <c r="P9540" s="2">
        <v>13.383152173913</v>
      </c>
      <c r="Q9540" s="2">
        <v>4.6793478260869596</v>
      </c>
      <c r="R9540" s="2">
        <v>7.3060013189711999</v>
      </c>
      <c r="S9540" s="2">
        <v>5.2038043478260896</v>
      </c>
      <c r="T9540" s="2">
        <v>19.119565217391301</v>
      </c>
      <c r="U9540" s="2">
        <v>9.8384260276984001</v>
      </c>
      <c r="V9540" s="2">
        <v>8.8179347826087007</v>
      </c>
      <c r="W9540" s="2">
        <v>2.4701086956521698</v>
      </c>
      <c r="X9540" s="2">
        <v>3.1847826086956501</v>
      </c>
      <c r="Y9540" s="2">
        <v>5.8540338535942</v>
      </c>
      <c r="Z9540" s="2">
        <v>11.25</v>
      </c>
      <c r="AA9540" s="2">
        <v>8.7934782608695592</v>
      </c>
      <c r="AB9540" s="2">
        <v>0</v>
      </c>
      <c r="AC9540" s="2">
        <v>8.1072763244669108</v>
      </c>
      <c r="AD9540" s="2">
        <v>0</v>
      </c>
      <c r="AE9540" s="2">
        <v>0</v>
      </c>
      <c r="AF9540" s="2">
        <v>0</v>
      </c>
      <c r="AG9540" s="2">
        <v>96.646739130434796</v>
      </c>
      <c r="AH9540" s="2">
        <v>0</v>
      </c>
      <c r="AI9540" s="2">
        <v>0</v>
      </c>
      <c r="AJ9540" s="2">
        <v>0</v>
      </c>
      <c r="AK9540" t="s">
        <v>23943</v>
      </c>
      <c r="AL9540" s="39">
        <v>2</v>
      </c>
    </row>
    <row r="9541" spans="1:38" x14ac:dyDescent="0.2">
      <c r="A9541" t="s">
        <v>22717</v>
      </c>
      <c r="B9541" t="s">
        <v>23944</v>
      </c>
      <c r="C9541" t="s">
        <v>23945</v>
      </c>
      <c r="D9541" t="s">
        <v>6024</v>
      </c>
      <c r="E9541" s="2">
        <v>178.445652173913</v>
      </c>
      <c r="F9541" s="2">
        <v>4.4293478260869596</v>
      </c>
      <c r="G9541" s="39"/>
      <c r="H9541" s="2">
        <v>1.4893098617286999</v>
      </c>
      <c r="I9541" s="2">
        <v>0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9.5733695652173907</v>
      </c>
      <c r="P9541" s="2">
        <v>13.326086956521699</v>
      </c>
      <c r="Q9541" s="2">
        <v>0</v>
      </c>
      <c r="R9541" s="2">
        <v>4.4807212036303801</v>
      </c>
      <c r="S9541" s="2">
        <v>4.7391304347826102</v>
      </c>
      <c r="T9541" s="2">
        <v>25.798913043478301</v>
      </c>
      <c r="U9541" s="2">
        <v>10.268014862642399</v>
      </c>
      <c r="V9541" s="2">
        <v>4.7282608695652204</v>
      </c>
      <c r="W9541" s="2">
        <v>9.2826086956521703</v>
      </c>
      <c r="X9541" s="2">
        <v>0</v>
      </c>
      <c r="Y9541" s="2">
        <v>4.7109703356277004</v>
      </c>
      <c r="Z9541" s="2">
        <v>13.75</v>
      </c>
      <c r="AA9541" s="2">
        <v>9.1793478260869605</v>
      </c>
      <c r="AB9541" s="2">
        <v>4.6331521739130404</v>
      </c>
      <c r="AC9541" s="2">
        <v>9.2675275628921305</v>
      </c>
      <c r="AD9541" s="2">
        <v>0</v>
      </c>
      <c r="AE9541" s="2">
        <v>0</v>
      </c>
      <c r="AF9541" s="2">
        <v>0</v>
      </c>
      <c r="AG9541" s="2">
        <v>89.769021739130395</v>
      </c>
      <c r="AH9541" s="2">
        <v>0</v>
      </c>
      <c r="AI9541" s="2">
        <v>0</v>
      </c>
      <c r="AJ9541" s="2">
        <v>0</v>
      </c>
      <c r="AK9541" t="s">
        <v>23946</v>
      </c>
      <c r="AL9541" s="39">
        <v>2</v>
      </c>
    </row>
    <row r="9542" spans="1:38" x14ac:dyDescent="0.2">
      <c r="A9542" t="s">
        <v>22717</v>
      </c>
      <c r="B9542" t="s">
        <v>23947</v>
      </c>
      <c r="C9542" t="s">
        <v>23408</v>
      </c>
      <c r="D9542" t="s">
        <v>9358</v>
      </c>
      <c r="E9542" s="2">
        <v>213.45652173913001</v>
      </c>
      <c r="F9542" s="2">
        <v>5.3804347826086998</v>
      </c>
      <c r="G9542" s="39"/>
      <c r="H9542" s="2">
        <v>1.5123739688359299</v>
      </c>
      <c r="I9542" s="2">
        <v>0</v>
      </c>
      <c r="J9542" s="2">
        <v>0</v>
      </c>
      <c r="K9542" s="2">
        <v>0</v>
      </c>
      <c r="L9542" s="2">
        <v>5.4021739130434803</v>
      </c>
      <c r="M9542" s="2">
        <v>0</v>
      </c>
      <c r="N9542" s="2">
        <v>0</v>
      </c>
      <c r="O9542" s="2">
        <v>5.7092391304347796</v>
      </c>
      <c r="P9542" s="2">
        <v>13.1902173913043</v>
      </c>
      <c r="Q9542" s="2">
        <v>0</v>
      </c>
      <c r="R9542" s="2">
        <v>3.7076076993583902</v>
      </c>
      <c r="S9542" s="2">
        <v>4.5652173913043503</v>
      </c>
      <c r="T9542" s="2">
        <v>28.728260869565201</v>
      </c>
      <c r="U9542" s="2">
        <v>9.3583868010999094</v>
      </c>
      <c r="V9542" s="2">
        <v>14.5353260869565</v>
      </c>
      <c r="W9542" s="2">
        <v>5.5679347826086998</v>
      </c>
      <c r="X9542" s="2">
        <v>0</v>
      </c>
      <c r="Y9542" s="2">
        <v>5.6507791017415201</v>
      </c>
      <c r="Z9542" s="2">
        <v>12.576086956521699</v>
      </c>
      <c r="AA9542" s="2">
        <v>20.192934782608699</v>
      </c>
      <c r="AB9542" s="2">
        <v>5</v>
      </c>
      <c r="AC9542" s="2">
        <v>10.616406966086201</v>
      </c>
      <c r="AD9542" s="2">
        <v>0</v>
      </c>
      <c r="AE9542" s="2">
        <v>0</v>
      </c>
      <c r="AF9542" s="2">
        <v>0</v>
      </c>
      <c r="AG9542" s="2">
        <v>123.845108695652</v>
      </c>
      <c r="AH9542" s="2">
        <v>0</v>
      </c>
      <c r="AI9542" s="2">
        <v>0</v>
      </c>
      <c r="AJ9542" s="2">
        <v>0</v>
      </c>
      <c r="AK9542" t="s">
        <v>23948</v>
      </c>
      <c r="AL9542" s="39">
        <v>2</v>
      </c>
    </row>
    <row r="9543" spans="1:38" x14ac:dyDescent="0.2">
      <c r="A9543" t="s">
        <v>22717</v>
      </c>
      <c r="B9543" t="s">
        <v>23949</v>
      </c>
      <c r="C9543" t="s">
        <v>23950</v>
      </c>
      <c r="D9543" t="s">
        <v>22752</v>
      </c>
      <c r="E9543" s="2">
        <v>161.22826086956499</v>
      </c>
      <c r="F9543" s="2">
        <v>5.5652173913043503</v>
      </c>
      <c r="G9543" s="39"/>
      <c r="H9543" s="2">
        <v>2.0710577765792499</v>
      </c>
      <c r="I9543" s="2">
        <v>0</v>
      </c>
      <c r="J9543" s="2">
        <v>0</v>
      </c>
      <c r="K9543" s="2">
        <v>0</v>
      </c>
      <c r="L9543" s="2">
        <v>27.021630434782601</v>
      </c>
      <c r="M9543" s="2">
        <v>0</v>
      </c>
      <c r="N9543" s="2">
        <v>0</v>
      </c>
      <c r="O9543" s="2">
        <v>8.7102173913043508</v>
      </c>
      <c r="P9543" s="2">
        <v>14.826086956521699</v>
      </c>
      <c r="Q9543" s="2">
        <v>0</v>
      </c>
      <c r="R9543" s="2">
        <v>5.5174273579181596</v>
      </c>
      <c r="S9543" s="2">
        <v>4.6086956521739104</v>
      </c>
      <c r="T9543" s="2">
        <v>14.0897826086957</v>
      </c>
      <c r="U9543" s="2">
        <v>6.9585114272230797</v>
      </c>
      <c r="V9543" s="2">
        <v>18.063043478260902</v>
      </c>
      <c r="W9543" s="2">
        <v>26.916304347826099</v>
      </c>
      <c r="X9543" s="2">
        <v>0</v>
      </c>
      <c r="Y9543" s="2">
        <v>16.738758174341001</v>
      </c>
      <c r="Z9543" s="2">
        <v>23.308804347826101</v>
      </c>
      <c r="AA9543" s="2">
        <v>8.8611956521739099</v>
      </c>
      <c r="AB9543" s="2">
        <v>0</v>
      </c>
      <c r="AC9543" s="2">
        <v>11.971846558349601</v>
      </c>
      <c r="AD9543" s="2">
        <v>0</v>
      </c>
      <c r="AE9543" s="2">
        <v>0.47771739130434798</v>
      </c>
      <c r="AF9543" s="2">
        <v>0</v>
      </c>
      <c r="AG9543" s="2">
        <v>0</v>
      </c>
      <c r="AH9543" s="2">
        <v>4.9619565217391299</v>
      </c>
      <c r="AI9543" s="2">
        <v>0</v>
      </c>
      <c r="AJ9543" s="2">
        <v>0</v>
      </c>
      <c r="AK9543" t="s">
        <v>23951</v>
      </c>
      <c r="AL9543" s="39">
        <v>2</v>
      </c>
    </row>
    <row r="9544" spans="1:38" x14ac:dyDescent="0.2">
      <c r="A9544" t="s">
        <v>22717</v>
      </c>
      <c r="B9544" t="s">
        <v>23952</v>
      </c>
      <c r="C9544" t="s">
        <v>23953</v>
      </c>
      <c r="D9544" t="s">
        <v>14444</v>
      </c>
      <c r="E9544" s="2">
        <v>233.77173913043501</v>
      </c>
      <c r="F9544" s="2">
        <v>6.3505434782608701</v>
      </c>
      <c r="G9544" s="39"/>
      <c r="H9544" s="2">
        <v>1.6299344399497799</v>
      </c>
      <c r="I9544" s="2">
        <v>0</v>
      </c>
      <c r="J9544" s="2">
        <v>0</v>
      </c>
      <c r="K9544" s="2">
        <v>0</v>
      </c>
      <c r="L9544" s="2">
        <v>19.5788043478261</v>
      </c>
      <c r="M9544" s="2">
        <v>0</v>
      </c>
      <c r="N9544" s="2">
        <v>0</v>
      </c>
      <c r="O9544" s="2">
        <v>9.3016304347826093</v>
      </c>
      <c r="P9544" s="2">
        <v>27.808478260869599</v>
      </c>
      <c r="Q9544" s="2">
        <v>0</v>
      </c>
      <c r="R9544" s="2">
        <v>7.1373413307295301</v>
      </c>
      <c r="S9544" s="2">
        <v>18.292608695652198</v>
      </c>
      <c r="T9544" s="2">
        <v>38.149456521739097</v>
      </c>
      <c r="U9544" s="2">
        <v>14.486455572604299</v>
      </c>
      <c r="V9544" s="2">
        <v>11.951086956521699</v>
      </c>
      <c r="W9544" s="2">
        <v>50.724130434782602</v>
      </c>
      <c r="X9544" s="2">
        <v>5.1758695652173898</v>
      </c>
      <c r="Y9544" s="2">
        <v>17.414702189984698</v>
      </c>
      <c r="Z9544" s="2">
        <v>39.752717391304401</v>
      </c>
      <c r="AA9544" s="2">
        <v>50.557717391304401</v>
      </c>
      <c r="AB9544" s="2">
        <v>0</v>
      </c>
      <c r="AC9544" s="2">
        <v>23.179132375505599</v>
      </c>
      <c r="AD9544" s="2">
        <v>0</v>
      </c>
      <c r="AE9544" s="2">
        <v>2.7744565217391299</v>
      </c>
      <c r="AF9544" s="2">
        <v>8.4239130434782594E-2</v>
      </c>
      <c r="AG9544" s="2">
        <v>11.0108695652174</v>
      </c>
      <c r="AH9544" s="2">
        <v>0</v>
      </c>
      <c r="AI9544" s="2">
        <v>0</v>
      </c>
      <c r="AJ9544" s="2">
        <v>0</v>
      </c>
      <c r="AK9544" t="s">
        <v>23954</v>
      </c>
      <c r="AL9544" s="39">
        <v>2</v>
      </c>
    </row>
    <row r="9545" spans="1:38" x14ac:dyDescent="0.2">
      <c r="A9545" t="s">
        <v>22717</v>
      </c>
      <c r="B9545" t="s">
        <v>23955</v>
      </c>
      <c r="C9545" t="s">
        <v>23956</v>
      </c>
      <c r="D9545" t="s">
        <v>14444</v>
      </c>
      <c r="E9545" s="2">
        <v>248.48913043478299</v>
      </c>
      <c r="F9545" s="2">
        <v>4.8695652173913002</v>
      </c>
      <c r="G9545" s="39"/>
      <c r="H9545" s="2">
        <v>1.17580158348279</v>
      </c>
      <c r="I9545" s="2">
        <v>0</v>
      </c>
      <c r="J9545" s="2">
        <v>0</v>
      </c>
      <c r="K9545" s="2">
        <v>0</v>
      </c>
      <c r="L9545" s="2">
        <v>9.4517391304347793</v>
      </c>
      <c r="M9545" s="2">
        <v>0</v>
      </c>
      <c r="N9545" s="2">
        <v>0</v>
      </c>
      <c r="O9545" s="2">
        <v>3.3271739130434801</v>
      </c>
      <c r="P9545" s="2">
        <v>4.4130434782608701</v>
      </c>
      <c r="Q9545" s="2">
        <v>12.4541304347826</v>
      </c>
      <c r="R9545" s="2">
        <v>4.0727352259306304</v>
      </c>
      <c r="S9545" s="2">
        <v>44.671304347826101</v>
      </c>
      <c r="T9545" s="2">
        <v>0</v>
      </c>
      <c r="U9545" s="2">
        <v>10.7862998119067</v>
      </c>
      <c r="V9545" s="2">
        <v>15.5923913043478</v>
      </c>
      <c r="W9545" s="2">
        <v>20.3573913043478</v>
      </c>
      <c r="X9545" s="2">
        <v>0</v>
      </c>
      <c r="Y9545" s="2">
        <v>8.6804076812037998</v>
      </c>
      <c r="Z9545" s="2">
        <v>14.1070652173913</v>
      </c>
      <c r="AA9545" s="2">
        <v>17.1544565217391</v>
      </c>
      <c r="AB9545" s="2">
        <v>4.1391304347826097</v>
      </c>
      <c r="AC9545" s="2">
        <v>8.5478150562092594</v>
      </c>
      <c r="AD9545" s="2">
        <v>0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</v>
      </c>
      <c r="AK9545" t="s">
        <v>23957</v>
      </c>
      <c r="AL9545" s="39">
        <v>2</v>
      </c>
    </row>
    <row r="9546" spans="1:38" x14ac:dyDescent="0.2">
      <c r="A9546" t="s">
        <v>22717</v>
      </c>
      <c r="B9546" t="s">
        <v>23958</v>
      </c>
      <c r="C9546" t="s">
        <v>5214</v>
      </c>
      <c r="D9546" t="s">
        <v>2048</v>
      </c>
      <c r="E9546" s="2">
        <v>75.228260869565204</v>
      </c>
      <c r="F9546" s="2">
        <v>4.7173913043478297</v>
      </c>
      <c r="G9546" s="39"/>
      <c r="H9546" s="2">
        <v>3.76246207195492</v>
      </c>
      <c r="I9546" s="2">
        <v>0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0.122282608695652</v>
      </c>
      <c r="P9546" s="2">
        <v>0</v>
      </c>
      <c r="Q9546" s="2">
        <v>4.8315217391304301</v>
      </c>
      <c r="R9546" s="2">
        <v>3.85348938014738</v>
      </c>
      <c r="S9546" s="2">
        <v>0</v>
      </c>
      <c r="T9546" s="2">
        <v>3.9021739130434798</v>
      </c>
      <c r="U9546" s="2">
        <v>3.1122670134373598</v>
      </c>
      <c r="V9546" s="2">
        <v>3.7010869565217401</v>
      </c>
      <c r="W9546" s="2">
        <v>3.9483695652173898</v>
      </c>
      <c r="X9546" s="2">
        <v>0</v>
      </c>
      <c r="Y9546" s="2">
        <v>6.1009969657563898</v>
      </c>
      <c r="Z9546" s="2">
        <v>0</v>
      </c>
      <c r="AA9546" s="2">
        <v>0</v>
      </c>
      <c r="AB9546" s="2">
        <v>7.7690217391304301</v>
      </c>
      <c r="AC9546" s="2">
        <v>6.1963589076723</v>
      </c>
      <c r="AD9546" s="2">
        <v>0</v>
      </c>
      <c r="AE9546" s="2">
        <v>13.0435869565217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t="s">
        <v>23959</v>
      </c>
      <c r="AL9546" s="39">
        <v>2</v>
      </c>
    </row>
    <row r="9547" spans="1:38" x14ac:dyDescent="0.2">
      <c r="A9547" t="s">
        <v>22717</v>
      </c>
      <c r="B9547" t="s">
        <v>23960</v>
      </c>
      <c r="C9547" t="s">
        <v>22848</v>
      </c>
      <c r="D9547" t="s">
        <v>396</v>
      </c>
      <c r="E9547" s="2">
        <v>136.945652173913</v>
      </c>
      <c r="F9547" s="2">
        <v>4.9565217391304301</v>
      </c>
      <c r="G9547" s="39"/>
      <c r="H9547" s="2">
        <v>2.17160092070799</v>
      </c>
      <c r="I9547" s="2">
        <v>1.47826086956522</v>
      </c>
      <c r="J9547" s="2">
        <v>0.64767045003571699</v>
      </c>
      <c r="K9547" s="2">
        <v>0</v>
      </c>
      <c r="L9547" s="2">
        <v>6.0060869565217399</v>
      </c>
      <c r="M9547" s="2">
        <v>0</v>
      </c>
      <c r="N9547" s="2">
        <v>0</v>
      </c>
      <c r="O9547" s="2">
        <v>5.25195652173913</v>
      </c>
      <c r="P9547" s="2">
        <v>23.652173913043502</v>
      </c>
      <c r="Q9547" s="2">
        <v>0</v>
      </c>
      <c r="R9547" s="2">
        <v>10.3627272005715</v>
      </c>
      <c r="S9547" s="2">
        <v>19.59</v>
      </c>
      <c r="T9547" s="2">
        <v>32.554239130434802</v>
      </c>
      <c r="U9547" s="2">
        <v>22.8459560282562</v>
      </c>
      <c r="V9547" s="2">
        <v>9.5869565217391308</v>
      </c>
      <c r="W9547" s="2">
        <v>4.9485869565217397</v>
      </c>
      <c r="X9547" s="2">
        <v>0</v>
      </c>
      <c r="Y9547" s="2">
        <v>6.3684578141122303</v>
      </c>
      <c r="Z9547" s="2">
        <v>13.4379347826087</v>
      </c>
      <c r="AA9547" s="2">
        <v>3.0043478260869598</v>
      </c>
      <c r="AB9547" s="2">
        <v>0</v>
      </c>
      <c r="AC9547" s="2">
        <v>7.2038574490038902</v>
      </c>
      <c r="AD9547" s="2">
        <v>0</v>
      </c>
      <c r="AE9547" s="2">
        <v>0</v>
      </c>
      <c r="AF9547" s="2">
        <v>0</v>
      </c>
      <c r="AG9547" s="2">
        <v>0</v>
      </c>
      <c r="AH9547" s="2">
        <v>43.121956521739101</v>
      </c>
      <c r="AI9547" s="2">
        <v>12.575434782608699</v>
      </c>
      <c r="AJ9547" s="2">
        <v>0</v>
      </c>
      <c r="AK9547" t="s">
        <v>23961</v>
      </c>
      <c r="AL9547" s="39">
        <v>2</v>
      </c>
    </row>
    <row r="9548" spans="1:38" x14ac:dyDescent="0.2">
      <c r="A9548" t="s">
        <v>22717</v>
      </c>
      <c r="B9548" t="s">
        <v>23962</v>
      </c>
      <c r="C9548" t="s">
        <v>22848</v>
      </c>
      <c r="D9548" t="s">
        <v>396</v>
      </c>
      <c r="E9548" s="2">
        <v>107.815217391304</v>
      </c>
      <c r="F9548" s="2">
        <v>5.5842391304347796</v>
      </c>
      <c r="G9548" s="39"/>
      <c r="H9548" s="2">
        <v>3.1076721443693902</v>
      </c>
      <c r="I9548" s="2">
        <v>0.440217391304348</v>
      </c>
      <c r="J9548" s="2">
        <v>0.24498437342474</v>
      </c>
      <c r="K9548" s="2">
        <v>0</v>
      </c>
      <c r="L9548" s="2">
        <v>0</v>
      </c>
      <c r="M9548" s="2">
        <v>0</v>
      </c>
      <c r="N9548" s="2">
        <v>0</v>
      </c>
      <c r="O9548" s="2">
        <v>3.60478260869565</v>
      </c>
      <c r="P9548" s="2">
        <v>3.1494565217391299</v>
      </c>
      <c r="Q9548" s="2">
        <v>7.1695652173913</v>
      </c>
      <c r="R9548" s="2">
        <v>5.7426151829821501</v>
      </c>
      <c r="S9548" s="2">
        <v>5.1473913043478303</v>
      </c>
      <c r="T9548" s="2">
        <v>12.2579347826087</v>
      </c>
      <c r="U9548" s="2">
        <v>9.6861982054642599</v>
      </c>
      <c r="V9548" s="2">
        <v>10.073152173913</v>
      </c>
      <c r="W9548" s="2">
        <v>10.3946739130435</v>
      </c>
      <c r="X9548" s="2">
        <v>0</v>
      </c>
      <c r="Y9548" s="2">
        <v>11.3905030749067</v>
      </c>
      <c r="Z9548" s="2">
        <v>11.755869565217401</v>
      </c>
      <c r="AA9548" s="2">
        <v>10.4033695652174</v>
      </c>
      <c r="AB9548" s="2">
        <v>0</v>
      </c>
      <c r="AC9548" s="2">
        <v>12.3317874785765</v>
      </c>
      <c r="AD9548" s="2">
        <v>0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t="s">
        <v>23963</v>
      </c>
      <c r="AL9548" s="39">
        <v>2</v>
      </c>
    </row>
    <row r="9549" spans="1:38" x14ac:dyDescent="0.2">
      <c r="A9549" t="s">
        <v>22717</v>
      </c>
      <c r="B9549" t="s">
        <v>23964</v>
      </c>
      <c r="C9549" t="s">
        <v>23950</v>
      </c>
      <c r="D9549" t="s">
        <v>22752</v>
      </c>
      <c r="E9549" s="2">
        <v>16.543478260869598</v>
      </c>
      <c r="F9549" s="2">
        <v>4.4836956521739104</v>
      </c>
      <c r="G9549" s="39"/>
      <c r="H9549" s="2">
        <v>16.261498028909301</v>
      </c>
      <c r="I9549" s="2">
        <v>0</v>
      </c>
      <c r="J9549" s="2">
        <v>0</v>
      </c>
      <c r="K9549" s="2">
        <v>0.20652173913043501</v>
      </c>
      <c r="L9549" s="2">
        <v>1.13978260869565</v>
      </c>
      <c r="M9549" s="2">
        <v>0</v>
      </c>
      <c r="N9549" s="2">
        <v>0</v>
      </c>
      <c r="O9549" s="2">
        <v>0.35097826086956502</v>
      </c>
      <c r="P9549" s="2">
        <v>3.9706521739130398</v>
      </c>
      <c r="Q9549" s="2">
        <v>0</v>
      </c>
      <c r="R9549" s="2">
        <v>14.400788436268099</v>
      </c>
      <c r="S9549" s="2">
        <v>0</v>
      </c>
      <c r="T9549" s="2">
        <v>2.2176086956521699</v>
      </c>
      <c r="U9549" s="2">
        <v>8.0428383705650504</v>
      </c>
      <c r="V9549" s="2">
        <v>5.1433695652173901</v>
      </c>
      <c r="W9549" s="2">
        <v>0</v>
      </c>
      <c r="X9549" s="2">
        <v>0</v>
      </c>
      <c r="Y9549" s="2">
        <v>18.654007884362699</v>
      </c>
      <c r="Z9549" s="2">
        <v>4.5190217391304301</v>
      </c>
      <c r="AA9549" s="2">
        <v>0.157608695652174</v>
      </c>
      <c r="AB9549" s="2">
        <v>0</v>
      </c>
      <c r="AC9549" s="2">
        <v>16.96123521682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t="s">
        <v>23965</v>
      </c>
      <c r="AL9549" s="39">
        <v>2</v>
      </c>
    </row>
    <row r="9550" spans="1:38" x14ac:dyDescent="0.2">
      <c r="A9550" t="s">
        <v>22717</v>
      </c>
      <c r="B9550" t="s">
        <v>23966</v>
      </c>
      <c r="C9550" t="s">
        <v>5214</v>
      </c>
      <c r="D9550" t="s">
        <v>2048</v>
      </c>
      <c r="E9550" s="2">
        <v>195.695652173913</v>
      </c>
      <c r="F9550" s="2">
        <v>5.4782608695652204</v>
      </c>
      <c r="G9550" s="39"/>
      <c r="H9550" s="2">
        <v>1.6796267496112001</v>
      </c>
      <c r="I9550" s="2">
        <v>0</v>
      </c>
      <c r="J9550" s="2">
        <v>0</v>
      </c>
      <c r="K9550" s="2">
        <v>0</v>
      </c>
      <c r="L9550" s="2">
        <v>14.307065217391299</v>
      </c>
      <c r="M9550" s="2">
        <v>0</v>
      </c>
      <c r="N9550" s="2">
        <v>0</v>
      </c>
      <c r="O9550" s="2">
        <v>10.9646739130435</v>
      </c>
      <c r="P9550" s="2">
        <v>14.929347826087</v>
      </c>
      <c r="Q9550" s="2">
        <v>0</v>
      </c>
      <c r="R9550" s="2">
        <v>4.5773161519662304</v>
      </c>
      <c r="S9550" s="2">
        <v>0</v>
      </c>
      <c r="T9550" s="2">
        <v>12.211956521739101</v>
      </c>
      <c r="U9550" s="2">
        <v>3.7441679626749602</v>
      </c>
      <c r="V9550" s="2">
        <v>17.885869565217401</v>
      </c>
      <c r="W9550" s="2">
        <v>15.0597826086957</v>
      </c>
      <c r="X9550" s="2">
        <v>0</v>
      </c>
      <c r="Y9550" s="2">
        <v>10.1010886469673</v>
      </c>
      <c r="Z9550" s="2">
        <v>18.086956521739101</v>
      </c>
      <c r="AA9550" s="2">
        <v>16.285326086956498</v>
      </c>
      <c r="AB9550" s="2">
        <v>0</v>
      </c>
      <c r="AC9550" s="2">
        <v>10.538491446345301</v>
      </c>
      <c r="AD9550" s="2">
        <v>0</v>
      </c>
      <c r="AE9550" s="2">
        <v>10.6548913043478</v>
      </c>
      <c r="AF9550" s="2">
        <v>0</v>
      </c>
      <c r="AG9550" s="2">
        <v>0</v>
      </c>
      <c r="AH9550" s="2">
        <v>0</v>
      </c>
      <c r="AI9550" s="2">
        <v>0</v>
      </c>
      <c r="AJ9550" s="2">
        <v>0</v>
      </c>
      <c r="AK9550" t="s">
        <v>23967</v>
      </c>
      <c r="AL9550" s="39">
        <v>2</v>
      </c>
    </row>
    <row r="9551" spans="1:38" x14ac:dyDescent="0.2">
      <c r="A9551" t="s">
        <v>22717</v>
      </c>
      <c r="B9551" t="s">
        <v>23968</v>
      </c>
      <c r="C9551" t="s">
        <v>22766</v>
      </c>
      <c r="D9551" t="s">
        <v>22767</v>
      </c>
      <c r="E9551" s="2">
        <v>407.96739130434798</v>
      </c>
      <c r="F9551" s="2">
        <v>4.6467391304347796</v>
      </c>
      <c r="G9551" s="39"/>
      <c r="H9551" s="2">
        <v>0.68339860922388296</v>
      </c>
      <c r="I9551" s="2">
        <v>4.6467391304347796</v>
      </c>
      <c r="J9551" s="2">
        <v>0.68339860922388296</v>
      </c>
      <c r="K9551" s="2">
        <v>4.3913043478260896</v>
      </c>
      <c r="L9551" s="2">
        <v>23.260869565217401</v>
      </c>
      <c r="M9551" s="2">
        <v>0</v>
      </c>
      <c r="N9551" s="2">
        <v>24.622282608695699</v>
      </c>
      <c r="O9551" s="2">
        <v>13.263586956521699</v>
      </c>
      <c r="P9551" s="2">
        <v>34.326086956521699</v>
      </c>
      <c r="Q9551" s="2">
        <v>5.4728260869565197</v>
      </c>
      <c r="R9551" s="2">
        <v>5.85324914075614</v>
      </c>
      <c r="S9551" s="2">
        <v>25.440217391304301</v>
      </c>
      <c r="T9551" s="2">
        <v>9.4538043478260896</v>
      </c>
      <c r="U9551" s="2">
        <v>5.1318839421309201</v>
      </c>
      <c r="V9551" s="2">
        <v>41.475543478260903</v>
      </c>
      <c r="W9551" s="2">
        <v>15.9809782608696</v>
      </c>
      <c r="X9551" s="2">
        <v>0</v>
      </c>
      <c r="Y9551" s="2">
        <v>8.4501638558068901</v>
      </c>
      <c r="Z9551" s="2">
        <v>29.163043478260899</v>
      </c>
      <c r="AA9551" s="2">
        <v>26.9701086956522</v>
      </c>
      <c r="AB9551" s="2">
        <v>0</v>
      </c>
      <c r="AC9551" s="2">
        <v>8.2555351290864092</v>
      </c>
      <c r="AD9551" s="2">
        <v>0</v>
      </c>
      <c r="AE9551" s="2">
        <v>3.4918478260869601</v>
      </c>
      <c r="AF9551" s="2">
        <v>0</v>
      </c>
      <c r="AG9551" s="2">
        <v>0</v>
      </c>
      <c r="AH9551" s="2">
        <v>0</v>
      </c>
      <c r="AI9551" s="2">
        <v>0</v>
      </c>
      <c r="AJ9551" s="2">
        <v>21.399456521739101</v>
      </c>
      <c r="AK9551" t="s">
        <v>23969</v>
      </c>
      <c r="AL9551" s="39">
        <v>2</v>
      </c>
    </row>
    <row r="9552" spans="1:38" x14ac:dyDescent="0.2">
      <c r="A9552" t="s">
        <v>22717</v>
      </c>
      <c r="B9552" t="s">
        <v>23970</v>
      </c>
      <c r="C9552" t="s">
        <v>23971</v>
      </c>
      <c r="D9552" t="s">
        <v>22752</v>
      </c>
      <c r="E9552" s="2">
        <v>277.46739130434798</v>
      </c>
      <c r="F9552" s="2">
        <v>6.2282608695652204</v>
      </c>
      <c r="G9552" s="39"/>
      <c r="H9552" s="2">
        <v>1.3468092607827</v>
      </c>
      <c r="I9552" s="2">
        <v>1.4130434782608701</v>
      </c>
      <c r="J9552" s="2">
        <v>0.305558820072864</v>
      </c>
      <c r="K9552" s="2">
        <v>0</v>
      </c>
      <c r="L9552" s="2">
        <v>15.701086956521699</v>
      </c>
      <c r="M9552" s="2">
        <v>0</v>
      </c>
      <c r="N9552" s="2">
        <v>11.2826086956522</v>
      </c>
      <c r="O9552" s="2">
        <v>6.3626086956521704</v>
      </c>
      <c r="P9552" s="2">
        <v>11.6711956521739</v>
      </c>
      <c r="Q9552" s="2">
        <v>14.9565217391304</v>
      </c>
      <c r="R9552" s="2">
        <v>5.7580209190269098</v>
      </c>
      <c r="S9552" s="2">
        <v>13.4701086956522</v>
      </c>
      <c r="T9552" s="2">
        <v>29.0625</v>
      </c>
      <c r="U9552" s="2">
        <v>9.1973204841932095</v>
      </c>
      <c r="V9552" s="2">
        <v>19.612282608695701</v>
      </c>
      <c r="W9552" s="2">
        <v>22.317826086956501</v>
      </c>
      <c r="X9552" s="2">
        <v>0</v>
      </c>
      <c r="Y9552" s="2">
        <v>9.0670349042190601</v>
      </c>
      <c r="Z9552" s="2">
        <v>15.620434782608701</v>
      </c>
      <c r="AA9552" s="2">
        <v>9.7577173913043502</v>
      </c>
      <c r="AB9552" s="2">
        <v>0</v>
      </c>
      <c r="AC9552" s="2">
        <v>5.48781290398402</v>
      </c>
      <c r="AD9552" s="2">
        <v>0</v>
      </c>
      <c r="AE9552" s="2">
        <v>2.91576086956522</v>
      </c>
      <c r="AF9552" s="2">
        <v>0</v>
      </c>
      <c r="AG9552" s="2">
        <v>0</v>
      </c>
      <c r="AH9552" s="2">
        <v>0</v>
      </c>
      <c r="AI9552" s="2">
        <v>0</v>
      </c>
      <c r="AJ9552" s="2">
        <v>3.6956521739130399</v>
      </c>
      <c r="AK9552" t="s">
        <v>23972</v>
      </c>
      <c r="AL9552" s="39">
        <v>2</v>
      </c>
    </row>
    <row r="9553" spans="1:38" x14ac:dyDescent="0.2">
      <c r="A9553" t="s">
        <v>22717</v>
      </c>
      <c r="B9553" t="s">
        <v>23973</v>
      </c>
      <c r="C9553" t="s">
        <v>21553</v>
      </c>
      <c r="D9553" t="s">
        <v>22752</v>
      </c>
      <c r="E9553" s="2">
        <v>76.010869565217405</v>
      </c>
      <c r="F9553" s="2">
        <v>4.2391304347826102</v>
      </c>
      <c r="G9553" s="39"/>
      <c r="H9553" s="2">
        <v>3.34620334620335</v>
      </c>
      <c r="I9553" s="2">
        <v>2.8695652173913002</v>
      </c>
      <c r="J9553" s="2">
        <v>2.26512226512226</v>
      </c>
      <c r="K9553" s="2">
        <v>0</v>
      </c>
      <c r="L9553" s="2">
        <v>4.2336956521739104</v>
      </c>
      <c r="M9553" s="2">
        <v>0</v>
      </c>
      <c r="N9553" s="2">
        <v>0</v>
      </c>
      <c r="O9553" s="2">
        <v>2.8097826086956501</v>
      </c>
      <c r="P9553" s="2">
        <v>4.3206521739130404</v>
      </c>
      <c r="Q9553" s="2">
        <v>3.9130434782608701</v>
      </c>
      <c r="R9553" s="2">
        <v>6.4993564993564998</v>
      </c>
      <c r="S9553" s="2">
        <v>27.861413043478301</v>
      </c>
      <c r="T9553" s="2">
        <v>0</v>
      </c>
      <c r="U9553" s="2">
        <v>21.992706992706999</v>
      </c>
      <c r="V9553" s="2">
        <v>18.569021739130399</v>
      </c>
      <c r="W9553" s="2">
        <v>17.5923913043478</v>
      </c>
      <c r="X9553" s="2">
        <v>0</v>
      </c>
      <c r="Y9553" s="2">
        <v>28.544401544401499</v>
      </c>
      <c r="Z9553" s="2">
        <v>33.252717391304401</v>
      </c>
      <c r="AA9553" s="2">
        <v>11.2690217391304</v>
      </c>
      <c r="AB9553" s="2">
        <v>5.5027173913043503</v>
      </c>
      <c r="AC9553" s="2">
        <v>39.487344487344501</v>
      </c>
      <c r="AD9553" s="2">
        <v>0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0</v>
      </c>
      <c r="AK9553" t="s">
        <v>23974</v>
      </c>
      <c r="AL9553" s="39">
        <v>2</v>
      </c>
    </row>
    <row r="9554" spans="1:38" x14ac:dyDescent="0.2">
      <c r="A9554" t="s">
        <v>22717</v>
      </c>
      <c r="B9554" t="s">
        <v>23975</v>
      </c>
      <c r="C9554" t="s">
        <v>23976</v>
      </c>
      <c r="D9554" t="s">
        <v>22752</v>
      </c>
      <c r="E9554" s="2">
        <v>277.59782608695701</v>
      </c>
      <c r="F9554" s="2">
        <v>6.8695652173913002</v>
      </c>
      <c r="G9554" s="39"/>
      <c r="H9554" s="2">
        <v>1.4847879713379499</v>
      </c>
      <c r="I9554" s="2">
        <v>0</v>
      </c>
      <c r="J9554" s="2">
        <v>0</v>
      </c>
      <c r="K9554" s="2">
        <v>0</v>
      </c>
      <c r="L9554" s="2">
        <v>22.667608695652198</v>
      </c>
      <c r="M9554" s="2">
        <v>0</v>
      </c>
      <c r="N9554" s="2">
        <v>0</v>
      </c>
      <c r="O9554" s="2">
        <v>17.078043478260899</v>
      </c>
      <c r="P9554" s="2">
        <v>21.664347826086999</v>
      </c>
      <c r="Q9554" s="2">
        <v>0</v>
      </c>
      <c r="R9554" s="2">
        <v>4.6825325972042799</v>
      </c>
      <c r="S9554" s="2">
        <v>4.6086956521739104</v>
      </c>
      <c r="T9554" s="2">
        <v>20.9641304347826</v>
      </c>
      <c r="U9554" s="2">
        <v>5.5273111711500098</v>
      </c>
      <c r="V9554" s="2">
        <v>20.616956521739102</v>
      </c>
      <c r="W9554" s="2">
        <v>39.1086956521739</v>
      </c>
      <c r="X9554" s="2">
        <v>0</v>
      </c>
      <c r="Y9554" s="2">
        <v>12.909103723716701</v>
      </c>
      <c r="Z9554" s="2">
        <v>16.985108695652201</v>
      </c>
      <c r="AA9554" s="2">
        <v>33.434782608695599</v>
      </c>
      <c r="AB9554" s="2">
        <v>0</v>
      </c>
      <c r="AC9554" s="2">
        <v>10.897756372606599</v>
      </c>
      <c r="AD9554" s="2">
        <v>0</v>
      </c>
      <c r="AE9554" s="2">
        <v>0.81065217391304301</v>
      </c>
      <c r="AF9554" s="2">
        <v>0</v>
      </c>
      <c r="AG9554" s="2">
        <v>0</v>
      </c>
      <c r="AH9554" s="2">
        <v>0.43836956521739101</v>
      </c>
      <c r="AI9554" s="2">
        <v>0</v>
      </c>
      <c r="AJ9554" s="2">
        <v>0</v>
      </c>
      <c r="AK9554" t="s">
        <v>23977</v>
      </c>
      <c r="AL9554" s="39">
        <v>2</v>
      </c>
    </row>
    <row r="9555" spans="1:38" x14ac:dyDescent="0.2">
      <c r="A9555" t="s">
        <v>22717</v>
      </c>
      <c r="B9555" t="s">
        <v>23978</v>
      </c>
      <c r="C9555" t="s">
        <v>22942</v>
      </c>
      <c r="D9555" t="s">
        <v>22803</v>
      </c>
      <c r="E9555" s="2">
        <v>288.81521739130397</v>
      </c>
      <c r="F9555" s="2">
        <v>9.6793478260869605</v>
      </c>
      <c r="G9555" s="39"/>
      <c r="H9555" s="2">
        <v>2.0108388844981402</v>
      </c>
      <c r="I9555" s="2">
        <v>2.07880434782609</v>
      </c>
      <c r="J9555" s="2">
        <v>0.43186180422264903</v>
      </c>
      <c r="K9555" s="2">
        <v>0</v>
      </c>
      <c r="L9555" s="2">
        <v>18.926630434782599</v>
      </c>
      <c r="M9555" s="2">
        <v>0</v>
      </c>
      <c r="N9555" s="2">
        <v>0</v>
      </c>
      <c r="O9555" s="2">
        <v>7.2619565217391298</v>
      </c>
      <c r="P9555" s="2">
        <v>18.478260869565201</v>
      </c>
      <c r="Q9555" s="2">
        <v>0</v>
      </c>
      <c r="R9555" s="2">
        <v>3.8387715930902102</v>
      </c>
      <c r="S9555" s="2">
        <v>3.8710869565217401</v>
      </c>
      <c r="T9555" s="2">
        <v>33.671739130434801</v>
      </c>
      <c r="U9555" s="2">
        <v>7.7993451507282296</v>
      </c>
      <c r="V9555" s="2">
        <v>17.673478260869601</v>
      </c>
      <c r="W9555" s="2">
        <v>38.728586956521703</v>
      </c>
      <c r="X9555" s="2">
        <v>0</v>
      </c>
      <c r="Y9555" s="2">
        <v>11.717263181664199</v>
      </c>
      <c r="Z9555" s="2">
        <v>28.4832608695652</v>
      </c>
      <c r="AA9555" s="2">
        <v>40.059239130434797</v>
      </c>
      <c r="AB9555" s="2">
        <v>3.8448913043478301</v>
      </c>
      <c r="AC9555" s="2">
        <v>15.038139324827799</v>
      </c>
      <c r="AD9555" s="2">
        <v>0</v>
      </c>
      <c r="AE9555" s="2">
        <v>0</v>
      </c>
      <c r="AF9555" s="2">
        <v>0</v>
      </c>
      <c r="AG9555" s="2">
        <v>0</v>
      </c>
      <c r="AH9555" s="2">
        <v>59.994565217391298</v>
      </c>
      <c r="AI9555" s="2">
        <v>0</v>
      </c>
      <c r="AJ9555" s="2">
        <v>0</v>
      </c>
      <c r="AK9555" t="s">
        <v>23979</v>
      </c>
      <c r="AL9555" s="39">
        <v>2</v>
      </c>
    </row>
    <row r="9556" spans="1:38" x14ac:dyDescent="0.2">
      <c r="A9556" t="s">
        <v>22717</v>
      </c>
      <c r="B9556" t="s">
        <v>23980</v>
      </c>
      <c r="C9556" t="s">
        <v>22848</v>
      </c>
      <c r="D9556" t="s">
        <v>396</v>
      </c>
      <c r="E9556" s="2">
        <v>102.72826086956501</v>
      </c>
      <c r="F9556" s="2">
        <v>5.0078260869565199</v>
      </c>
      <c r="G9556" s="39"/>
      <c r="H9556" s="2">
        <v>2.9248968363136201</v>
      </c>
      <c r="I9556" s="2">
        <v>0</v>
      </c>
      <c r="J9556" s="2">
        <v>0</v>
      </c>
      <c r="K9556" s="2">
        <v>0</v>
      </c>
      <c r="L9556" s="2">
        <v>14.665978260869601</v>
      </c>
      <c r="M9556" s="2">
        <v>0</v>
      </c>
      <c r="N9556" s="2">
        <v>0</v>
      </c>
      <c r="O9556" s="2">
        <v>3.00402173913043</v>
      </c>
      <c r="P9556" s="2">
        <v>8.8773913043478299</v>
      </c>
      <c r="Q9556" s="2">
        <v>0</v>
      </c>
      <c r="R9556" s="2">
        <v>5.1849751349063604</v>
      </c>
      <c r="S9556" s="2">
        <v>4.0978260869565197</v>
      </c>
      <c r="T9556" s="2">
        <v>14.9111956521739</v>
      </c>
      <c r="U9556" s="2">
        <v>11.102507671145901</v>
      </c>
      <c r="V9556" s="2">
        <v>6.3835869565217402</v>
      </c>
      <c r="W9556" s="2">
        <v>4.9789130434782596</v>
      </c>
      <c r="X9556" s="2">
        <v>0</v>
      </c>
      <c r="Y9556" s="2">
        <v>6.6364405882975301</v>
      </c>
      <c r="Z9556" s="2">
        <v>6.3091304347826096</v>
      </c>
      <c r="AA9556" s="2">
        <v>8.2819565217391293</v>
      </c>
      <c r="AB9556" s="2">
        <v>0</v>
      </c>
      <c r="AC9556" s="2">
        <v>8.5221458046767502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t="s">
        <v>23981</v>
      </c>
      <c r="AL9556" s="39">
        <v>2</v>
      </c>
    </row>
    <row r="9557" spans="1:38" x14ac:dyDescent="0.2">
      <c r="A9557" t="s">
        <v>22717</v>
      </c>
      <c r="B9557" t="s">
        <v>23982</v>
      </c>
      <c r="C9557" t="s">
        <v>5214</v>
      </c>
      <c r="D9557" t="s">
        <v>2048</v>
      </c>
      <c r="E9557" s="2">
        <v>391.28260869565202</v>
      </c>
      <c r="F9557" s="2">
        <v>5.5652173913043503</v>
      </c>
      <c r="G9557" s="39"/>
      <c r="H9557" s="2">
        <v>0.85338074337463199</v>
      </c>
      <c r="I9557" s="2">
        <v>0</v>
      </c>
      <c r="J9557" s="2">
        <v>0</v>
      </c>
      <c r="K9557" s="2">
        <v>0</v>
      </c>
      <c r="L9557" s="2">
        <v>47.875</v>
      </c>
      <c r="M9557" s="2">
        <v>0</v>
      </c>
      <c r="N9557" s="2">
        <v>0</v>
      </c>
      <c r="O9557" s="2">
        <v>14.817934782608701</v>
      </c>
      <c r="P9557" s="2">
        <v>14.869565217391299</v>
      </c>
      <c r="Q9557" s="2">
        <v>16.834239130434799</v>
      </c>
      <c r="R9557" s="2">
        <v>4.8615200844491397</v>
      </c>
      <c r="S9557" s="2">
        <v>4.9565217391304301</v>
      </c>
      <c r="T9557" s="2">
        <v>44.350543478260903</v>
      </c>
      <c r="U9557" s="2">
        <v>7.5608367131507297</v>
      </c>
      <c r="V9557" s="2">
        <v>50.961956521739097</v>
      </c>
      <c r="W9557" s="2">
        <v>40.076086956521699</v>
      </c>
      <c r="X9557" s="2">
        <v>0</v>
      </c>
      <c r="Y9557" s="2">
        <v>13.9599422190122</v>
      </c>
      <c r="Z9557" s="2">
        <v>34.839673913043498</v>
      </c>
      <c r="AA9557" s="2">
        <v>54.682065217391298</v>
      </c>
      <c r="AB9557" s="2">
        <v>0</v>
      </c>
      <c r="AC9557" s="2">
        <v>13.7274293016279</v>
      </c>
      <c r="AD9557" s="2">
        <v>0</v>
      </c>
      <c r="AE9557" s="2">
        <v>2.0625</v>
      </c>
      <c r="AF9557" s="2">
        <v>0</v>
      </c>
      <c r="AG9557" s="2">
        <v>0</v>
      </c>
      <c r="AH9557" s="2">
        <v>4.8695652173913002</v>
      </c>
      <c r="AI9557" s="2">
        <v>0</v>
      </c>
      <c r="AJ9557" s="2">
        <v>0</v>
      </c>
      <c r="AK9557" t="s">
        <v>23983</v>
      </c>
      <c r="AL9557" s="39">
        <v>2</v>
      </c>
    </row>
    <row r="9558" spans="1:38" x14ac:dyDescent="0.2">
      <c r="A9558" t="s">
        <v>22717</v>
      </c>
      <c r="B9558" t="s">
        <v>23984</v>
      </c>
      <c r="C9558" t="s">
        <v>23209</v>
      </c>
      <c r="D9558" t="s">
        <v>460</v>
      </c>
      <c r="E9558" s="2">
        <v>131.77173913043501</v>
      </c>
      <c r="F9558" s="2">
        <v>5.9130434782608701</v>
      </c>
      <c r="G9558" s="39"/>
      <c r="H9558" s="2">
        <v>2.6924028705765899</v>
      </c>
      <c r="I9558" s="2">
        <v>1.67608695652174</v>
      </c>
      <c r="J9558" s="2">
        <v>0.76317743132887905</v>
      </c>
      <c r="K9558" s="2">
        <v>0.73369565217391297</v>
      </c>
      <c r="L9558" s="2">
        <v>3.9130434782608701</v>
      </c>
      <c r="M9558" s="2">
        <v>0</v>
      </c>
      <c r="N9558" s="2">
        <v>0</v>
      </c>
      <c r="O9558" s="2">
        <v>5.3695652173913002</v>
      </c>
      <c r="P9558" s="2">
        <v>0</v>
      </c>
      <c r="Q9558" s="2">
        <v>0.85054347826086996</v>
      </c>
      <c r="R9558" s="2">
        <v>0.38728037614451899</v>
      </c>
      <c r="S9558" s="2">
        <v>4.6956521739130404</v>
      </c>
      <c r="T9558" s="2">
        <v>14.6222826086957</v>
      </c>
      <c r="U9558" s="2">
        <v>8.7960900767136891</v>
      </c>
      <c r="V9558" s="2">
        <v>15.986413043478301</v>
      </c>
      <c r="W9558" s="2">
        <v>11.228260869565201</v>
      </c>
      <c r="X9558" s="2">
        <v>0</v>
      </c>
      <c r="Y9558" s="2">
        <v>12.3917347191289</v>
      </c>
      <c r="Z9558" s="2">
        <v>10.3913043478261</v>
      </c>
      <c r="AA9558" s="2">
        <v>10.3722826086957</v>
      </c>
      <c r="AB9558" s="2">
        <v>0</v>
      </c>
      <c r="AC9558" s="2">
        <v>9.4543429844098004</v>
      </c>
      <c r="AD9558" s="2">
        <v>0</v>
      </c>
      <c r="AE9558" s="2">
        <v>0</v>
      </c>
      <c r="AF9558" s="2">
        <v>0</v>
      </c>
      <c r="AG9558" s="2">
        <v>0</v>
      </c>
      <c r="AH9558" s="2">
        <v>0</v>
      </c>
      <c r="AI9558" s="2">
        <v>0</v>
      </c>
      <c r="AJ9558" s="2">
        <v>0</v>
      </c>
      <c r="AK9558" t="s">
        <v>23985</v>
      </c>
      <c r="AL9558" s="39">
        <v>2</v>
      </c>
    </row>
    <row r="9559" spans="1:38" x14ac:dyDescent="0.2">
      <c r="A9559" t="s">
        <v>22717</v>
      </c>
      <c r="B9559" t="s">
        <v>23986</v>
      </c>
      <c r="C9559" t="s">
        <v>23181</v>
      </c>
      <c r="D9559" t="s">
        <v>7998</v>
      </c>
      <c r="E9559" s="2">
        <v>114.64130434782599</v>
      </c>
      <c r="F9559" s="2">
        <v>5.1304347826086998</v>
      </c>
      <c r="G9559" s="39"/>
      <c r="H9559" s="2">
        <v>2.6851237318668799</v>
      </c>
      <c r="I9559" s="2">
        <v>0.56543478260869595</v>
      </c>
      <c r="J9559" s="2">
        <v>0.29593249265193899</v>
      </c>
      <c r="K9559" s="2">
        <v>0.75543478260869601</v>
      </c>
      <c r="L9559" s="2">
        <v>2.42032608695652</v>
      </c>
      <c r="M9559" s="2">
        <v>0</v>
      </c>
      <c r="N9559" s="2">
        <v>0</v>
      </c>
      <c r="O9559" s="2">
        <v>3.7934782608695699</v>
      </c>
      <c r="P9559" s="2">
        <v>4.3478260869565197</v>
      </c>
      <c r="Q9559" s="2">
        <v>2.39130434782609</v>
      </c>
      <c r="R9559" s="2">
        <v>3.5270693088081901</v>
      </c>
      <c r="S9559" s="2">
        <v>0</v>
      </c>
      <c r="T9559" s="2">
        <v>10.4211956521739</v>
      </c>
      <c r="U9559" s="2">
        <v>5.4541575803546003</v>
      </c>
      <c r="V9559" s="2">
        <v>10.0733695652174</v>
      </c>
      <c r="W9559" s="2">
        <v>7.8668478260869596</v>
      </c>
      <c r="X9559" s="2">
        <v>0</v>
      </c>
      <c r="Y9559" s="2">
        <v>9.3893998293353604</v>
      </c>
      <c r="Z9559" s="2">
        <v>9.3940217391304408</v>
      </c>
      <c r="AA9559" s="2">
        <v>4.8423913043478297</v>
      </c>
      <c r="AB9559" s="2">
        <v>0</v>
      </c>
      <c r="AC9559" s="2">
        <v>7.4509339148573099</v>
      </c>
      <c r="AD9559" s="2">
        <v>0</v>
      </c>
      <c r="AE9559" s="2">
        <v>4.9565217391304301</v>
      </c>
      <c r="AF9559" s="2">
        <v>0</v>
      </c>
      <c r="AG9559" s="2">
        <v>0</v>
      </c>
      <c r="AH9559" s="2">
        <v>0.33423913043478298</v>
      </c>
      <c r="AI9559" s="2">
        <v>0</v>
      </c>
      <c r="AJ9559" s="2">
        <v>0.36684782608695699</v>
      </c>
      <c r="AK9559" t="s">
        <v>23987</v>
      </c>
      <c r="AL9559" s="39">
        <v>2</v>
      </c>
    </row>
    <row r="9560" spans="1:38" x14ac:dyDescent="0.2">
      <c r="A9560" t="s">
        <v>22717</v>
      </c>
      <c r="B9560" t="s">
        <v>23988</v>
      </c>
      <c r="C9560" t="s">
        <v>23382</v>
      </c>
      <c r="D9560" t="s">
        <v>23120</v>
      </c>
      <c r="E9560" s="2">
        <v>181.01086956521701</v>
      </c>
      <c r="F9560" s="2">
        <v>4.9565217391304301</v>
      </c>
      <c r="G9560" s="39"/>
      <c r="H9560" s="2">
        <v>1.6429472167177099</v>
      </c>
      <c r="I9560" s="2">
        <v>0.82608695652173902</v>
      </c>
      <c r="J9560" s="2">
        <v>0.27382453611961799</v>
      </c>
      <c r="K9560" s="2">
        <v>1.04619565217391</v>
      </c>
      <c r="L9560" s="2">
        <v>11.3777173913043</v>
      </c>
      <c r="M9560" s="2">
        <v>0</v>
      </c>
      <c r="N9560" s="2">
        <v>0</v>
      </c>
      <c r="O9560" s="2">
        <v>5.2853260869565197</v>
      </c>
      <c r="P9560" s="2">
        <v>13.8451086956522</v>
      </c>
      <c r="Q9560" s="2">
        <v>5.2391304347826102</v>
      </c>
      <c r="R9560" s="2">
        <v>6.3258872275265698</v>
      </c>
      <c r="S9560" s="2">
        <v>4.9565217391304301</v>
      </c>
      <c r="T9560" s="2">
        <v>24.8586956521739</v>
      </c>
      <c r="U9560" s="2">
        <v>9.88290398126464</v>
      </c>
      <c r="V9560" s="2">
        <v>13.538043478260899</v>
      </c>
      <c r="W9560" s="2">
        <v>15.0271739130435</v>
      </c>
      <c r="X9560" s="2">
        <v>0</v>
      </c>
      <c r="Y9560" s="2">
        <v>9.4685642226625806</v>
      </c>
      <c r="Z9560" s="2">
        <v>20.513586956521699</v>
      </c>
      <c r="AA9560" s="2">
        <v>11.413043478260899</v>
      </c>
      <c r="AB9560" s="2">
        <v>0</v>
      </c>
      <c r="AC9560" s="2">
        <v>10.582777877859799</v>
      </c>
      <c r="AD9560" s="2">
        <v>0</v>
      </c>
      <c r="AE9560" s="2">
        <v>0</v>
      </c>
      <c r="AF9560" s="2">
        <v>0</v>
      </c>
      <c r="AG9560" s="2">
        <v>0</v>
      </c>
      <c r="AH9560" s="2">
        <v>0</v>
      </c>
      <c r="AI9560" s="2">
        <v>0</v>
      </c>
      <c r="AJ9560" s="2">
        <v>0</v>
      </c>
      <c r="AK9560" t="s">
        <v>23989</v>
      </c>
      <c r="AL9560" s="39">
        <v>2</v>
      </c>
    </row>
    <row r="9561" spans="1:38" x14ac:dyDescent="0.2">
      <c r="A9561" t="s">
        <v>22717</v>
      </c>
      <c r="B9561" t="s">
        <v>23990</v>
      </c>
      <c r="C9561" t="s">
        <v>23408</v>
      </c>
      <c r="D9561" t="s">
        <v>9358</v>
      </c>
      <c r="E9561" s="2">
        <v>111.48913043478299</v>
      </c>
      <c r="F9561" s="2">
        <v>5.7391304347826102</v>
      </c>
      <c r="G9561" s="39"/>
      <c r="H9561" s="2">
        <v>3.08862240421176</v>
      </c>
      <c r="I9561" s="2">
        <v>0.26086956521739102</v>
      </c>
      <c r="J9561" s="2">
        <v>0.14039192746417101</v>
      </c>
      <c r="K9561" s="2">
        <v>0.56793478260869601</v>
      </c>
      <c r="L9561" s="2">
        <v>4.6847826086956497</v>
      </c>
      <c r="M9561" s="2">
        <v>0</v>
      </c>
      <c r="N9561" s="2">
        <v>0</v>
      </c>
      <c r="O9561" s="2">
        <v>0.377717391304348</v>
      </c>
      <c r="P9561" s="2">
        <v>4.6956521739130404</v>
      </c>
      <c r="Q9561" s="2">
        <v>4.5978260869565197</v>
      </c>
      <c r="R9561" s="2">
        <v>5.0014624159110896</v>
      </c>
      <c r="S9561" s="2">
        <v>0</v>
      </c>
      <c r="T9561" s="2">
        <v>12.646739130434799</v>
      </c>
      <c r="U9561" s="2">
        <v>6.8060836501901099</v>
      </c>
      <c r="V9561" s="2">
        <v>7.4293478260869596</v>
      </c>
      <c r="W9561" s="2">
        <v>3.20380434782609</v>
      </c>
      <c r="X9561" s="2">
        <v>0</v>
      </c>
      <c r="Y9561" s="2">
        <v>5.7224334600760498</v>
      </c>
      <c r="Z9561" s="2">
        <v>10.209239130434799</v>
      </c>
      <c r="AA9561" s="2">
        <v>5.9836956521739104</v>
      </c>
      <c r="AB9561" s="2">
        <v>0</v>
      </c>
      <c r="AC9561" s="2">
        <v>8.7145364141561892</v>
      </c>
      <c r="AD9561" s="2">
        <v>0</v>
      </c>
      <c r="AE9561" s="2">
        <v>4.9538043478260896</v>
      </c>
      <c r="AF9561" s="2">
        <v>0</v>
      </c>
      <c r="AG9561" s="2">
        <v>0</v>
      </c>
      <c r="AH9561" s="2">
        <v>0</v>
      </c>
      <c r="AI9561" s="2">
        <v>0</v>
      </c>
      <c r="AJ9561" s="2">
        <v>0.315217391304348</v>
      </c>
      <c r="AK9561" t="s">
        <v>23991</v>
      </c>
      <c r="AL9561" s="39">
        <v>2</v>
      </c>
    </row>
    <row r="9562" spans="1:38" x14ac:dyDescent="0.2">
      <c r="A9562" t="s">
        <v>22717</v>
      </c>
      <c r="B9562" t="s">
        <v>23992</v>
      </c>
      <c r="C9562" t="s">
        <v>23993</v>
      </c>
      <c r="D9562" t="s">
        <v>22729</v>
      </c>
      <c r="E9562" s="2">
        <v>106.054347826087</v>
      </c>
      <c r="F9562" s="2">
        <v>4.5652173913043503</v>
      </c>
      <c r="G9562" s="39"/>
      <c r="H9562" s="2">
        <v>2.5827610945987498</v>
      </c>
      <c r="I9562" s="2">
        <v>1.7826086956521701</v>
      </c>
      <c r="J9562" s="2">
        <v>1.0085067131290399</v>
      </c>
      <c r="K9562" s="2">
        <v>0.60054347826086996</v>
      </c>
      <c r="L9562" s="2">
        <v>6.4211956521739104</v>
      </c>
      <c r="M9562" s="2">
        <v>0</v>
      </c>
      <c r="N9562" s="2">
        <v>0</v>
      </c>
      <c r="O9562" s="2">
        <v>3.9320652173913002</v>
      </c>
      <c r="P9562" s="2">
        <v>3.72826086956522</v>
      </c>
      <c r="Q9562" s="2">
        <v>7.25</v>
      </c>
      <c r="R9562" s="2">
        <v>6.2109254893922303</v>
      </c>
      <c r="S9562" s="2">
        <v>4.6711956521739104</v>
      </c>
      <c r="T9562" s="2">
        <v>20.567934782608699</v>
      </c>
      <c r="U9562" s="2">
        <v>14.278979194424499</v>
      </c>
      <c r="V9562" s="2">
        <v>5.1910869565217403</v>
      </c>
      <c r="W9562" s="2">
        <v>10.2826086956522</v>
      </c>
      <c r="X9562" s="2">
        <v>0</v>
      </c>
      <c r="Y9562" s="2">
        <v>8.7542072358306893</v>
      </c>
      <c r="Z9562" s="2">
        <v>10.1413043478261</v>
      </c>
      <c r="AA9562" s="2">
        <v>10.4211956521739</v>
      </c>
      <c r="AB9562" s="2">
        <v>0</v>
      </c>
      <c r="AC9562" s="2">
        <v>11.633186430255201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t="s">
        <v>23994</v>
      </c>
      <c r="AL9562" s="39">
        <v>2</v>
      </c>
    </row>
    <row r="9563" spans="1:38" x14ac:dyDescent="0.2">
      <c r="A9563" t="s">
        <v>22717</v>
      </c>
      <c r="B9563" t="s">
        <v>23995</v>
      </c>
      <c r="C9563" t="s">
        <v>15845</v>
      </c>
      <c r="D9563" t="s">
        <v>22729</v>
      </c>
      <c r="E9563" s="2">
        <v>103.10869565217401</v>
      </c>
      <c r="F9563" s="2">
        <v>4.4130434782608701</v>
      </c>
      <c r="G9563" s="39"/>
      <c r="H9563" s="2">
        <v>2.5679949399114501</v>
      </c>
      <c r="I9563" s="2">
        <v>1.6304347826087</v>
      </c>
      <c r="J9563" s="2">
        <v>0.94876660341555996</v>
      </c>
      <c r="K9563" s="2">
        <v>0.54891304347826098</v>
      </c>
      <c r="L9563" s="2">
        <v>7.0353260869565197</v>
      </c>
      <c r="M9563" s="2">
        <v>0</v>
      </c>
      <c r="N9563" s="2">
        <v>0</v>
      </c>
      <c r="O9563" s="2">
        <v>3.0304347826087001</v>
      </c>
      <c r="P9563" s="2">
        <v>3.77173913043478</v>
      </c>
      <c r="Q9563" s="2">
        <v>9</v>
      </c>
      <c r="R9563" s="2">
        <v>7.4320050600885503</v>
      </c>
      <c r="S9563" s="2">
        <v>9.9782608695652204</v>
      </c>
      <c r="T9563" s="2">
        <v>13.5815217391304</v>
      </c>
      <c r="U9563" s="2">
        <v>13.709677419354801</v>
      </c>
      <c r="V9563" s="2">
        <v>5.1919565217391304</v>
      </c>
      <c r="W9563" s="2">
        <v>9.2348913043478298</v>
      </c>
      <c r="X9563" s="2">
        <v>0</v>
      </c>
      <c r="Y9563" s="2">
        <v>8.3951296647691294</v>
      </c>
      <c r="Z9563" s="2">
        <v>10.621521739130401</v>
      </c>
      <c r="AA9563" s="2">
        <v>4.4711956521739102</v>
      </c>
      <c r="AB9563" s="2">
        <v>0</v>
      </c>
      <c r="AC9563" s="2">
        <v>8.7826059456040504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t="s">
        <v>23996</v>
      </c>
      <c r="AL9563" s="39">
        <v>2</v>
      </c>
    </row>
    <row r="9564" spans="1:38" x14ac:dyDescent="0.2">
      <c r="A9564" t="s">
        <v>22717</v>
      </c>
      <c r="B9564" t="s">
        <v>23997</v>
      </c>
      <c r="C9564" t="s">
        <v>22776</v>
      </c>
      <c r="D9564" t="s">
        <v>22777</v>
      </c>
      <c r="E9564" s="2">
        <v>730.66304347826099</v>
      </c>
      <c r="F9564" s="2">
        <v>4.5625</v>
      </c>
      <c r="G9564" s="39"/>
      <c r="H9564" s="2">
        <v>0.37465970455661202</v>
      </c>
      <c r="I9564" s="2">
        <v>5.4807608695652199</v>
      </c>
      <c r="J9564" s="2">
        <v>0.450064711920382</v>
      </c>
      <c r="K9564" s="2">
        <v>4.1813043478260896</v>
      </c>
      <c r="L9564" s="2">
        <v>10.119565217391299</v>
      </c>
      <c r="M9564" s="2">
        <v>0</v>
      </c>
      <c r="N9564" s="2">
        <v>17.351956521739101</v>
      </c>
      <c r="O9564" s="2">
        <v>12.5597826086957</v>
      </c>
      <c r="P9564" s="2">
        <v>44.611413043478301</v>
      </c>
      <c r="Q9564" s="2">
        <v>0</v>
      </c>
      <c r="R9564" s="2">
        <v>3.6633641272816502</v>
      </c>
      <c r="S9564" s="2">
        <v>5.8586956521739104</v>
      </c>
      <c r="T9564" s="2">
        <v>13.945652173913</v>
      </c>
      <c r="U9564" s="2">
        <v>1.62627750256616</v>
      </c>
      <c r="V9564" s="2">
        <v>23.114130434782599</v>
      </c>
      <c r="W9564" s="2">
        <v>32.010869565217398</v>
      </c>
      <c r="X9564" s="2">
        <v>0</v>
      </c>
      <c r="Y9564" s="2">
        <v>4.5267104029990604</v>
      </c>
      <c r="Z9564" s="2">
        <v>31.317934782608699</v>
      </c>
      <c r="AA9564" s="2">
        <v>39.394021739130402</v>
      </c>
      <c r="AB9564" s="2">
        <v>0</v>
      </c>
      <c r="AC9564" s="2">
        <v>5.8066675592448798</v>
      </c>
      <c r="AD9564" s="2">
        <v>0</v>
      </c>
      <c r="AE9564" s="2">
        <v>53.2201086956522</v>
      </c>
      <c r="AF9564" s="2">
        <v>0</v>
      </c>
      <c r="AG9564" s="2">
        <v>0</v>
      </c>
      <c r="AH9564" s="2">
        <v>0</v>
      </c>
      <c r="AI9564" s="2">
        <v>0</v>
      </c>
      <c r="AJ9564" s="2">
        <v>26.592500000000001</v>
      </c>
      <c r="AK9564" t="s">
        <v>23998</v>
      </c>
      <c r="AL9564" s="39">
        <v>2</v>
      </c>
    </row>
    <row r="9565" spans="1:38" x14ac:dyDescent="0.2">
      <c r="A9565" t="s">
        <v>22717</v>
      </c>
      <c r="B9565" t="s">
        <v>23999</v>
      </c>
      <c r="C9565" t="s">
        <v>22766</v>
      </c>
      <c r="D9565" t="s">
        <v>22767</v>
      </c>
      <c r="E9565" s="2">
        <v>493.59782608695701</v>
      </c>
      <c r="F9565" s="2">
        <v>5.7391304347826102</v>
      </c>
      <c r="G9565" s="39"/>
      <c r="H9565" s="2">
        <v>0.69762832793816498</v>
      </c>
      <c r="I9565" s="2">
        <v>0</v>
      </c>
      <c r="J9565" s="2">
        <v>0</v>
      </c>
      <c r="K9565" s="2">
        <v>0</v>
      </c>
      <c r="L9565" s="2">
        <v>44.593695652173899</v>
      </c>
      <c r="M9565" s="2">
        <v>0</v>
      </c>
      <c r="N9565" s="2">
        <v>0</v>
      </c>
      <c r="O9565" s="2">
        <v>17.146521739130399</v>
      </c>
      <c r="P9565" s="2">
        <v>49.164347826087003</v>
      </c>
      <c r="Q9565" s="2">
        <v>8.3717391304347792</v>
      </c>
      <c r="R9565" s="2">
        <v>6.9938825394728203</v>
      </c>
      <c r="S9565" s="2">
        <v>12.324673913043499</v>
      </c>
      <c r="T9565" s="2">
        <v>37.1892391304348</v>
      </c>
      <c r="U9565" s="2">
        <v>6.0187355486556102</v>
      </c>
      <c r="V9565" s="2">
        <v>106.801739130435</v>
      </c>
      <c r="W9565" s="2">
        <v>36.101521739130398</v>
      </c>
      <c r="X9565" s="2">
        <v>0</v>
      </c>
      <c r="Y9565" s="2">
        <v>17.370813239082999</v>
      </c>
      <c r="Z9565" s="2">
        <v>69.153695652173894</v>
      </c>
      <c r="AA9565" s="2">
        <v>60.011956521739101</v>
      </c>
      <c r="AB9565" s="2">
        <v>0</v>
      </c>
      <c r="AC9565" s="2">
        <v>15.700918279712001</v>
      </c>
      <c r="AD9565" s="2">
        <v>0</v>
      </c>
      <c r="AE9565" s="2">
        <v>2.9588043478260899</v>
      </c>
      <c r="AF9565" s="2">
        <v>0</v>
      </c>
      <c r="AG9565" s="2">
        <v>0</v>
      </c>
      <c r="AH9565" s="2">
        <v>21.7946739130435</v>
      </c>
      <c r="AI9565" s="2">
        <v>0</v>
      </c>
      <c r="AJ9565" s="2">
        <v>0</v>
      </c>
      <c r="AK9565" t="s">
        <v>24000</v>
      </c>
      <c r="AL9565" s="39">
        <v>2</v>
      </c>
    </row>
    <row r="9566" spans="1:38" x14ac:dyDescent="0.2">
      <c r="A9566" t="s">
        <v>22717</v>
      </c>
      <c r="B9566" t="s">
        <v>24001</v>
      </c>
      <c r="C9566" t="s">
        <v>23950</v>
      </c>
      <c r="D9566" t="s">
        <v>22752</v>
      </c>
      <c r="E9566" s="2">
        <v>22.880434782608699</v>
      </c>
      <c r="F9566" s="2">
        <v>2.1528260869565199</v>
      </c>
      <c r="G9566" s="39"/>
      <c r="H9566" s="2">
        <v>5.6454156769596198</v>
      </c>
      <c r="I9566" s="2">
        <v>0</v>
      </c>
      <c r="J9566" s="2">
        <v>0</v>
      </c>
      <c r="K9566" s="2">
        <v>0</v>
      </c>
      <c r="L9566" s="2">
        <v>2.5</v>
      </c>
      <c r="M9566" s="2">
        <v>0</v>
      </c>
      <c r="N9566" s="2">
        <v>4.0217391304347796</v>
      </c>
      <c r="O9566" s="2">
        <v>2.32847826086957</v>
      </c>
      <c r="P9566" s="2">
        <v>3.8777173913043499</v>
      </c>
      <c r="Q9566" s="2">
        <v>0</v>
      </c>
      <c r="R9566" s="2">
        <v>10.1686460807601</v>
      </c>
      <c r="S9566" s="2">
        <v>0</v>
      </c>
      <c r="T9566" s="2">
        <v>0</v>
      </c>
      <c r="U9566" s="2">
        <v>0</v>
      </c>
      <c r="V9566" s="2">
        <v>5.2466304347826096</v>
      </c>
      <c r="W9566" s="2">
        <v>0</v>
      </c>
      <c r="X9566" s="2">
        <v>0</v>
      </c>
      <c r="Y9566" s="2">
        <v>13.758384798099801</v>
      </c>
      <c r="Z9566" s="2">
        <v>4.5022826086956496</v>
      </c>
      <c r="AA9566" s="2">
        <v>0</v>
      </c>
      <c r="AB9566" s="2">
        <v>0</v>
      </c>
      <c r="AC9566" s="2">
        <v>11.806460807601001</v>
      </c>
      <c r="AD9566" s="2">
        <v>0</v>
      </c>
      <c r="AE9566" s="2">
        <v>4.4646739130434803</v>
      </c>
      <c r="AF9566" s="2">
        <v>0</v>
      </c>
      <c r="AG9566" s="2">
        <v>0</v>
      </c>
      <c r="AH9566" s="2">
        <v>32.145869565217403</v>
      </c>
      <c r="AI9566" s="2">
        <v>0</v>
      </c>
      <c r="AJ9566" s="2">
        <v>1.97086956521739</v>
      </c>
      <c r="AK9566" t="s">
        <v>24002</v>
      </c>
      <c r="AL9566" s="39">
        <v>2</v>
      </c>
    </row>
    <row r="9567" spans="1:38" x14ac:dyDescent="0.2">
      <c r="A9567" t="s">
        <v>22717</v>
      </c>
      <c r="B9567" t="s">
        <v>24003</v>
      </c>
      <c r="C9567" t="s">
        <v>11484</v>
      </c>
      <c r="D9567" t="s">
        <v>1700</v>
      </c>
      <c r="E9567" s="2">
        <v>219.880434782609</v>
      </c>
      <c r="F9567" s="2">
        <v>4.1195652173913002</v>
      </c>
      <c r="G9567" s="39"/>
      <c r="H9567" s="2">
        <v>1.12412872608631</v>
      </c>
      <c r="I9567" s="2">
        <v>7.2065217391304301</v>
      </c>
      <c r="J9567" s="2">
        <v>1.9664837609372701</v>
      </c>
      <c r="K9567" s="2">
        <v>2.6114130434782599</v>
      </c>
      <c r="L9567" s="2">
        <v>17.008152173913</v>
      </c>
      <c r="M9567" s="2">
        <v>0</v>
      </c>
      <c r="N9567" s="2">
        <v>0</v>
      </c>
      <c r="O9567" s="2">
        <v>14.320652173913</v>
      </c>
      <c r="P9567" s="2">
        <v>16.2201086956522</v>
      </c>
      <c r="Q9567" s="2">
        <v>0</v>
      </c>
      <c r="R9567" s="2">
        <v>4.4260714815364102</v>
      </c>
      <c r="S9567" s="2">
        <v>4.1657608695652204</v>
      </c>
      <c r="T9567" s="2">
        <v>32.877717391304401</v>
      </c>
      <c r="U9567" s="2">
        <v>10.108260418211501</v>
      </c>
      <c r="V9567" s="2">
        <v>6.2744565217391299</v>
      </c>
      <c r="W9567" s="2">
        <v>28.736413043478301</v>
      </c>
      <c r="X9567" s="2">
        <v>13.790760869565201</v>
      </c>
      <c r="Y9567" s="2">
        <v>13.3167729497256</v>
      </c>
      <c r="Z9567" s="2">
        <v>21.888586956521699</v>
      </c>
      <c r="AA9567" s="2">
        <v>29.790760869565201</v>
      </c>
      <c r="AB9567" s="2">
        <v>3.8179347826086998</v>
      </c>
      <c r="AC9567" s="2">
        <v>15.1438528844728</v>
      </c>
      <c r="AD9567" s="2">
        <v>0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2.1739130434782601E-2</v>
      </c>
      <c r="AK9567" t="s">
        <v>24004</v>
      </c>
      <c r="AL9567" s="39">
        <v>2</v>
      </c>
    </row>
    <row r="9568" spans="1:38" x14ac:dyDescent="0.2">
      <c r="A9568" t="s">
        <v>22717</v>
      </c>
      <c r="B9568" t="s">
        <v>24005</v>
      </c>
      <c r="C9568" t="s">
        <v>24006</v>
      </c>
      <c r="D9568" t="s">
        <v>13810</v>
      </c>
      <c r="E9568" s="2">
        <v>118.836956521739</v>
      </c>
      <c r="F9568" s="2">
        <v>5.2364130434782599</v>
      </c>
      <c r="G9568" s="39"/>
      <c r="H9568" s="2">
        <v>2.6438306045915998</v>
      </c>
      <c r="I9568" s="2">
        <v>0</v>
      </c>
      <c r="J9568" s="2">
        <v>0</v>
      </c>
      <c r="K9568" s="2">
        <v>0</v>
      </c>
      <c r="L9568" s="2">
        <v>2.0935869565217402</v>
      </c>
      <c r="M9568" s="2">
        <v>0</v>
      </c>
      <c r="N9568" s="2">
        <v>0</v>
      </c>
      <c r="O9568" s="2">
        <v>2.7185869565217402</v>
      </c>
      <c r="P9568" s="2">
        <v>4.7602173913043497</v>
      </c>
      <c r="Q9568" s="2">
        <v>2.4720652173912998</v>
      </c>
      <c r="R9568" s="2">
        <v>3.6515320589042299</v>
      </c>
      <c r="S9568" s="2">
        <v>4.5006521739130401</v>
      </c>
      <c r="T9568" s="2">
        <v>16.048586956521699</v>
      </c>
      <c r="U9568" s="2">
        <v>10.375176072441199</v>
      </c>
      <c r="V9568" s="2">
        <v>4.9452173913043502</v>
      </c>
      <c r="W9568" s="2">
        <v>5.1523913043478302</v>
      </c>
      <c r="X9568" s="2">
        <v>0</v>
      </c>
      <c r="Y9568" s="2">
        <v>5.0982164090368602</v>
      </c>
      <c r="Z9568" s="2">
        <v>2.7309782608695699</v>
      </c>
      <c r="AA9568" s="2">
        <v>11.074565217391299</v>
      </c>
      <c r="AB9568" s="2">
        <v>0</v>
      </c>
      <c r="AC9568" s="2">
        <v>6.9703283636696201</v>
      </c>
      <c r="AD9568" s="2">
        <v>0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t="s">
        <v>24007</v>
      </c>
      <c r="AL9568" s="39">
        <v>2</v>
      </c>
    </row>
    <row r="9569" spans="1:38" x14ac:dyDescent="0.2">
      <c r="A9569" t="s">
        <v>22717</v>
      </c>
      <c r="B9569" t="s">
        <v>24008</v>
      </c>
      <c r="C9569" t="s">
        <v>9797</v>
      </c>
      <c r="D9569" t="s">
        <v>22752</v>
      </c>
      <c r="E9569" s="2">
        <v>43.630434782608702</v>
      </c>
      <c r="F9569" s="2">
        <v>4.0326086956521703</v>
      </c>
      <c r="G9569" s="39"/>
      <c r="H9569" s="2">
        <v>5.5455904334828103</v>
      </c>
      <c r="I9569" s="2">
        <v>2.8152173913043499</v>
      </c>
      <c r="J9569" s="2">
        <v>3.8714499252615799</v>
      </c>
      <c r="K9569" s="2">
        <v>0.65760869565217395</v>
      </c>
      <c r="L9569" s="2">
        <v>6.2438043478260896</v>
      </c>
      <c r="M9569" s="2">
        <v>0</v>
      </c>
      <c r="N9569" s="2">
        <v>0</v>
      </c>
      <c r="O9569" s="2">
        <v>4.9728260869565197</v>
      </c>
      <c r="P9569" s="2">
        <v>9.2288043478260899</v>
      </c>
      <c r="Q9569" s="2">
        <v>0</v>
      </c>
      <c r="R9569" s="2">
        <v>12.6913303437967</v>
      </c>
      <c r="S9569" s="2">
        <v>7.9077173913043497</v>
      </c>
      <c r="T9569" s="2">
        <v>1.9788043478260899</v>
      </c>
      <c r="U9569" s="2">
        <v>13.5958146487294</v>
      </c>
      <c r="V9569" s="2">
        <v>15.586956521739101</v>
      </c>
      <c r="W9569" s="2">
        <v>8.7119565217391308</v>
      </c>
      <c r="X9569" s="2">
        <v>3.85326086956522</v>
      </c>
      <c r="Y9569" s="2">
        <v>38.714499252615802</v>
      </c>
      <c r="Z9569" s="2">
        <v>10.7798913043478</v>
      </c>
      <c r="AA9569" s="2">
        <v>7.72663043478261</v>
      </c>
      <c r="AB9569" s="2">
        <v>2.7606521739130399</v>
      </c>
      <c r="AC9569" s="2">
        <v>29.246337817638299</v>
      </c>
      <c r="AD9569" s="2">
        <v>0</v>
      </c>
      <c r="AE9569" s="2">
        <v>4.1847826086956497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t="s">
        <v>24009</v>
      </c>
      <c r="AL9569" s="39">
        <v>2</v>
      </c>
    </row>
    <row r="9570" spans="1:38" x14ac:dyDescent="0.2">
      <c r="A9570" t="s">
        <v>22717</v>
      </c>
      <c r="B9570" t="s">
        <v>24010</v>
      </c>
      <c r="C9570" t="s">
        <v>24011</v>
      </c>
      <c r="D9570" t="s">
        <v>23154</v>
      </c>
      <c r="E9570" s="2">
        <v>189.33695652173901</v>
      </c>
      <c r="F9570" s="2">
        <v>5.5652173913043503</v>
      </c>
      <c r="G9570" s="39"/>
      <c r="H9570" s="2">
        <v>1.7635914805671999</v>
      </c>
      <c r="I9570" s="2">
        <v>0</v>
      </c>
      <c r="J9570" s="2">
        <v>0</v>
      </c>
      <c r="K9570" s="2">
        <v>0</v>
      </c>
      <c r="L9570" s="2">
        <v>19.024456521739101</v>
      </c>
      <c r="M9570" s="2">
        <v>0</v>
      </c>
      <c r="N9570" s="2">
        <v>0</v>
      </c>
      <c r="O9570" s="2">
        <v>4.375</v>
      </c>
      <c r="P9570" s="2">
        <v>15.8447826086957</v>
      </c>
      <c r="Q9570" s="2">
        <v>0</v>
      </c>
      <c r="R9570" s="2">
        <v>5.0211378379929998</v>
      </c>
      <c r="S9570" s="2">
        <v>9.5951086956521703</v>
      </c>
      <c r="T9570" s="2">
        <v>16.513586956521699</v>
      </c>
      <c r="U9570" s="2">
        <v>8.2737240943797001</v>
      </c>
      <c r="V9570" s="2">
        <v>20.1086956521739</v>
      </c>
      <c r="W9570" s="2">
        <v>21.847826086956498</v>
      </c>
      <c r="X9570" s="2">
        <v>0</v>
      </c>
      <c r="Y9570" s="2">
        <v>13.2958263964636</v>
      </c>
      <c r="Z9570" s="2">
        <v>24.864130434782599</v>
      </c>
      <c r="AA9570" s="2">
        <v>19.0163043478261</v>
      </c>
      <c r="AB9570" s="2">
        <v>0</v>
      </c>
      <c r="AC9570" s="2">
        <v>13.9055054825191</v>
      </c>
      <c r="AD9570" s="2">
        <v>0</v>
      </c>
      <c r="AE9570" s="2">
        <v>0</v>
      </c>
      <c r="AF9570" s="2">
        <v>0</v>
      </c>
      <c r="AG9570" s="2">
        <v>0</v>
      </c>
      <c r="AH9570" s="2">
        <v>1.6956521739130399</v>
      </c>
      <c r="AI9570" s="2">
        <v>0</v>
      </c>
      <c r="AJ9570" s="2">
        <v>0</v>
      </c>
      <c r="AK9570" t="s">
        <v>24012</v>
      </c>
      <c r="AL9570" s="39">
        <v>2</v>
      </c>
    </row>
    <row r="9571" spans="1:38" x14ac:dyDescent="0.2">
      <c r="A9571" t="s">
        <v>22717</v>
      </c>
      <c r="B9571" t="s">
        <v>24013</v>
      </c>
      <c r="C9571" t="s">
        <v>23540</v>
      </c>
      <c r="D9571" t="s">
        <v>23154</v>
      </c>
      <c r="E9571" s="2">
        <v>56.695652173912997</v>
      </c>
      <c r="F9571" s="2">
        <v>0.73369565217391297</v>
      </c>
      <c r="G9571" s="39"/>
      <c r="H9571" s="2">
        <v>0.77645705521472397</v>
      </c>
      <c r="I9571" s="2">
        <v>2.8695652173913002</v>
      </c>
      <c r="J9571" s="2">
        <v>3.03680981595092</v>
      </c>
      <c r="K9571" s="2">
        <v>0.122282608695652</v>
      </c>
      <c r="L9571" s="2">
        <v>3.7641304347826101</v>
      </c>
      <c r="M9571" s="2">
        <v>0</v>
      </c>
      <c r="N9571" s="2">
        <v>0</v>
      </c>
      <c r="O9571" s="2">
        <v>4.93184782608696</v>
      </c>
      <c r="P9571" s="2">
        <v>0.30891304347826098</v>
      </c>
      <c r="Q9571" s="2">
        <v>0.20652173913043501</v>
      </c>
      <c r="R9571" s="2">
        <v>0.54547546012269899</v>
      </c>
      <c r="S9571" s="2">
        <v>0</v>
      </c>
      <c r="T9571" s="2">
        <v>4.4027173913043498</v>
      </c>
      <c r="U9571" s="2">
        <v>4.65931748466258</v>
      </c>
      <c r="V9571" s="2">
        <v>1.82336956521739</v>
      </c>
      <c r="W9571" s="2">
        <v>5.4060869565217402</v>
      </c>
      <c r="X9571" s="2">
        <v>0</v>
      </c>
      <c r="Y9571" s="2">
        <v>7.6508052147239303</v>
      </c>
      <c r="Z9571" s="2">
        <v>0.33021739130434802</v>
      </c>
      <c r="AA9571" s="2">
        <v>0</v>
      </c>
      <c r="AB9571" s="2">
        <v>0</v>
      </c>
      <c r="AC9571" s="2">
        <v>0.34946319018404898</v>
      </c>
      <c r="AD9571" s="2">
        <v>0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t="s">
        <v>24014</v>
      </c>
      <c r="AL9571" s="39">
        <v>2</v>
      </c>
    </row>
    <row r="9572" spans="1:38" x14ac:dyDescent="0.2">
      <c r="A9572" t="s">
        <v>22717</v>
      </c>
      <c r="B9572" t="s">
        <v>24015</v>
      </c>
      <c r="C9572" t="s">
        <v>22719</v>
      </c>
      <c r="D9572" t="s">
        <v>6024</v>
      </c>
      <c r="E9572" s="2">
        <v>260.98913043478302</v>
      </c>
      <c r="F9572" s="2">
        <v>4.0760869565217401</v>
      </c>
      <c r="G9572" s="39"/>
      <c r="H9572" s="2">
        <v>0.93707050934988101</v>
      </c>
      <c r="I9572" s="2">
        <v>0</v>
      </c>
      <c r="J9572" s="2">
        <v>0</v>
      </c>
      <c r="K9572" s="2">
        <v>0</v>
      </c>
      <c r="L9572" s="2">
        <v>13.0915217391304</v>
      </c>
      <c r="M9572" s="2">
        <v>0</v>
      </c>
      <c r="N9572" s="2">
        <v>0</v>
      </c>
      <c r="O9572" s="2">
        <v>13.9178260869565</v>
      </c>
      <c r="P9572" s="2">
        <v>0</v>
      </c>
      <c r="Q9572" s="2">
        <v>18.709456521739099</v>
      </c>
      <c r="R9572" s="2">
        <v>4.3012036150097899</v>
      </c>
      <c r="S9572" s="2">
        <v>10.915760869565201</v>
      </c>
      <c r="T9572" s="2">
        <v>54.485217391304303</v>
      </c>
      <c r="U9572" s="2">
        <v>15.035333805339199</v>
      </c>
      <c r="V9572" s="2">
        <v>13.9995652173913</v>
      </c>
      <c r="W9572" s="2">
        <v>41.960434782608701</v>
      </c>
      <c r="X9572" s="2">
        <v>5.2776086956521704</v>
      </c>
      <c r="Y9572" s="2">
        <v>14.0781974928158</v>
      </c>
      <c r="Z9572" s="2">
        <v>14.3919565217391</v>
      </c>
      <c r="AA9572" s="2">
        <v>24.1426086956522</v>
      </c>
      <c r="AB9572" s="2">
        <v>2.3429347826087001</v>
      </c>
      <c r="AC9572" s="2">
        <v>9.3975178043396799</v>
      </c>
      <c r="AD9572" s="2">
        <v>0</v>
      </c>
      <c r="AE9572" s="2">
        <v>0</v>
      </c>
      <c r="AF9572" s="2">
        <v>0</v>
      </c>
      <c r="AG9572" s="2">
        <v>0</v>
      </c>
      <c r="AH9572" s="2">
        <v>66.4665217391304</v>
      </c>
      <c r="AI9572" s="2">
        <v>0</v>
      </c>
      <c r="AJ9572" s="2">
        <v>0</v>
      </c>
      <c r="AK9572" t="s">
        <v>24016</v>
      </c>
      <c r="AL9572" s="39">
        <v>2</v>
      </c>
    </row>
    <row r="9573" spans="1:38" x14ac:dyDescent="0.2">
      <c r="A9573" t="s">
        <v>22717</v>
      </c>
      <c r="B9573" t="s">
        <v>24017</v>
      </c>
      <c r="C9573" t="s">
        <v>22776</v>
      </c>
      <c r="D9573" t="s">
        <v>22777</v>
      </c>
      <c r="E9573" s="2">
        <v>394.695652173913</v>
      </c>
      <c r="F9573" s="2">
        <v>4.7826086956521703</v>
      </c>
      <c r="G9573" s="39"/>
      <c r="H9573" s="2">
        <v>0.72703238598810305</v>
      </c>
      <c r="I9573" s="2">
        <v>0.173913043478261</v>
      </c>
      <c r="J9573" s="2">
        <v>2.6437541308658299E-2</v>
      </c>
      <c r="K9573" s="2">
        <v>0</v>
      </c>
      <c r="L9573" s="2">
        <v>13.1521739130435</v>
      </c>
      <c r="M9573" s="2">
        <v>0</v>
      </c>
      <c r="N9573" s="2">
        <v>13.9402173913043</v>
      </c>
      <c r="O9573" s="2">
        <v>13.423913043478301</v>
      </c>
      <c r="P9573" s="2">
        <v>3.9565217391304301</v>
      </c>
      <c r="Q9573" s="2">
        <v>22.755434782608699</v>
      </c>
      <c r="R9573" s="2">
        <v>4.0606411103767304</v>
      </c>
      <c r="S9573" s="2">
        <v>0</v>
      </c>
      <c r="T9573" s="2">
        <v>1.92663043478261</v>
      </c>
      <c r="U9573" s="2">
        <v>0.29287838730998</v>
      </c>
      <c r="V9573" s="2">
        <v>12.0003260869565</v>
      </c>
      <c r="W9573" s="2">
        <v>34.986413043478301</v>
      </c>
      <c r="X9573" s="2">
        <v>0</v>
      </c>
      <c r="Y9573" s="2">
        <v>7.14272967614012</v>
      </c>
      <c r="Z9573" s="2">
        <v>27.279782608695701</v>
      </c>
      <c r="AA9573" s="2">
        <v>23.524456521739101</v>
      </c>
      <c r="AB9573" s="2">
        <v>0</v>
      </c>
      <c r="AC9573" s="2">
        <v>7.7230502313284903</v>
      </c>
      <c r="AD9573" s="2">
        <v>0.434782608695652</v>
      </c>
      <c r="AE9573" s="2">
        <v>4.5</v>
      </c>
      <c r="AF9573" s="2">
        <v>0</v>
      </c>
      <c r="AG9573" s="2">
        <v>0</v>
      </c>
      <c r="AH9573" s="2">
        <v>44.502717391304401</v>
      </c>
      <c r="AI9573" s="2">
        <v>0</v>
      </c>
      <c r="AJ9573" s="2">
        <v>0.72282608695652195</v>
      </c>
      <c r="AK9573" t="s">
        <v>24018</v>
      </c>
      <c r="AL9573" s="39">
        <v>2</v>
      </c>
    </row>
    <row r="9574" spans="1:38" x14ac:dyDescent="0.2">
      <c r="A9574" t="s">
        <v>22717</v>
      </c>
      <c r="B9574" t="s">
        <v>24019</v>
      </c>
      <c r="C9574" t="s">
        <v>705</v>
      </c>
      <c r="D9574" t="s">
        <v>23026</v>
      </c>
      <c r="E9574" s="2">
        <v>74.336956521739097</v>
      </c>
      <c r="F9574" s="2">
        <v>5.3043478260869596</v>
      </c>
      <c r="G9574" s="39"/>
      <c r="H9574" s="2">
        <v>4.2813276794853001</v>
      </c>
      <c r="I9574" s="2">
        <v>0</v>
      </c>
      <c r="J9574" s="2">
        <v>0</v>
      </c>
      <c r="K9574" s="2">
        <v>0</v>
      </c>
      <c r="L9574" s="2">
        <v>5.2418478260869596</v>
      </c>
      <c r="M9574" s="2">
        <v>0</v>
      </c>
      <c r="N9574" s="2">
        <v>0</v>
      </c>
      <c r="O9574" s="2">
        <v>0.76532608695652204</v>
      </c>
      <c r="P9574" s="2">
        <v>5.7391304347826102</v>
      </c>
      <c r="Q9574" s="2">
        <v>0.52173913043478304</v>
      </c>
      <c r="R9574" s="2">
        <v>5.0533703757859296</v>
      </c>
      <c r="S9574" s="2">
        <v>0</v>
      </c>
      <c r="T9574" s="2">
        <v>5.9782608695652197E-2</v>
      </c>
      <c r="U9574" s="2">
        <v>4.8252668518789302E-2</v>
      </c>
      <c r="V9574" s="2">
        <v>4.06423913043478</v>
      </c>
      <c r="W9574" s="2">
        <v>8.4611956521739096</v>
      </c>
      <c r="X9574" s="2">
        <v>0</v>
      </c>
      <c r="Y9574" s="2">
        <v>10.1097236438076</v>
      </c>
      <c r="Z9574" s="2">
        <v>12.6803260869565</v>
      </c>
      <c r="AA9574" s="2">
        <v>0</v>
      </c>
      <c r="AB9574" s="2">
        <v>0</v>
      </c>
      <c r="AC9574" s="2">
        <v>10.2347419213335</v>
      </c>
      <c r="AD9574" s="2">
        <v>0</v>
      </c>
      <c r="AE9574" s="2">
        <v>5.2663043478260896</v>
      </c>
      <c r="AF9574" s="2">
        <v>0</v>
      </c>
      <c r="AG9574" s="2">
        <v>0</v>
      </c>
      <c r="AH9574" s="2">
        <v>0.29684782608695698</v>
      </c>
      <c r="AI9574" s="2">
        <v>0</v>
      </c>
      <c r="AJ9574" s="2">
        <v>0</v>
      </c>
      <c r="AK9574" t="s">
        <v>24020</v>
      </c>
      <c r="AL9574" s="39">
        <v>2</v>
      </c>
    </row>
    <row r="9575" spans="1:38" x14ac:dyDescent="0.2">
      <c r="A9575" t="s">
        <v>22717</v>
      </c>
      <c r="B9575" t="s">
        <v>24021</v>
      </c>
      <c r="C9575" t="s">
        <v>705</v>
      </c>
      <c r="D9575" t="s">
        <v>23026</v>
      </c>
      <c r="E9575" s="2">
        <v>111.597826086957</v>
      </c>
      <c r="F9575" s="2">
        <v>5.5652173913043503</v>
      </c>
      <c r="G9575" s="39"/>
      <c r="H9575" s="2">
        <v>2.9921106457582498</v>
      </c>
      <c r="I9575" s="2">
        <v>2.8260869565217401</v>
      </c>
      <c r="J9575" s="2">
        <v>1.51943118729911</v>
      </c>
      <c r="K9575" s="2">
        <v>0</v>
      </c>
      <c r="L9575" s="2">
        <v>1.3043478260869601</v>
      </c>
      <c r="M9575" s="2">
        <v>0</v>
      </c>
      <c r="N9575" s="2">
        <v>0</v>
      </c>
      <c r="O9575" s="2">
        <v>4.9076086956521703</v>
      </c>
      <c r="P9575" s="2">
        <v>6.0923913043478297</v>
      </c>
      <c r="Q9575" s="2">
        <v>0</v>
      </c>
      <c r="R9575" s="2">
        <v>3.2755430018505902</v>
      </c>
      <c r="S9575" s="2">
        <v>2.9021739130434798</v>
      </c>
      <c r="T9575" s="2">
        <v>7.5353260869565197</v>
      </c>
      <c r="U9575" s="2">
        <v>5.6116684523229798</v>
      </c>
      <c r="V9575" s="2">
        <v>10.475543478260899</v>
      </c>
      <c r="W9575" s="2">
        <v>6.0461956521739104</v>
      </c>
      <c r="X9575" s="2">
        <v>4.6684782608695699</v>
      </c>
      <c r="Y9575" s="2">
        <v>11.3928119216909</v>
      </c>
      <c r="Z9575" s="2">
        <v>8.2010869565217401</v>
      </c>
      <c r="AA9575" s="2">
        <v>9.7771739130434803</v>
      </c>
      <c r="AB9575" s="2">
        <v>0</v>
      </c>
      <c r="AC9575" s="2">
        <v>9.6659199376643592</v>
      </c>
      <c r="AD9575" s="2">
        <v>0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t="s">
        <v>24022</v>
      </c>
      <c r="AL9575" s="39">
        <v>2</v>
      </c>
    </row>
    <row r="9576" spans="1:38" x14ac:dyDescent="0.2">
      <c r="A9576" t="s">
        <v>22717</v>
      </c>
      <c r="B9576" t="s">
        <v>24023</v>
      </c>
      <c r="C9576" t="s">
        <v>24024</v>
      </c>
      <c r="D9576" t="s">
        <v>9358</v>
      </c>
      <c r="E9576" s="2">
        <v>75.804347826086996</v>
      </c>
      <c r="F9576" s="2">
        <v>4.9891304347826102</v>
      </c>
      <c r="G9576" s="39"/>
      <c r="H9576" s="2">
        <v>3.9489532549469502</v>
      </c>
      <c r="I9576" s="2">
        <v>0.565217391304348</v>
      </c>
      <c r="J9576" s="2">
        <v>0.4473759678807</v>
      </c>
      <c r="K9576" s="2">
        <v>0.27521739130434802</v>
      </c>
      <c r="L9576" s="2">
        <v>0</v>
      </c>
      <c r="M9576" s="2">
        <v>0</v>
      </c>
      <c r="N9576" s="2">
        <v>0.66576086956521696</v>
      </c>
      <c r="O9576" s="2">
        <v>0.51630434782608703</v>
      </c>
      <c r="P9576" s="2">
        <v>6.7116304347826103</v>
      </c>
      <c r="Q9576" s="2">
        <v>0</v>
      </c>
      <c r="R9576" s="2">
        <v>5.31233151706338</v>
      </c>
      <c r="S9576" s="2">
        <v>0</v>
      </c>
      <c r="T9576" s="2">
        <v>11.540869565217401</v>
      </c>
      <c r="U9576" s="2">
        <v>9.1347289934040692</v>
      </c>
      <c r="V9576" s="2">
        <v>7.8315217391304301</v>
      </c>
      <c r="W9576" s="2">
        <v>0.60597826086956497</v>
      </c>
      <c r="X9576" s="2">
        <v>0</v>
      </c>
      <c r="Y9576" s="2">
        <v>6.6783768282190996</v>
      </c>
      <c r="Z9576" s="2">
        <v>5.3406521739130399</v>
      </c>
      <c r="AA9576" s="2">
        <v>4.0119565217391298</v>
      </c>
      <c r="AB9576" s="2">
        <v>0</v>
      </c>
      <c r="AC9576" s="2">
        <v>7.4026957269859501</v>
      </c>
      <c r="AD9576" s="2">
        <v>0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.5</v>
      </c>
      <c r="AK9576" t="s">
        <v>24025</v>
      </c>
      <c r="AL9576" s="39">
        <v>2</v>
      </c>
    </row>
    <row r="9577" spans="1:38" x14ac:dyDescent="0.2">
      <c r="A9577" t="s">
        <v>22717</v>
      </c>
      <c r="B9577" t="s">
        <v>24026</v>
      </c>
      <c r="C9577" t="s">
        <v>24027</v>
      </c>
      <c r="D9577" t="s">
        <v>151</v>
      </c>
      <c r="E9577" s="2">
        <v>54.815217391304401</v>
      </c>
      <c r="F9577" s="2">
        <v>5.4728260869565197</v>
      </c>
      <c r="G9577" s="39"/>
      <c r="H9577" s="2">
        <v>5.9904818560380697</v>
      </c>
      <c r="I9577" s="2">
        <v>0.22826086956521699</v>
      </c>
      <c r="J9577" s="2">
        <v>0.24985127900059501</v>
      </c>
      <c r="K9577" s="2">
        <v>0.20652173913043501</v>
      </c>
      <c r="L9577" s="2">
        <v>4.2880434782608701</v>
      </c>
      <c r="M9577" s="2">
        <v>0</v>
      </c>
      <c r="N9577" s="2">
        <v>0</v>
      </c>
      <c r="O9577" s="2">
        <v>0.26086956521739102</v>
      </c>
      <c r="P9577" s="2">
        <v>0</v>
      </c>
      <c r="Q9577" s="2">
        <v>0</v>
      </c>
      <c r="R9577" s="2">
        <v>0</v>
      </c>
      <c r="S9577" s="2">
        <v>0</v>
      </c>
      <c r="T9577" s="2">
        <v>2.8315217391304301</v>
      </c>
      <c r="U9577" s="2">
        <v>3.0993456276026201</v>
      </c>
      <c r="V9577" s="2">
        <v>4.0951086956521703</v>
      </c>
      <c r="W9577" s="2">
        <v>0</v>
      </c>
      <c r="X9577" s="2">
        <v>0</v>
      </c>
      <c r="Y9577" s="2">
        <v>4.4824509220701998</v>
      </c>
      <c r="Z9577" s="2">
        <v>5.7690217391304301</v>
      </c>
      <c r="AA9577" s="2">
        <v>0</v>
      </c>
      <c r="AB9577" s="2">
        <v>0</v>
      </c>
      <c r="AC9577" s="2">
        <v>6.3146936347412304</v>
      </c>
      <c r="AD9577" s="2">
        <v>0</v>
      </c>
      <c r="AE9577" s="2">
        <v>0</v>
      </c>
      <c r="AF9577" s="2">
        <v>0</v>
      </c>
      <c r="AG9577" s="2">
        <v>0</v>
      </c>
      <c r="AH9577" s="2">
        <v>0</v>
      </c>
      <c r="AI9577" s="2">
        <v>0</v>
      </c>
      <c r="AJ9577" s="2">
        <v>0</v>
      </c>
      <c r="AK9577" t="s">
        <v>24028</v>
      </c>
      <c r="AL9577" s="39">
        <v>2</v>
      </c>
    </row>
    <row r="9578" spans="1:38" x14ac:dyDescent="0.2">
      <c r="A9578" t="s">
        <v>22717</v>
      </c>
      <c r="B9578" t="s">
        <v>24029</v>
      </c>
      <c r="C9578" t="s">
        <v>22942</v>
      </c>
      <c r="D9578" t="s">
        <v>22803</v>
      </c>
      <c r="E9578" s="2">
        <v>266.21739130434798</v>
      </c>
      <c r="F9578" s="2">
        <v>4.4130434782608701</v>
      </c>
      <c r="G9578" s="39"/>
      <c r="H9578" s="2">
        <v>0.99461048505634497</v>
      </c>
      <c r="I9578" s="2">
        <v>0.70652173913043503</v>
      </c>
      <c r="J9578" s="2">
        <v>0.15923566878980899</v>
      </c>
      <c r="K9578" s="2">
        <v>2.2119565217391299</v>
      </c>
      <c r="L9578" s="2">
        <v>13.4673913043478</v>
      </c>
      <c r="M9578" s="2">
        <v>0</v>
      </c>
      <c r="N9578" s="2">
        <v>0</v>
      </c>
      <c r="O9578" s="2">
        <v>11.3451086956522</v>
      </c>
      <c r="P9578" s="2">
        <v>5.1630434782608701</v>
      </c>
      <c r="Q9578" s="2">
        <v>21.5326086956522</v>
      </c>
      <c r="R9578" s="2">
        <v>6.0166585007349296</v>
      </c>
      <c r="S9578" s="2">
        <v>2.9673913043478302</v>
      </c>
      <c r="T9578" s="2">
        <v>56.059782608695599</v>
      </c>
      <c r="U9578" s="2">
        <v>13.3035276825086</v>
      </c>
      <c r="V9578" s="2">
        <v>14.288043478260899</v>
      </c>
      <c r="W9578" s="2">
        <v>18.557065217391301</v>
      </c>
      <c r="X9578" s="2">
        <v>3.60326086956522</v>
      </c>
      <c r="Y9578" s="2">
        <v>8.2147231749142602</v>
      </c>
      <c r="Z9578" s="2">
        <v>15.9809782608696</v>
      </c>
      <c r="AA9578" s="2">
        <v>22.576086956521699</v>
      </c>
      <c r="AB9578" s="2">
        <v>4.0163043478260896</v>
      </c>
      <c r="AC9578" s="2">
        <v>9.5951739343459099</v>
      </c>
      <c r="AD9578" s="2">
        <v>0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t="s">
        <v>24030</v>
      </c>
      <c r="AL9578" s="39">
        <v>2</v>
      </c>
    </row>
    <row r="9579" spans="1:38" x14ac:dyDescent="0.2">
      <c r="A9579" t="s">
        <v>22717</v>
      </c>
      <c r="B9579" t="s">
        <v>24031</v>
      </c>
      <c r="C9579" t="s">
        <v>22799</v>
      </c>
      <c r="D9579" t="s">
        <v>22752</v>
      </c>
      <c r="E9579" s="2">
        <v>168.10869565217399</v>
      </c>
      <c r="F9579" s="2">
        <v>4.4918478260869596</v>
      </c>
      <c r="G9579" s="39"/>
      <c r="H9579" s="2">
        <v>1.6031941031940999</v>
      </c>
      <c r="I9579" s="2">
        <v>2.2010869565217401</v>
      </c>
      <c r="J9579" s="2">
        <v>0.78559420664683799</v>
      </c>
      <c r="K9579" s="2">
        <v>0</v>
      </c>
      <c r="L9579" s="2">
        <v>8.2146739130434803</v>
      </c>
      <c r="M9579" s="2">
        <v>0</v>
      </c>
      <c r="N9579" s="2">
        <v>0</v>
      </c>
      <c r="O9579" s="2">
        <v>6.2717391304347796</v>
      </c>
      <c r="P9579" s="2">
        <v>7.6766304347826102</v>
      </c>
      <c r="Q9579" s="2">
        <v>10.1875</v>
      </c>
      <c r="R9579" s="2">
        <v>6.3759213759213802</v>
      </c>
      <c r="S9579" s="2">
        <v>8.7608695652173907</v>
      </c>
      <c r="T9579" s="2">
        <v>4.7282608695652204</v>
      </c>
      <c r="U9579" s="2">
        <v>4.8144316565369198</v>
      </c>
      <c r="V9579" s="2">
        <v>10.7934782608696</v>
      </c>
      <c r="W9579" s="2">
        <v>20.8586956521739</v>
      </c>
      <c r="X9579" s="2">
        <v>0</v>
      </c>
      <c r="Y9579" s="2">
        <v>11.2970386654597</v>
      </c>
      <c r="Z9579" s="2">
        <v>21.133152173913</v>
      </c>
      <c r="AA9579" s="2">
        <v>22.0923913043478</v>
      </c>
      <c r="AB9579" s="2">
        <v>0</v>
      </c>
      <c r="AC9579" s="2">
        <v>15.427712401396599</v>
      </c>
      <c r="AD9579" s="2">
        <v>0</v>
      </c>
      <c r="AE9579" s="2">
        <v>3.3152173913043499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t="s">
        <v>24032</v>
      </c>
      <c r="AL9579" s="39">
        <v>2</v>
      </c>
    </row>
    <row r="9580" spans="1:38" x14ac:dyDescent="0.2">
      <c r="A9580" t="s">
        <v>22717</v>
      </c>
      <c r="B9580" t="s">
        <v>24033</v>
      </c>
      <c r="C9580" t="s">
        <v>4998</v>
      </c>
      <c r="D9580" t="s">
        <v>23415</v>
      </c>
      <c r="E9580" s="2">
        <v>90.619565217391298</v>
      </c>
      <c r="F9580" s="2">
        <v>4.8260869565217401</v>
      </c>
      <c r="G9580" s="39"/>
      <c r="H9580" s="2">
        <v>3.1953940266282799</v>
      </c>
      <c r="I9580" s="2">
        <v>0</v>
      </c>
      <c r="J9580" s="2">
        <v>0</v>
      </c>
      <c r="K9580" s="2">
        <v>0</v>
      </c>
      <c r="L9580" s="2">
        <v>0</v>
      </c>
      <c r="M9580" s="2">
        <v>0</v>
      </c>
      <c r="N9580" s="2">
        <v>0</v>
      </c>
      <c r="O9580" s="2">
        <v>0</v>
      </c>
      <c r="P9580" s="2">
        <v>4.8586956521739104</v>
      </c>
      <c r="Q9580" s="2">
        <v>4.3885869565217401</v>
      </c>
      <c r="R9580" s="2">
        <v>6.1227060093558796</v>
      </c>
      <c r="S9580" s="2">
        <v>4.9538043478260896</v>
      </c>
      <c r="T9580" s="2">
        <v>17.456521739130402</v>
      </c>
      <c r="U9580" s="2">
        <v>14.8380712486506</v>
      </c>
      <c r="V9580" s="2">
        <v>0.33152173913043498</v>
      </c>
      <c r="W9580" s="2">
        <v>4.9103260869565197</v>
      </c>
      <c r="X9580" s="2">
        <v>0</v>
      </c>
      <c r="Y9580" s="2">
        <v>3.4706729039222699</v>
      </c>
      <c r="Z9580" s="2">
        <v>9.5516304347826093</v>
      </c>
      <c r="AA9580" s="2">
        <v>7.8369565217391299</v>
      </c>
      <c r="AB9580" s="2">
        <v>0</v>
      </c>
      <c r="AC9580" s="2">
        <v>11.513134220942799</v>
      </c>
      <c r="AD9580" s="2">
        <v>0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t="s">
        <v>24034</v>
      </c>
      <c r="AL9580" s="39">
        <v>2</v>
      </c>
    </row>
    <row r="9581" spans="1:38" x14ac:dyDescent="0.2">
      <c r="A9581" t="s">
        <v>22717</v>
      </c>
      <c r="B9581" t="s">
        <v>24035</v>
      </c>
      <c r="C9581" t="s">
        <v>22848</v>
      </c>
      <c r="D9581" t="s">
        <v>396</v>
      </c>
      <c r="E9581" s="2">
        <v>113.097826086957</v>
      </c>
      <c r="F9581" s="2">
        <v>5.2173913043478297</v>
      </c>
      <c r="G9581" s="39"/>
      <c r="H9581" s="2">
        <v>2.7679000480538201</v>
      </c>
      <c r="I9581" s="2">
        <v>1.03304347826087</v>
      </c>
      <c r="J9581" s="2">
        <v>0.54804420951465604</v>
      </c>
      <c r="K9581" s="2">
        <v>0</v>
      </c>
      <c r="L9581" s="2">
        <v>4.8097826086956497</v>
      </c>
      <c r="M9581" s="2">
        <v>5.6956521739130404</v>
      </c>
      <c r="N9581" s="2">
        <v>5.6521739130434803</v>
      </c>
      <c r="O9581" s="2">
        <v>4.9595652173913001</v>
      </c>
      <c r="P9581" s="2">
        <v>5.8694565217391297</v>
      </c>
      <c r="Q9581" s="2">
        <v>8.1665217391304292</v>
      </c>
      <c r="R9581" s="2">
        <v>7.4462854396924598</v>
      </c>
      <c r="S9581" s="2">
        <v>9.3410869565217407</v>
      </c>
      <c r="T9581" s="2">
        <v>3.3055434782608701</v>
      </c>
      <c r="U9581" s="2">
        <v>6.7092167227294599</v>
      </c>
      <c r="V9581" s="2">
        <v>11.4179347826087</v>
      </c>
      <c r="W9581" s="2">
        <v>4.8993478260869603</v>
      </c>
      <c r="X9581" s="2">
        <v>0</v>
      </c>
      <c r="Y9581" s="2">
        <v>8.6565497357039902</v>
      </c>
      <c r="Z9581" s="2">
        <v>9.4759782608695708</v>
      </c>
      <c r="AA9581" s="2">
        <v>4.7083695652173896</v>
      </c>
      <c r="AB9581" s="2">
        <v>0</v>
      </c>
      <c r="AC9581" s="2">
        <v>7.5249975973089898</v>
      </c>
      <c r="AD9581" s="2">
        <v>0.46086956521739098</v>
      </c>
      <c r="AE9581" s="2">
        <v>5.5652173913043503</v>
      </c>
      <c r="AF9581" s="2">
        <v>0</v>
      </c>
      <c r="AG9581" s="2">
        <v>0</v>
      </c>
      <c r="AH9581" s="2">
        <v>0</v>
      </c>
      <c r="AI9581" s="2">
        <v>0</v>
      </c>
      <c r="AJ9581" s="2">
        <v>0.58695652173913004</v>
      </c>
      <c r="AK9581" t="s">
        <v>24036</v>
      </c>
      <c r="AL9581" s="39">
        <v>2</v>
      </c>
    </row>
    <row r="9582" spans="1:38" x14ac:dyDescent="0.2">
      <c r="A9582" t="s">
        <v>22717</v>
      </c>
      <c r="B9582" t="s">
        <v>24037</v>
      </c>
      <c r="C9582" t="s">
        <v>22776</v>
      </c>
      <c r="D9582" t="s">
        <v>22777</v>
      </c>
      <c r="E9582" s="2">
        <v>42.6413043478261</v>
      </c>
      <c r="F9582" s="2">
        <v>5.2934782608695699</v>
      </c>
      <c r="G9582" s="39"/>
      <c r="H9582" s="2">
        <v>7.4483813408105997</v>
      </c>
      <c r="I9582" s="2">
        <v>0</v>
      </c>
      <c r="J9582" s="2">
        <v>0</v>
      </c>
      <c r="K9582" s="2">
        <v>0</v>
      </c>
      <c r="L9582" s="2">
        <v>3.0516304347826102</v>
      </c>
      <c r="M9582" s="2">
        <v>0</v>
      </c>
      <c r="N9582" s="2">
        <v>0</v>
      </c>
      <c r="O9582" s="2">
        <v>1.19326086956522</v>
      </c>
      <c r="P9582" s="2">
        <v>0</v>
      </c>
      <c r="Q9582" s="2">
        <v>2.8152173913043499</v>
      </c>
      <c r="R9582" s="2">
        <v>3.9612541422380798</v>
      </c>
      <c r="S9582" s="2">
        <v>0</v>
      </c>
      <c r="T9582" s="2">
        <v>5.7690217391304301</v>
      </c>
      <c r="U9582" s="2">
        <v>8.1175121080805503</v>
      </c>
      <c r="V9582" s="2">
        <v>3.9402173913043499</v>
      </c>
      <c r="W9582" s="2">
        <v>8.4081521739130398</v>
      </c>
      <c r="X9582" s="2">
        <v>0</v>
      </c>
      <c r="Y9582" s="2">
        <v>17.375223043589099</v>
      </c>
      <c r="Z9582" s="2">
        <v>9.95913043478261</v>
      </c>
      <c r="AA9582" s="2">
        <v>2.7709782608695699</v>
      </c>
      <c r="AB9582" s="2">
        <v>0</v>
      </c>
      <c r="AC9582" s="2">
        <v>17.912362987509599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t="s">
        <v>24038</v>
      </c>
      <c r="AL9582" s="39">
        <v>2</v>
      </c>
    </row>
    <row r="9583" spans="1:38" x14ac:dyDescent="0.2">
      <c r="A9583" t="s">
        <v>22717</v>
      </c>
      <c r="B9583" t="s">
        <v>24039</v>
      </c>
      <c r="C9583" t="s">
        <v>24040</v>
      </c>
      <c r="D9583" t="s">
        <v>22767</v>
      </c>
      <c r="E9583" s="2">
        <v>454.04347826087002</v>
      </c>
      <c r="F9583" s="2">
        <v>4.6413043478260896</v>
      </c>
      <c r="G9583" s="39"/>
      <c r="H9583" s="2">
        <v>0.61332950301637501</v>
      </c>
      <c r="I9583" s="2">
        <v>1.27173913043478</v>
      </c>
      <c r="J9583" s="2">
        <v>0.168055156564206</v>
      </c>
      <c r="K9583" s="2">
        <v>0</v>
      </c>
      <c r="L9583" s="2">
        <v>21.913043478260899</v>
      </c>
      <c r="M9583" s="2">
        <v>0.809782608695652</v>
      </c>
      <c r="N9583" s="2">
        <v>22.298913043478301</v>
      </c>
      <c r="O9583" s="2">
        <v>17.554347826087</v>
      </c>
      <c r="P9583" s="2">
        <v>29.695652173913</v>
      </c>
      <c r="Q9583" s="2">
        <v>3.9565217391304301</v>
      </c>
      <c r="R9583" s="2">
        <v>4.4469979890835996</v>
      </c>
      <c r="S9583" s="2">
        <v>3.9565217391304301</v>
      </c>
      <c r="T9583" s="2">
        <v>64.378260869565196</v>
      </c>
      <c r="U9583" s="2">
        <v>9.0301637460499897</v>
      </c>
      <c r="V9583" s="2">
        <v>30.5951086956522</v>
      </c>
      <c r="W9583" s="2">
        <v>75.103260869565204</v>
      </c>
      <c r="X9583" s="2">
        <v>1.89097826086957</v>
      </c>
      <c r="Y9583" s="2">
        <v>14.217494972709</v>
      </c>
      <c r="Z9583" s="2">
        <v>34.361413043478301</v>
      </c>
      <c r="AA9583" s="2">
        <v>88.315217391304301</v>
      </c>
      <c r="AB9583" s="2">
        <v>2.2346739130434798</v>
      </c>
      <c r="AC9583" s="2">
        <v>16.506521114622199</v>
      </c>
      <c r="AD9583" s="2">
        <v>3.8804347826086998</v>
      </c>
      <c r="AE9583" s="2">
        <v>0</v>
      </c>
      <c r="AF9583" s="2">
        <v>0</v>
      </c>
      <c r="AG9583" s="2">
        <v>178.24597826087</v>
      </c>
      <c r="AH9583" s="2">
        <v>0</v>
      </c>
      <c r="AI9583" s="2">
        <v>0</v>
      </c>
      <c r="AJ9583" s="2">
        <v>18.554347826087</v>
      </c>
      <c r="AK9583" t="s">
        <v>24041</v>
      </c>
      <c r="AL9583" s="39">
        <v>2</v>
      </c>
    </row>
    <row r="9584" spans="1:38" x14ac:dyDescent="0.2">
      <c r="A9584" t="s">
        <v>22717</v>
      </c>
      <c r="B9584" t="s">
        <v>24042</v>
      </c>
      <c r="C9584" t="s">
        <v>12111</v>
      </c>
      <c r="D9584" t="s">
        <v>22845</v>
      </c>
      <c r="E9584" s="2">
        <v>15.9347826086957</v>
      </c>
      <c r="F9584" s="2">
        <v>4.2608695652173898</v>
      </c>
      <c r="G9584" s="39"/>
      <c r="H9584" s="2">
        <v>16.043656207367</v>
      </c>
      <c r="I9584" s="2">
        <v>0</v>
      </c>
      <c r="J9584" s="2">
        <v>0</v>
      </c>
      <c r="K9584" s="2">
        <v>0.27717391304347799</v>
      </c>
      <c r="L9584" s="2">
        <v>0</v>
      </c>
      <c r="M9584" s="2">
        <v>6.1739130434782599</v>
      </c>
      <c r="N9584" s="2">
        <v>0</v>
      </c>
      <c r="O9584" s="2">
        <v>0</v>
      </c>
      <c r="P9584" s="2">
        <v>0</v>
      </c>
      <c r="Q9584" s="2">
        <v>0</v>
      </c>
      <c r="R9584" s="2">
        <v>0</v>
      </c>
      <c r="S9584" s="2">
        <v>0</v>
      </c>
      <c r="T9584" s="2">
        <v>0</v>
      </c>
      <c r="U9584" s="2">
        <v>0</v>
      </c>
      <c r="V9584" s="2">
        <v>9.8361956521739096</v>
      </c>
      <c r="W9584" s="2">
        <v>2.9659782608695702</v>
      </c>
      <c r="X9584" s="2">
        <v>0</v>
      </c>
      <c r="Y9584" s="2">
        <v>48.204638472032698</v>
      </c>
      <c r="Z9584" s="2">
        <v>5.78</v>
      </c>
      <c r="AA9584" s="2">
        <v>4.3731521739130397</v>
      </c>
      <c r="AB9584" s="2">
        <v>0</v>
      </c>
      <c r="AC9584" s="2">
        <v>38.230150068212801</v>
      </c>
      <c r="AD9584" s="2">
        <v>0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t="s">
        <v>24043</v>
      </c>
      <c r="AL9584" s="39">
        <v>2</v>
      </c>
    </row>
    <row r="9585" spans="1:38" x14ac:dyDescent="0.2">
      <c r="A9585" t="s">
        <v>22717</v>
      </c>
      <c r="B9585" t="s">
        <v>24044</v>
      </c>
      <c r="C9585" t="s">
        <v>23408</v>
      </c>
      <c r="D9585" t="s">
        <v>9358</v>
      </c>
      <c r="E9585" s="2">
        <v>111.684782608696</v>
      </c>
      <c r="F9585" s="2">
        <v>5.0515217391304299</v>
      </c>
      <c r="G9585" s="39"/>
      <c r="H9585" s="2">
        <v>2.7138102189781002</v>
      </c>
      <c r="I9585" s="2">
        <v>0</v>
      </c>
      <c r="J9585" s="2">
        <v>0</v>
      </c>
      <c r="K9585" s="2">
        <v>0</v>
      </c>
      <c r="L9585" s="2">
        <v>1.50336956521739</v>
      </c>
      <c r="M9585" s="2">
        <v>0</v>
      </c>
      <c r="N9585" s="2">
        <v>0</v>
      </c>
      <c r="O9585" s="2">
        <v>0.93500000000000005</v>
      </c>
      <c r="P9585" s="2">
        <v>9.7592391304347803</v>
      </c>
      <c r="Q9585" s="2">
        <v>0</v>
      </c>
      <c r="R9585" s="2">
        <v>5.2429197080292003</v>
      </c>
      <c r="S9585" s="2">
        <v>5.2170652173913004</v>
      </c>
      <c r="T9585" s="2">
        <v>8.9439130434782594</v>
      </c>
      <c r="U9585" s="2">
        <v>7.6076496350365002</v>
      </c>
      <c r="V9585" s="2">
        <v>6.4396739130434799</v>
      </c>
      <c r="W9585" s="2">
        <v>4.8005434782608702</v>
      </c>
      <c r="X9585" s="2">
        <v>0</v>
      </c>
      <c r="Y9585" s="2">
        <v>6.0385401459854</v>
      </c>
      <c r="Z9585" s="2">
        <v>11.0628260869565</v>
      </c>
      <c r="AA9585" s="2">
        <v>6.7172826086956503</v>
      </c>
      <c r="AB9585" s="2">
        <v>0</v>
      </c>
      <c r="AC9585" s="2">
        <v>9.5519416058394206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t="s">
        <v>24045</v>
      </c>
      <c r="AL9585" s="39">
        <v>2</v>
      </c>
    </row>
    <row r="9586" spans="1:38" x14ac:dyDescent="0.2">
      <c r="A9586" t="s">
        <v>22717</v>
      </c>
      <c r="B9586" t="s">
        <v>24046</v>
      </c>
      <c r="C9586" t="s">
        <v>23133</v>
      </c>
      <c r="D9586" t="s">
        <v>22763</v>
      </c>
      <c r="E9586" s="2">
        <v>135.96739130434801</v>
      </c>
      <c r="F9586" s="2">
        <v>4.7015217391304303</v>
      </c>
      <c r="G9586" s="39"/>
      <c r="H9586" s="2">
        <v>2.0746982172835602</v>
      </c>
      <c r="I9586" s="2">
        <v>7.3369565217391297E-2</v>
      </c>
      <c r="J9586" s="2">
        <v>3.23766887840755E-2</v>
      </c>
      <c r="K9586" s="2">
        <v>0</v>
      </c>
      <c r="L9586" s="2">
        <v>0</v>
      </c>
      <c r="M9586" s="2">
        <v>0</v>
      </c>
      <c r="N9586" s="2">
        <v>0</v>
      </c>
      <c r="O9586" s="2">
        <v>4.2920652173912996</v>
      </c>
      <c r="P9586" s="2">
        <v>9.8177173913043507</v>
      </c>
      <c r="Q9586" s="2">
        <v>0</v>
      </c>
      <c r="R9586" s="2">
        <v>4.33238468302822</v>
      </c>
      <c r="S9586" s="2">
        <v>4.8416304347826102</v>
      </c>
      <c r="T9586" s="2">
        <v>0</v>
      </c>
      <c r="U9586" s="2">
        <v>2.1365257014949202</v>
      </c>
      <c r="V9586" s="2">
        <v>12.8134782608696</v>
      </c>
      <c r="W9586" s="2">
        <v>4.3278260869565202</v>
      </c>
      <c r="X9586" s="2">
        <v>0</v>
      </c>
      <c r="Y9586" s="2">
        <v>7.5641538092573404</v>
      </c>
      <c r="Z9586" s="2">
        <v>8.5310869565217402</v>
      </c>
      <c r="AA9586" s="2">
        <v>14.4558695652174</v>
      </c>
      <c r="AB9586" s="2">
        <v>0</v>
      </c>
      <c r="AC9586" s="2">
        <v>10.143736509712999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t="s">
        <v>24047</v>
      </c>
      <c r="AL9586" s="39">
        <v>2</v>
      </c>
    </row>
    <row r="9587" spans="1:38" x14ac:dyDescent="0.2">
      <c r="A9587" t="s">
        <v>22717</v>
      </c>
      <c r="B9587" t="s">
        <v>24048</v>
      </c>
      <c r="C9587" t="s">
        <v>5200</v>
      </c>
      <c r="D9587" t="s">
        <v>23466</v>
      </c>
      <c r="E9587" s="2">
        <v>77.2826086956522</v>
      </c>
      <c r="F9587" s="2">
        <v>5.6521739130434803</v>
      </c>
      <c r="G9587" s="39"/>
      <c r="H9587" s="2">
        <v>4.3881856540084403</v>
      </c>
      <c r="I9587" s="2">
        <v>0</v>
      </c>
      <c r="J9587" s="2">
        <v>0</v>
      </c>
      <c r="K9587" s="2">
        <v>0</v>
      </c>
      <c r="L9587" s="2">
        <v>5.1875</v>
      </c>
      <c r="M9587" s="2">
        <v>0</v>
      </c>
      <c r="N9587" s="2">
        <v>0</v>
      </c>
      <c r="O9587" s="2">
        <v>0</v>
      </c>
      <c r="P9587" s="2">
        <v>0</v>
      </c>
      <c r="Q9587" s="2">
        <v>0</v>
      </c>
      <c r="R9587" s="2">
        <v>0</v>
      </c>
      <c r="S9587" s="2">
        <v>0</v>
      </c>
      <c r="T9587" s="2">
        <v>17.0326086956522</v>
      </c>
      <c r="U9587" s="2">
        <v>13.2236286919831</v>
      </c>
      <c r="V9587" s="2">
        <v>0</v>
      </c>
      <c r="W9587" s="2">
        <v>0</v>
      </c>
      <c r="X9587" s="2">
        <v>0</v>
      </c>
      <c r="Y9587" s="2">
        <v>0</v>
      </c>
      <c r="Z9587" s="2">
        <v>0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  <c r="AG9587" s="2">
        <v>0.85597826086956497</v>
      </c>
      <c r="AH9587" s="2">
        <v>0</v>
      </c>
      <c r="AI9587" s="2">
        <v>0</v>
      </c>
      <c r="AJ9587" s="2">
        <v>0</v>
      </c>
      <c r="AK9587" t="s">
        <v>24049</v>
      </c>
      <c r="AL9587" s="39">
        <v>2</v>
      </c>
    </row>
    <row r="9588" spans="1:38" x14ac:dyDescent="0.2">
      <c r="A9588" t="s">
        <v>22717</v>
      </c>
      <c r="B9588" t="s">
        <v>24050</v>
      </c>
      <c r="C9588" t="s">
        <v>12111</v>
      </c>
      <c r="D9588" t="s">
        <v>22845</v>
      </c>
      <c r="E9588" s="2">
        <v>484.64130434782601</v>
      </c>
      <c r="F9588" s="2">
        <v>0</v>
      </c>
      <c r="G9588" s="39"/>
      <c r="H9588" s="2">
        <v>0</v>
      </c>
      <c r="I9588" s="2">
        <v>0</v>
      </c>
      <c r="J9588" s="2">
        <v>0</v>
      </c>
      <c r="K9588" s="2">
        <v>0</v>
      </c>
      <c r="L9588" s="2">
        <v>34.320652173912997</v>
      </c>
      <c r="M9588" s="2">
        <v>0</v>
      </c>
      <c r="N9588" s="2">
        <v>0</v>
      </c>
      <c r="O9588" s="2">
        <v>10.201086956521699</v>
      </c>
      <c r="P9588" s="2">
        <v>37.940217391304401</v>
      </c>
      <c r="Q9588" s="2">
        <v>0</v>
      </c>
      <c r="R9588" s="2">
        <v>4.6971090228093404</v>
      </c>
      <c r="S9588" s="2">
        <v>7.5</v>
      </c>
      <c r="T9588" s="2">
        <v>63.027173913043498</v>
      </c>
      <c r="U9588" s="2">
        <v>8.7314688137798004</v>
      </c>
      <c r="V9588" s="2">
        <v>0</v>
      </c>
      <c r="W9588" s="2">
        <v>57.369565217391298</v>
      </c>
      <c r="X9588" s="2">
        <v>0</v>
      </c>
      <c r="Y9588" s="2">
        <v>7.1025186713616097</v>
      </c>
      <c r="Z9588" s="2">
        <v>33.361413043478301</v>
      </c>
      <c r="AA9588" s="2">
        <v>39.413043478260903</v>
      </c>
      <c r="AB9588" s="2">
        <v>0</v>
      </c>
      <c r="AC9588" s="2">
        <v>9.00968892278018</v>
      </c>
      <c r="AD9588" s="2">
        <v>0</v>
      </c>
      <c r="AE9588" s="2">
        <v>0</v>
      </c>
      <c r="AF9588" s="2">
        <v>0</v>
      </c>
      <c r="AG9588" s="2">
        <v>0</v>
      </c>
      <c r="AH9588" s="2">
        <v>11.8451086956522</v>
      </c>
      <c r="AI9588" s="2">
        <v>0</v>
      </c>
      <c r="AJ9588" s="2">
        <v>0</v>
      </c>
      <c r="AK9588" t="s">
        <v>24051</v>
      </c>
      <c r="AL9588" s="39">
        <v>2</v>
      </c>
    </row>
    <row r="9589" spans="1:38" x14ac:dyDescent="0.2">
      <c r="A9589" t="s">
        <v>22717</v>
      </c>
      <c r="B9589" t="s">
        <v>24052</v>
      </c>
      <c r="C9589" t="s">
        <v>705</v>
      </c>
      <c r="D9589" t="s">
        <v>23026</v>
      </c>
      <c r="E9589" s="2">
        <v>270.57608695652198</v>
      </c>
      <c r="F9589" s="2">
        <v>9.75</v>
      </c>
      <c r="G9589" s="39"/>
      <c r="H9589" s="2">
        <v>2.1620535893624702</v>
      </c>
      <c r="I9589" s="2">
        <v>5.0434782608695699</v>
      </c>
      <c r="J9589" s="2">
        <v>1.11838669505483</v>
      </c>
      <c r="K9589" s="2">
        <v>0.51086956521739102</v>
      </c>
      <c r="L9589" s="2">
        <v>4.4347826086956497</v>
      </c>
      <c r="M9589" s="2">
        <v>0</v>
      </c>
      <c r="N9589" s="2">
        <v>11.8641304347826</v>
      </c>
      <c r="O9589" s="2">
        <v>0</v>
      </c>
      <c r="P9589" s="2">
        <v>5.2173913043478297</v>
      </c>
      <c r="Q9589" s="2">
        <v>17.869565217391301</v>
      </c>
      <c r="R9589" s="2">
        <v>5.1195115092596302</v>
      </c>
      <c r="S9589" s="2">
        <v>3.8125</v>
      </c>
      <c r="T9589" s="2">
        <v>33.4564130434783</v>
      </c>
      <c r="U9589" s="2">
        <v>8.2643474069015408</v>
      </c>
      <c r="V9589" s="2">
        <v>0</v>
      </c>
      <c r="W9589" s="2">
        <v>4.8913043478260896</v>
      </c>
      <c r="X9589" s="2">
        <v>0</v>
      </c>
      <c r="Y9589" s="2">
        <v>1.0846422689109401</v>
      </c>
      <c r="Z9589" s="2">
        <v>0</v>
      </c>
      <c r="AA9589" s="2">
        <v>0</v>
      </c>
      <c r="AB9589" s="2">
        <v>0</v>
      </c>
      <c r="AC9589" s="2">
        <v>0</v>
      </c>
      <c r="AD9589" s="2">
        <v>0.91304347826086996</v>
      </c>
      <c r="AE9589" s="2">
        <v>0</v>
      </c>
      <c r="AF9589" s="2">
        <v>0</v>
      </c>
      <c r="AG9589" s="2">
        <v>252.27445652173901</v>
      </c>
      <c r="AH9589" s="2">
        <v>0</v>
      </c>
      <c r="AI9589" s="2">
        <v>0</v>
      </c>
      <c r="AJ9589" s="2">
        <v>5.1739130434782599</v>
      </c>
      <c r="AK9589" t="s">
        <v>24053</v>
      </c>
      <c r="AL9589" s="39">
        <v>2</v>
      </c>
    </row>
    <row r="9590" spans="1:38" x14ac:dyDescent="0.2">
      <c r="A9590" t="s">
        <v>22717</v>
      </c>
      <c r="B9590" t="s">
        <v>24054</v>
      </c>
      <c r="C9590" t="s">
        <v>22904</v>
      </c>
      <c r="D9590" t="s">
        <v>7143</v>
      </c>
      <c r="E9590" s="2">
        <v>112.29347826087</v>
      </c>
      <c r="F9590" s="2">
        <v>4.2433695652173897</v>
      </c>
      <c r="G9590" s="39"/>
      <c r="H9590" s="2">
        <v>2.2672926144613301</v>
      </c>
      <c r="I9590" s="2">
        <v>1.4130434782608701</v>
      </c>
      <c r="J9590" s="2">
        <v>0.75500919562481805</v>
      </c>
      <c r="K9590" s="2">
        <v>0.625</v>
      </c>
      <c r="L9590" s="2">
        <v>0.61250000000000004</v>
      </c>
      <c r="M9590" s="2">
        <v>0</v>
      </c>
      <c r="N9590" s="2">
        <v>3.2661956521739102</v>
      </c>
      <c r="O9590" s="2">
        <v>1.0548913043478301</v>
      </c>
      <c r="P9590" s="2">
        <v>4.9579347826087004</v>
      </c>
      <c r="Q9590" s="2">
        <v>0</v>
      </c>
      <c r="R9590" s="2">
        <v>2.6490949569257598</v>
      </c>
      <c r="S9590" s="2">
        <v>0</v>
      </c>
      <c r="T9590" s="2">
        <v>8.3940217391304408</v>
      </c>
      <c r="U9590" s="2">
        <v>4.4850450101635904</v>
      </c>
      <c r="V9590" s="2">
        <v>3.9902173913043502</v>
      </c>
      <c r="W9590" s="2">
        <v>10.9110869565217</v>
      </c>
      <c r="X9590" s="2">
        <v>0</v>
      </c>
      <c r="Y9590" s="2">
        <v>7.9619785112767403</v>
      </c>
      <c r="Z9590" s="2">
        <v>9.3441304347826097</v>
      </c>
      <c r="AA9590" s="2">
        <v>6.9924999999999997</v>
      </c>
      <c r="AB9590" s="2">
        <v>0</v>
      </c>
      <c r="AC9590" s="2">
        <v>8.7288936211402604</v>
      </c>
      <c r="AD9590" s="2">
        <v>0</v>
      </c>
      <c r="AE9590" s="2">
        <v>8.7710869565217404</v>
      </c>
      <c r="AF9590" s="2">
        <v>0</v>
      </c>
      <c r="AG9590" s="2">
        <v>0</v>
      </c>
      <c r="AH9590" s="2">
        <v>0</v>
      </c>
      <c r="AI9590" s="2">
        <v>0</v>
      </c>
      <c r="AJ9590" s="2">
        <v>0.23326086956521699</v>
      </c>
      <c r="AK9590" t="s">
        <v>24055</v>
      </c>
      <c r="AL9590" s="39">
        <v>2</v>
      </c>
    </row>
    <row r="9591" spans="1:38" x14ac:dyDescent="0.2">
      <c r="A9591" t="s">
        <v>22717</v>
      </c>
      <c r="B9591" t="s">
        <v>24056</v>
      </c>
      <c r="C9591" t="s">
        <v>24057</v>
      </c>
      <c r="D9591" t="s">
        <v>22737</v>
      </c>
      <c r="E9591" s="2">
        <v>153.83695652173901</v>
      </c>
      <c r="F9591" s="2">
        <v>12.4728260869565</v>
      </c>
      <c r="G9591" s="39"/>
      <c r="H9591" s="2">
        <v>4.8646929979509599</v>
      </c>
      <c r="I9591" s="2">
        <v>0</v>
      </c>
      <c r="J9591" s="2">
        <v>0</v>
      </c>
      <c r="K9591" s="2">
        <v>0.559782608695652</v>
      </c>
      <c r="L9591" s="2">
        <v>0</v>
      </c>
      <c r="M9591" s="2">
        <v>0</v>
      </c>
      <c r="N9591" s="2">
        <v>0</v>
      </c>
      <c r="O9591" s="2">
        <v>4.1656521739130401</v>
      </c>
      <c r="P9591" s="2">
        <v>9.3804347826087007</v>
      </c>
      <c r="Q9591" s="2">
        <v>0</v>
      </c>
      <c r="R9591" s="2">
        <v>3.6585882851692202</v>
      </c>
      <c r="S9591" s="2">
        <v>4.5652173913043503</v>
      </c>
      <c r="T9591" s="2">
        <v>27.195652173913</v>
      </c>
      <c r="U9591" s="2">
        <v>12.3874796862856</v>
      </c>
      <c r="V9591" s="2">
        <v>14.986413043478301</v>
      </c>
      <c r="W9591" s="2">
        <v>5.9130434782608701</v>
      </c>
      <c r="X9591" s="2">
        <v>0</v>
      </c>
      <c r="Y9591" s="2">
        <v>8.1512753479827609</v>
      </c>
      <c r="Z9591" s="2">
        <v>5.5706521739130404</v>
      </c>
      <c r="AA9591" s="2">
        <v>21.1576086956522</v>
      </c>
      <c r="AB9591" s="2">
        <v>0</v>
      </c>
      <c r="AC9591" s="2">
        <v>10.424644951600399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t="s">
        <v>24058</v>
      </c>
      <c r="AL9591" s="39">
        <v>2</v>
      </c>
    </row>
    <row r="9592" spans="1:38" x14ac:dyDescent="0.2">
      <c r="A9592" t="s">
        <v>22717</v>
      </c>
      <c r="B9592" t="s">
        <v>24059</v>
      </c>
      <c r="C9592" t="s">
        <v>24060</v>
      </c>
      <c r="D9592" t="s">
        <v>7998</v>
      </c>
      <c r="E9592" s="2">
        <v>76.293478260869605</v>
      </c>
      <c r="F9592" s="2">
        <v>5.5217391304347796</v>
      </c>
      <c r="G9592" s="39"/>
      <c r="H9592" s="2">
        <v>4.3424989314717202</v>
      </c>
      <c r="I9592" s="2">
        <v>0</v>
      </c>
      <c r="J9592" s="2">
        <v>0</v>
      </c>
      <c r="K9592" s="2">
        <v>0</v>
      </c>
      <c r="L9592" s="2">
        <v>5.4728260869565197</v>
      </c>
      <c r="M9592" s="2">
        <v>0</v>
      </c>
      <c r="N9592" s="2">
        <v>0</v>
      </c>
      <c r="O9592" s="2">
        <v>3.4690217391304299</v>
      </c>
      <c r="P9592" s="2">
        <v>3.4239130434782599</v>
      </c>
      <c r="Q9592" s="2">
        <v>0</v>
      </c>
      <c r="R9592" s="2">
        <v>2.69269126656219</v>
      </c>
      <c r="S9592" s="2">
        <v>0</v>
      </c>
      <c r="T9592" s="2">
        <v>5.75</v>
      </c>
      <c r="U9592" s="2">
        <v>4.5220116825758696</v>
      </c>
      <c r="V9592" s="2">
        <v>5.1259782608695597</v>
      </c>
      <c r="W9592" s="2">
        <v>0.192282608695652</v>
      </c>
      <c r="X9592" s="2">
        <v>0</v>
      </c>
      <c r="Y9592" s="2">
        <v>4.18247613620174</v>
      </c>
      <c r="Z9592" s="2">
        <v>10.2228260869565</v>
      </c>
      <c r="AA9592" s="2">
        <v>7.5434782608695697E-2</v>
      </c>
      <c r="AB9592" s="2">
        <v>0</v>
      </c>
      <c r="AC9592" s="2">
        <v>8.0989314717196201</v>
      </c>
      <c r="AD9592" s="2">
        <v>0</v>
      </c>
      <c r="AE9592" s="2">
        <v>5.0543478260869596</v>
      </c>
      <c r="AF9592" s="2">
        <v>0</v>
      </c>
      <c r="AG9592" s="2">
        <v>0</v>
      </c>
      <c r="AH9592" s="2">
        <v>5.7065217391304303E-2</v>
      </c>
      <c r="AI9592" s="2">
        <v>0</v>
      </c>
      <c r="AJ9592" s="2">
        <v>0</v>
      </c>
      <c r="AK9592" t="s">
        <v>24061</v>
      </c>
      <c r="AL9592" s="39">
        <v>2</v>
      </c>
    </row>
    <row r="9593" spans="1:38" x14ac:dyDescent="0.2">
      <c r="A9593" t="s">
        <v>22717</v>
      </c>
      <c r="B9593" t="s">
        <v>24062</v>
      </c>
      <c r="C9593" t="s">
        <v>24063</v>
      </c>
      <c r="D9593" t="s">
        <v>719</v>
      </c>
      <c r="E9593" s="2">
        <v>118.945652173913</v>
      </c>
      <c r="F9593" s="2">
        <v>4.5815217391304301</v>
      </c>
      <c r="G9593" s="39"/>
      <c r="H9593" s="2">
        <v>2.31106643516403</v>
      </c>
      <c r="I9593" s="2">
        <v>0</v>
      </c>
      <c r="J9593" s="2">
        <v>0</v>
      </c>
      <c r="K9593" s="2">
        <v>0</v>
      </c>
      <c r="L9593" s="2">
        <v>9.7282608695652204</v>
      </c>
      <c r="M9593" s="2">
        <v>0</v>
      </c>
      <c r="N9593" s="2">
        <v>0</v>
      </c>
      <c r="O9593" s="2">
        <v>3.3245652173912998</v>
      </c>
      <c r="P9593" s="2">
        <v>4.6413043478260896</v>
      </c>
      <c r="Q9593" s="2">
        <v>4.9673913043478297</v>
      </c>
      <c r="R9593" s="2">
        <v>4.8469341131316801</v>
      </c>
      <c r="S9593" s="2">
        <v>0</v>
      </c>
      <c r="T9593" s="2">
        <v>3.6956521739130399</v>
      </c>
      <c r="U9593" s="2">
        <v>1.86420542812757</v>
      </c>
      <c r="V9593" s="2">
        <v>3.31054347826087</v>
      </c>
      <c r="W9593" s="2">
        <v>7.5333695652173898</v>
      </c>
      <c r="X9593" s="2">
        <v>0</v>
      </c>
      <c r="Y9593" s="2">
        <v>5.4700173626976101</v>
      </c>
      <c r="Z9593" s="2">
        <v>9.7115217391304292</v>
      </c>
      <c r="AA9593" s="2">
        <v>6.9349999999999996</v>
      </c>
      <c r="AB9593" s="2">
        <v>0</v>
      </c>
      <c r="AC9593" s="2">
        <v>8.3970392031435601</v>
      </c>
      <c r="AD9593" s="2">
        <v>0</v>
      </c>
      <c r="AE9593" s="2">
        <v>4.9565217391304301</v>
      </c>
      <c r="AF9593" s="2">
        <v>0</v>
      </c>
      <c r="AG9593" s="2">
        <v>0</v>
      </c>
      <c r="AH9593" s="2">
        <v>7.8804347826087001E-2</v>
      </c>
      <c r="AI9593" s="2">
        <v>0</v>
      </c>
      <c r="AJ9593" s="2">
        <v>0</v>
      </c>
      <c r="AK9593" t="s">
        <v>24064</v>
      </c>
      <c r="AL9593" s="39">
        <v>2</v>
      </c>
    </row>
    <row r="9594" spans="1:38" x14ac:dyDescent="0.2">
      <c r="A9594" t="s">
        <v>22717</v>
      </c>
      <c r="B9594" t="s">
        <v>24065</v>
      </c>
      <c r="C9594" t="s">
        <v>23322</v>
      </c>
      <c r="D9594" t="s">
        <v>14444</v>
      </c>
      <c r="E9594" s="2">
        <v>105.054347826087</v>
      </c>
      <c r="F9594" s="2">
        <v>5.7391304347826102</v>
      </c>
      <c r="G9594" s="39"/>
      <c r="H9594" s="2">
        <v>3.2778065183652401</v>
      </c>
      <c r="I9594" s="2">
        <v>0</v>
      </c>
      <c r="J9594" s="2">
        <v>0</v>
      </c>
      <c r="K9594" s="2">
        <v>0</v>
      </c>
      <c r="L9594" s="2">
        <v>8.8260869565217401</v>
      </c>
      <c r="M9594" s="2">
        <v>0</v>
      </c>
      <c r="N9594" s="2">
        <v>0</v>
      </c>
      <c r="O9594" s="2">
        <v>4.3614130434782599</v>
      </c>
      <c r="P9594" s="2">
        <v>10.869565217391299</v>
      </c>
      <c r="Q9594" s="2">
        <v>0</v>
      </c>
      <c r="R9594" s="2">
        <v>6.2079668908432497</v>
      </c>
      <c r="S9594" s="2">
        <v>3.5652173913043499</v>
      </c>
      <c r="T9594" s="2">
        <v>15.4972826086957</v>
      </c>
      <c r="U9594" s="2">
        <v>10.887221934816299</v>
      </c>
      <c r="V9594" s="2">
        <v>9.6603260869565197</v>
      </c>
      <c r="W9594" s="2">
        <v>20.627717391304301</v>
      </c>
      <c r="X9594" s="2">
        <v>0</v>
      </c>
      <c r="Y9594" s="2">
        <v>17.298499741334702</v>
      </c>
      <c r="Z9594" s="2">
        <v>8.5163043478260896</v>
      </c>
      <c r="AA9594" s="2">
        <v>26.880434782608699</v>
      </c>
      <c r="AB9594" s="2">
        <v>0</v>
      </c>
      <c r="AC9594" s="2">
        <v>20.216244180031001</v>
      </c>
      <c r="AD9594" s="2">
        <v>0</v>
      </c>
      <c r="AE9594" s="2">
        <v>0.76086956521739102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t="s">
        <v>24066</v>
      </c>
      <c r="AL9594" s="39">
        <v>2</v>
      </c>
    </row>
    <row r="9595" spans="1:38" x14ac:dyDescent="0.2">
      <c r="A9595" t="s">
        <v>22717</v>
      </c>
      <c r="B9595" t="s">
        <v>24067</v>
      </c>
      <c r="C9595" t="s">
        <v>22848</v>
      </c>
      <c r="D9595" t="s">
        <v>396</v>
      </c>
      <c r="E9595" s="2">
        <v>190.184782608696</v>
      </c>
      <c r="F9595" s="2">
        <v>6.1141304347826102</v>
      </c>
      <c r="G9595" s="39"/>
      <c r="H9595" s="2">
        <v>1.92890209750243</v>
      </c>
      <c r="I9595" s="2">
        <v>0</v>
      </c>
      <c r="J9595" s="2">
        <v>0</v>
      </c>
      <c r="K9595" s="2">
        <v>0</v>
      </c>
      <c r="L9595" s="2">
        <v>0</v>
      </c>
      <c r="M9595" s="2">
        <v>0</v>
      </c>
      <c r="N9595" s="2">
        <v>0</v>
      </c>
      <c r="O9595" s="2">
        <v>5.4782608695652204</v>
      </c>
      <c r="P9595" s="2">
        <v>9.2119565217391308</v>
      </c>
      <c r="Q9595" s="2">
        <v>0</v>
      </c>
      <c r="R9595" s="2">
        <v>2.90621249357033</v>
      </c>
      <c r="S9595" s="2">
        <v>3.8315217391304301</v>
      </c>
      <c r="T9595" s="2">
        <v>25.038043478260899</v>
      </c>
      <c r="U9595" s="2">
        <v>9.10784705949591</v>
      </c>
      <c r="V9595" s="2">
        <v>14.8016304347826</v>
      </c>
      <c r="W9595" s="2">
        <v>8.2119565217391308</v>
      </c>
      <c r="X9595" s="2">
        <v>0</v>
      </c>
      <c r="Y9595" s="2">
        <v>7.26038749499914</v>
      </c>
      <c r="Z9595" s="2">
        <v>15.3777173913043</v>
      </c>
      <c r="AA9595" s="2">
        <v>14.1440217391304</v>
      </c>
      <c r="AB9595" s="2">
        <v>0</v>
      </c>
      <c r="AC9595" s="2">
        <v>9.3135966165628403</v>
      </c>
      <c r="AD9595" s="2">
        <v>0</v>
      </c>
      <c r="AE9595" s="2">
        <v>0</v>
      </c>
      <c r="AF9595" s="2">
        <v>0</v>
      </c>
      <c r="AG9595" s="2">
        <v>110.47489130434801</v>
      </c>
      <c r="AH9595" s="2">
        <v>0</v>
      </c>
      <c r="AI9595" s="2">
        <v>0</v>
      </c>
      <c r="AJ9595" s="2">
        <v>0</v>
      </c>
      <c r="AK9595" t="s">
        <v>24068</v>
      </c>
      <c r="AL9595" s="39">
        <v>2</v>
      </c>
    </row>
    <row r="9596" spans="1:38" x14ac:dyDescent="0.2">
      <c r="A9596" t="s">
        <v>22717</v>
      </c>
      <c r="B9596" t="s">
        <v>24069</v>
      </c>
      <c r="C9596" t="s">
        <v>24070</v>
      </c>
      <c r="D9596" t="s">
        <v>22752</v>
      </c>
      <c r="E9596" s="2">
        <v>116.065217391304</v>
      </c>
      <c r="F9596" s="2">
        <v>10.5163043478261</v>
      </c>
      <c r="G9596" s="39"/>
      <c r="H9596" s="2">
        <v>5.4364113129799598</v>
      </c>
      <c r="I9596" s="2">
        <v>0.42391304347826098</v>
      </c>
      <c r="J9596" s="2">
        <v>0.219142161453456</v>
      </c>
      <c r="K9596" s="2">
        <v>0.84782608695652195</v>
      </c>
      <c r="L9596" s="2">
        <v>4.9755434782608701</v>
      </c>
      <c r="M9596" s="2">
        <v>0</v>
      </c>
      <c r="N9596" s="2">
        <v>1.9375</v>
      </c>
      <c r="O9596" s="2">
        <v>4.7853260869565197</v>
      </c>
      <c r="P9596" s="2">
        <v>9.8913043478260896</v>
      </c>
      <c r="Q9596" s="2">
        <v>0</v>
      </c>
      <c r="R9596" s="2">
        <v>5.1133171005806304</v>
      </c>
      <c r="S9596" s="2">
        <v>0</v>
      </c>
      <c r="T9596" s="2">
        <v>39.736413043478301</v>
      </c>
      <c r="U9596" s="2">
        <v>20.541768121371</v>
      </c>
      <c r="V9596" s="2">
        <v>17.555543478260901</v>
      </c>
      <c r="W9596" s="2">
        <v>17.100543478260899</v>
      </c>
      <c r="X9596" s="2">
        <v>0</v>
      </c>
      <c r="Y9596" s="2">
        <v>17.915489792095901</v>
      </c>
      <c r="Z9596" s="2">
        <v>12.1684782608696</v>
      </c>
      <c r="AA9596" s="2">
        <v>14.5461956521739</v>
      </c>
      <c r="AB9596" s="2">
        <v>0</v>
      </c>
      <c r="AC9596" s="2">
        <v>13.810170443903401</v>
      </c>
      <c r="AD9596" s="2">
        <v>0</v>
      </c>
      <c r="AE9596" s="2">
        <v>0</v>
      </c>
      <c r="AF9596" s="2">
        <v>0</v>
      </c>
      <c r="AG9596" s="2">
        <v>0</v>
      </c>
      <c r="AH9596" s="2">
        <v>3.0081521739130399</v>
      </c>
      <c r="AI9596" s="2">
        <v>0</v>
      </c>
      <c r="AJ9596" s="2">
        <v>2.6521739130434798</v>
      </c>
      <c r="AK9596" t="s">
        <v>24071</v>
      </c>
      <c r="AL9596" s="39">
        <v>2</v>
      </c>
    </row>
    <row r="9597" spans="1:38" x14ac:dyDescent="0.2">
      <c r="A9597" t="s">
        <v>22717</v>
      </c>
      <c r="B9597" t="s">
        <v>24072</v>
      </c>
      <c r="C9597" t="s">
        <v>22942</v>
      </c>
      <c r="D9597" t="s">
        <v>22803</v>
      </c>
      <c r="E9597" s="2">
        <v>176.78260869565199</v>
      </c>
      <c r="F9597" s="2">
        <v>4.8695652173913002</v>
      </c>
      <c r="G9597" s="39"/>
      <c r="H9597" s="2">
        <v>1.65272995573045</v>
      </c>
      <c r="I9597" s="2">
        <v>0.565217391304348</v>
      </c>
      <c r="J9597" s="2">
        <v>0.191834727004427</v>
      </c>
      <c r="K9597" s="2">
        <v>0.57065217391304301</v>
      </c>
      <c r="L9597" s="2">
        <v>6.4267391304347798</v>
      </c>
      <c r="M9597" s="2">
        <v>0</v>
      </c>
      <c r="N9597" s="2">
        <v>0</v>
      </c>
      <c r="O9597" s="2">
        <v>11.515760869565201</v>
      </c>
      <c r="P9597" s="2">
        <v>10</v>
      </c>
      <c r="Q9597" s="2">
        <v>0</v>
      </c>
      <c r="R9597" s="2">
        <v>3.3939990162321698</v>
      </c>
      <c r="S9597" s="2">
        <v>5.2826086956521703</v>
      </c>
      <c r="T9597" s="2">
        <v>28.402173913043502</v>
      </c>
      <c r="U9597" s="2">
        <v>11.4326119035908</v>
      </c>
      <c r="V9597" s="2">
        <v>15.076630434782601</v>
      </c>
      <c r="W9597" s="2">
        <v>16.190543478260899</v>
      </c>
      <c r="X9597" s="2">
        <v>0</v>
      </c>
      <c r="Y9597" s="2">
        <v>10.612075750122999</v>
      </c>
      <c r="Z9597" s="2">
        <v>8.6507608695652198</v>
      </c>
      <c r="AA9597" s="2">
        <v>22.558695652173899</v>
      </c>
      <c r="AB9597" s="2">
        <v>0</v>
      </c>
      <c r="AC9597" s="2">
        <v>10.592486473192301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3.0815217391304301</v>
      </c>
      <c r="AK9597" t="s">
        <v>24073</v>
      </c>
      <c r="AL9597" s="39">
        <v>2</v>
      </c>
    </row>
    <row r="9598" spans="1:38" x14ac:dyDescent="0.2">
      <c r="A9598" t="s">
        <v>22717</v>
      </c>
      <c r="B9598" t="s">
        <v>24074</v>
      </c>
      <c r="C9598" t="s">
        <v>15816</v>
      </c>
      <c r="D9598" t="s">
        <v>9358</v>
      </c>
      <c r="E9598" s="2">
        <v>84.913043478260903</v>
      </c>
      <c r="F9598" s="2">
        <v>5.5652173913043503</v>
      </c>
      <c r="G9598" s="39"/>
      <c r="H9598" s="2">
        <v>3.93241167434716</v>
      </c>
      <c r="I9598" s="2">
        <v>1.1304347826087</v>
      </c>
      <c r="J9598" s="2">
        <v>0.79877112135176598</v>
      </c>
      <c r="K9598" s="2">
        <v>0.59510869565217395</v>
      </c>
      <c r="L9598" s="2">
        <v>1.1282608695652201</v>
      </c>
      <c r="M9598" s="2">
        <v>0</v>
      </c>
      <c r="N9598" s="2">
        <v>0</v>
      </c>
      <c r="O9598" s="2">
        <v>2.7484782608695699</v>
      </c>
      <c r="P9598" s="2">
        <v>4.8694565217391297</v>
      </c>
      <c r="Q9598" s="2">
        <v>2.70434782608696</v>
      </c>
      <c r="R9598" s="2">
        <v>5.3516897081413202</v>
      </c>
      <c r="S9598" s="2">
        <v>4.8646739130434797</v>
      </c>
      <c r="T9598" s="2">
        <v>7.0842391304347796</v>
      </c>
      <c r="U9598" s="2">
        <v>8.4431643625191999</v>
      </c>
      <c r="V9598" s="2">
        <v>5.7018478260869596</v>
      </c>
      <c r="W9598" s="2">
        <v>5.1719565217391299</v>
      </c>
      <c r="X9598" s="2">
        <v>0</v>
      </c>
      <c r="Y9598" s="2">
        <v>7.6834869431643602</v>
      </c>
      <c r="Z9598" s="2">
        <v>6.0558695652173897</v>
      </c>
      <c r="AA9598" s="2">
        <v>9.7428260869565193</v>
      </c>
      <c r="AB9598" s="2">
        <v>0</v>
      </c>
      <c r="AC9598" s="2">
        <v>11.163440860215101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t="s">
        <v>24075</v>
      </c>
      <c r="AL9598" s="39">
        <v>2</v>
      </c>
    </row>
    <row r="9599" spans="1:38" x14ac:dyDescent="0.2">
      <c r="A9599" t="s">
        <v>22717</v>
      </c>
      <c r="B9599" t="s">
        <v>24076</v>
      </c>
      <c r="C9599" t="s">
        <v>22776</v>
      </c>
      <c r="D9599" t="s">
        <v>22777</v>
      </c>
      <c r="E9599" s="2">
        <v>237.22826086956499</v>
      </c>
      <c r="F9599" s="2">
        <v>6</v>
      </c>
      <c r="G9599" s="39"/>
      <c r="H9599" s="2">
        <v>1.51752577319588</v>
      </c>
      <c r="I9599" s="2">
        <v>3.5869565217391299</v>
      </c>
      <c r="J9599" s="2">
        <v>0.90721649484536104</v>
      </c>
      <c r="K9599" s="2">
        <v>0</v>
      </c>
      <c r="L9599" s="2">
        <v>9.5652173913043494</v>
      </c>
      <c r="M9599" s="2">
        <v>0</v>
      </c>
      <c r="N9599" s="2">
        <v>0</v>
      </c>
      <c r="O9599" s="2">
        <v>11.646739130434799</v>
      </c>
      <c r="P9599" s="2">
        <v>14.521739130434799</v>
      </c>
      <c r="Q9599" s="2">
        <v>0</v>
      </c>
      <c r="R9599" s="2">
        <v>3.6728522336769802</v>
      </c>
      <c r="S9599" s="2">
        <v>20.252717391304301</v>
      </c>
      <c r="T9599" s="2">
        <v>3.22630434782609</v>
      </c>
      <c r="U9599" s="2">
        <v>5.9383367697594496</v>
      </c>
      <c r="V9599" s="2">
        <v>16.929347826087</v>
      </c>
      <c r="W9599" s="2">
        <v>15.423913043478301</v>
      </c>
      <c r="X9599" s="2">
        <v>0</v>
      </c>
      <c r="Y9599" s="2">
        <v>8.1828178694158105</v>
      </c>
      <c r="Z9599" s="2">
        <v>28.461956521739101</v>
      </c>
      <c r="AA9599" s="2">
        <v>12.807065217391299</v>
      </c>
      <c r="AB9599" s="2">
        <v>0</v>
      </c>
      <c r="AC9599" s="2">
        <v>10.4378006872852</v>
      </c>
      <c r="AD9599" s="2">
        <v>0</v>
      </c>
      <c r="AE9599" s="2">
        <v>0.78260869565217395</v>
      </c>
      <c r="AF9599" s="2">
        <v>0</v>
      </c>
      <c r="AG9599" s="2">
        <v>0</v>
      </c>
      <c r="AH9599" s="2">
        <v>103.89402173913</v>
      </c>
      <c r="AI9599" s="2">
        <v>0</v>
      </c>
      <c r="AJ9599" s="2">
        <v>0</v>
      </c>
      <c r="AK9599" t="s">
        <v>24077</v>
      </c>
      <c r="AL9599" s="39">
        <v>2</v>
      </c>
    </row>
    <row r="9600" spans="1:38" x14ac:dyDescent="0.2">
      <c r="A9600" t="s">
        <v>22717</v>
      </c>
      <c r="B9600" t="s">
        <v>24078</v>
      </c>
      <c r="C9600" t="s">
        <v>24079</v>
      </c>
      <c r="D9600" t="s">
        <v>7096</v>
      </c>
      <c r="E9600" s="2">
        <v>131.60869565217399</v>
      </c>
      <c r="F9600" s="2">
        <v>5.2826086956521703</v>
      </c>
      <c r="G9600" s="39"/>
      <c r="H9600" s="2">
        <v>2.4083250743310201</v>
      </c>
      <c r="I9600" s="2">
        <v>1.1304347826087</v>
      </c>
      <c r="J9600" s="2">
        <v>0.51536174430128801</v>
      </c>
      <c r="K9600" s="2">
        <v>0.75</v>
      </c>
      <c r="L9600" s="2">
        <v>7.8586956521739104</v>
      </c>
      <c r="M9600" s="2">
        <v>0</v>
      </c>
      <c r="N9600" s="2">
        <v>0</v>
      </c>
      <c r="O9600" s="2">
        <v>0.81663043478260899</v>
      </c>
      <c r="P9600" s="2">
        <v>13.633152173913</v>
      </c>
      <c r="Q9600" s="2">
        <v>0</v>
      </c>
      <c r="R9600" s="2">
        <v>6.2153121902874098</v>
      </c>
      <c r="S9600" s="2">
        <v>4.9728260869565197</v>
      </c>
      <c r="T9600" s="2">
        <v>29.565217391304301</v>
      </c>
      <c r="U9600" s="2">
        <v>15.745787908820599</v>
      </c>
      <c r="V9600" s="2">
        <v>14.389130434782601</v>
      </c>
      <c r="W9600" s="2">
        <v>0.20793478260869599</v>
      </c>
      <c r="X9600" s="2">
        <v>0</v>
      </c>
      <c r="Y9600" s="2">
        <v>6.6547571853320102</v>
      </c>
      <c r="Z9600" s="2">
        <v>7.9652173913043498</v>
      </c>
      <c r="AA9600" s="2">
        <v>4.9228260869565199</v>
      </c>
      <c r="AB9600" s="2">
        <v>0</v>
      </c>
      <c r="AC9600" s="2">
        <v>5.8756194251734399</v>
      </c>
      <c r="AD9600" s="2">
        <v>0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.26086956521739102</v>
      </c>
      <c r="AK9600" t="s">
        <v>24080</v>
      </c>
      <c r="AL9600" s="39">
        <v>2</v>
      </c>
    </row>
    <row r="9601" spans="1:38" x14ac:dyDescent="0.2">
      <c r="A9601" t="s">
        <v>22717</v>
      </c>
      <c r="B9601" t="s">
        <v>24081</v>
      </c>
      <c r="C9601" t="s">
        <v>23496</v>
      </c>
      <c r="D9601" t="s">
        <v>7096</v>
      </c>
      <c r="E9601" s="2">
        <v>176.934782608696</v>
      </c>
      <c r="F9601" s="2">
        <v>5.6521739130434803</v>
      </c>
      <c r="G9601" s="39"/>
      <c r="H9601" s="2">
        <v>1.91669738297088</v>
      </c>
      <c r="I9601" s="2">
        <v>1.03304347826087</v>
      </c>
      <c r="J9601" s="2">
        <v>0.35031330630298602</v>
      </c>
      <c r="K9601" s="2">
        <v>2.2934782608695699</v>
      </c>
      <c r="L9601" s="2">
        <v>11.478260869565201</v>
      </c>
      <c r="M9601" s="2">
        <v>0</v>
      </c>
      <c r="N9601" s="2">
        <v>11.478260869565201</v>
      </c>
      <c r="O9601" s="2">
        <v>3.0971739130434801</v>
      </c>
      <c r="P9601" s="2">
        <v>14.913043478260899</v>
      </c>
      <c r="Q9601" s="2">
        <v>1.6304347826087001E-2</v>
      </c>
      <c r="R9601" s="2">
        <v>5.0626612605971202</v>
      </c>
      <c r="S9601" s="2">
        <v>4.5706521739130404</v>
      </c>
      <c r="T9601" s="2">
        <v>0</v>
      </c>
      <c r="U9601" s="2">
        <v>1.54994471065241</v>
      </c>
      <c r="V9601" s="2">
        <v>11.1345652173913</v>
      </c>
      <c r="W9601" s="2">
        <v>0</v>
      </c>
      <c r="X9601" s="2">
        <v>0</v>
      </c>
      <c r="Y9601" s="2">
        <v>3.7758201253225199</v>
      </c>
      <c r="Z9601" s="2">
        <v>11.410652173913</v>
      </c>
      <c r="AA9601" s="2">
        <v>11.2232608695652</v>
      </c>
      <c r="AB9601" s="2">
        <v>0</v>
      </c>
      <c r="AC9601" s="2">
        <v>7.6753409509767803</v>
      </c>
      <c r="AD9601" s="2">
        <v>1.4347826086956501</v>
      </c>
      <c r="AE9601" s="2">
        <v>26.1166304347826</v>
      </c>
      <c r="AF9601" s="2">
        <v>0</v>
      </c>
      <c r="AG9601" s="2">
        <v>0</v>
      </c>
      <c r="AH9601" s="2">
        <v>0</v>
      </c>
      <c r="AI9601" s="2">
        <v>0</v>
      </c>
      <c r="AJ9601" s="2">
        <v>1.4282608695652199</v>
      </c>
      <c r="AK9601" t="s">
        <v>24082</v>
      </c>
      <c r="AL9601" s="39">
        <v>2</v>
      </c>
    </row>
    <row r="9602" spans="1:38" x14ac:dyDescent="0.2">
      <c r="A9602" t="s">
        <v>22717</v>
      </c>
      <c r="B9602" t="s">
        <v>24083</v>
      </c>
      <c r="C9602" t="s">
        <v>24084</v>
      </c>
      <c r="D9602" t="s">
        <v>396</v>
      </c>
      <c r="E9602" s="2">
        <v>26.652173913043502</v>
      </c>
      <c r="F9602" s="2">
        <v>3.1304347826086998</v>
      </c>
      <c r="G9602" s="39"/>
      <c r="H9602" s="2">
        <v>7.0473083197389901</v>
      </c>
      <c r="I9602" s="2">
        <v>0</v>
      </c>
      <c r="J9602" s="2">
        <v>0</v>
      </c>
      <c r="K9602" s="2">
        <v>0</v>
      </c>
      <c r="L9602" s="2">
        <v>0</v>
      </c>
      <c r="M9602" s="2">
        <v>0</v>
      </c>
      <c r="N9602" s="2">
        <v>0</v>
      </c>
      <c r="O9602" s="2">
        <v>2.6445652173913001</v>
      </c>
      <c r="P9602" s="2">
        <v>0</v>
      </c>
      <c r="Q9602" s="2">
        <v>3.2989130434782599</v>
      </c>
      <c r="R9602" s="2">
        <v>7.4265905383360504</v>
      </c>
      <c r="S9602" s="2">
        <v>2.8</v>
      </c>
      <c r="T9602" s="2">
        <v>4.8184782608695604</v>
      </c>
      <c r="U9602" s="2">
        <v>17.150897226753699</v>
      </c>
      <c r="V9602" s="2">
        <v>4.8065217391304396</v>
      </c>
      <c r="W9602" s="2">
        <v>6.0217391304347796</v>
      </c>
      <c r="X9602" s="2">
        <v>0</v>
      </c>
      <c r="Y9602" s="2">
        <v>24.376835236541599</v>
      </c>
      <c r="Z9602" s="2">
        <v>6.5869565217391299</v>
      </c>
      <c r="AA9602" s="2">
        <v>2.52391304347826</v>
      </c>
      <c r="AB9602" s="2">
        <v>0</v>
      </c>
      <c r="AC9602" s="2">
        <v>20.510603588906999</v>
      </c>
      <c r="AD9602" s="2">
        <v>0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t="s">
        <v>24085</v>
      </c>
      <c r="AL9602" s="39">
        <v>2</v>
      </c>
    </row>
    <row r="9603" spans="1:38" x14ac:dyDescent="0.2">
      <c r="A9603" t="s">
        <v>22717</v>
      </c>
      <c r="B9603" t="s">
        <v>24086</v>
      </c>
      <c r="C9603" t="s">
        <v>12956</v>
      </c>
      <c r="D9603" t="s">
        <v>15213</v>
      </c>
      <c r="E9603" s="2">
        <v>113.73913043478299</v>
      </c>
      <c r="F9603" s="2">
        <v>5.5652173913043503</v>
      </c>
      <c r="G9603" s="39"/>
      <c r="H9603" s="2">
        <v>2.9357798165137599</v>
      </c>
      <c r="I9603" s="2">
        <v>0</v>
      </c>
      <c r="J9603" s="2">
        <v>0</v>
      </c>
      <c r="K9603" s="2">
        <v>0</v>
      </c>
      <c r="L9603" s="2">
        <v>1.79619565217391</v>
      </c>
      <c r="M9603" s="2">
        <v>0</v>
      </c>
      <c r="N9603" s="2">
        <v>0</v>
      </c>
      <c r="O9603" s="2">
        <v>1.09782608695652</v>
      </c>
      <c r="P9603" s="2">
        <v>8.6956521739130405E-2</v>
      </c>
      <c r="Q9603" s="2">
        <v>4.7119565217391299</v>
      </c>
      <c r="R9603" s="2">
        <v>2.5315366972477098</v>
      </c>
      <c r="S9603" s="2">
        <v>0</v>
      </c>
      <c r="T9603" s="2">
        <v>12.524456521739101</v>
      </c>
      <c r="U9603" s="2">
        <v>6.6069380733944998</v>
      </c>
      <c r="V9603" s="2">
        <v>4.3396739130434803</v>
      </c>
      <c r="W9603" s="2">
        <v>0</v>
      </c>
      <c r="X9603" s="2">
        <v>0</v>
      </c>
      <c r="Y9603" s="2">
        <v>2.2892775229357798</v>
      </c>
      <c r="Z9603" s="2">
        <v>1.32880434782609</v>
      </c>
      <c r="AA9603" s="2">
        <v>0</v>
      </c>
      <c r="AB9603" s="2">
        <v>3.2065217391304301</v>
      </c>
      <c r="AC9603" s="2">
        <v>2.3924885321100899</v>
      </c>
      <c r="AD9603" s="2">
        <v>0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t="s">
        <v>24087</v>
      </c>
      <c r="AL9603" s="39">
        <v>2</v>
      </c>
    </row>
    <row r="9604" spans="1:38" x14ac:dyDescent="0.2">
      <c r="A9604" t="s">
        <v>22717</v>
      </c>
      <c r="B9604" t="s">
        <v>24088</v>
      </c>
      <c r="C9604" t="s">
        <v>24089</v>
      </c>
      <c r="D9604" t="s">
        <v>23762</v>
      </c>
      <c r="E9604" s="2">
        <v>283.65217391304299</v>
      </c>
      <c r="F9604" s="2">
        <v>5.4782608695652204</v>
      </c>
      <c r="G9604" s="39"/>
      <c r="H9604" s="2">
        <v>1.1587982832618</v>
      </c>
      <c r="I9604" s="2">
        <v>0.60869565217391297</v>
      </c>
      <c r="J9604" s="2">
        <v>0.128755364806867</v>
      </c>
      <c r="K9604" s="2">
        <v>14.1141304347826</v>
      </c>
      <c r="L9604" s="2">
        <v>12.9347826086957</v>
      </c>
      <c r="M9604" s="2">
        <v>0</v>
      </c>
      <c r="N9604" s="2">
        <v>0</v>
      </c>
      <c r="O9604" s="2">
        <v>7.4659782608695604</v>
      </c>
      <c r="P9604" s="2">
        <v>28.777173913043502</v>
      </c>
      <c r="Q9604" s="2">
        <v>0</v>
      </c>
      <c r="R9604" s="2">
        <v>6.08713979153893</v>
      </c>
      <c r="S9604" s="2">
        <v>4.3586956521739104</v>
      </c>
      <c r="T9604" s="2">
        <v>39.850543478260903</v>
      </c>
      <c r="U9604" s="2">
        <v>9.3514331698344595</v>
      </c>
      <c r="V9604" s="2">
        <v>20.479239130434799</v>
      </c>
      <c r="W9604" s="2">
        <v>14.1339130434783</v>
      </c>
      <c r="X9604" s="2">
        <v>0</v>
      </c>
      <c r="Y9604" s="2">
        <v>7.3216048436541996</v>
      </c>
      <c r="Z9604" s="2">
        <v>26.156956521739101</v>
      </c>
      <c r="AA9604" s="2">
        <v>8.7225000000000001</v>
      </c>
      <c r="AB9604" s="2">
        <v>0</v>
      </c>
      <c r="AC9604" s="2">
        <v>7.3779353157571999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t="s">
        <v>24090</v>
      </c>
      <c r="AL9604" s="39">
        <v>2</v>
      </c>
    </row>
    <row r="9605" spans="1:38" x14ac:dyDescent="0.2">
      <c r="A9605" t="s">
        <v>22717</v>
      </c>
      <c r="B9605" t="s">
        <v>24091</v>
      </c>
      <c r="C9605" t="s">
        <v>22802</v>
      </c>
      <c r="D9605" t="s">
        <v>22803</v>
      </c>
      <c r="E9605" s="2">
        <v>159.64130434782601</v>
      </c>
      <c r="F9605" s="2">
        <v>5.7391304347826102</v>
      </c>
      <c r="G9605" s="39"/>
      <c r="H9605" s="2">
        <v>2.1570096003268202</v>
      </c>
      <c r="I9605" s="2">
        <v>1.4347826086956501</v>
      </c>
      <c r="J9605" s="2">
        <v>0.53925240008170505</v>
      </c>
      <c r="K9605" s="2">
        <v>0</v>
      </c>
      <c r="L9605" s="2">
        <v>3.1097826086956499</v>
      </c>
      <c r="M9605" s="2">
        <v>0</v>
      </c>
      <c r="N9605" s="2">
        <v>0</v>
      </c>
      <c r="O9605" s="2">
        <v>2.0434782608695699</v>
      </c>
      <c r="P9605" s="2">
        <v>5.5706521739130404</v>
      </c>
      <c r="Q9605" s="2">
        <v>0</v>
      </c>
      <c r="R9605" s="2">
        <v>2.09368829577177</v>
      </c>
      <c r="S9605" s="2">
        <v>0</v>
      </c>
      <c r="T9605" s="2">
        <v>28.926630434782599</v>
      </c>
      <c r="U9605" s="2">
        <v>10.8718594675563</v>
      </c>
      <c r="V9605" s="2">
        <v>9.5815217391304408</v>
      </c>
      <c r="W9605" s="2">
        <v>4.9891304347826102</v>
      </c>
      <c r="X9605" s="2">
        <v>0</v>
      </c>
      <c r="Y9605" s="2">
        <v>5.4762715326479201</v>
      </c>
      <c r="Z9605" s="2">
        <v>10.5271739130435</v>
      </c>
      <c r="AA9605" s="2">
        <v>10.2527173913043</v>
      </c>
      <c r="AB9605" s="2">
        <v>0</v>
      </c>
      <c r="AC9605" s="2">
        <v>7.8099679989105999</v>
      </c>
      <c r="AD9605" s="2">
        <v>0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t="s">
        <v>24092</v>
      </c>
      <c r="AL9605" s="39">
        <v>2</v>
      </c>
    </row>
    <row r="9606" spans="1:38" x14ac:dyDescent="0.2">
      <c r="A9606" t="s">
        <v>22717</v>
      </c>
      <c r="B9606" t="s">
        <v>24093</v>
      </c>
      <c r="C9606" t="s">
        <v>22766</v>
      </c>
      <c r="D9606" t="s">
        <v>22767</v>
      </c>
      <c r="E9606" s="2">
        <v>100.163043478261</v>
      </c>
      <c r="F9606" s="2">
        <v>10.4347826086957</v>
      </c>
      <c r="G9606" s="39"/>
      <c r="H9606" s="2">
        <v>6.2506782419967397</v>
      </c>
      <c r="I9606" s="2">
        <v>3.5869565217391299</v>
      </c>
      <c r="J9606" s="2">
        <v>2.14867064568638</v>
      </c>
      <c r="K9606" s="2">
        <v>0</v>
      </c>
      <c r="L9606" s="2">
        <v>7.5133695652173902</v>
      </c>
      <c r="M9606" s="2">
        <v>0</v>
      </c>
      <c r="N9606" s="2">
        <v>23.222826086956498</v>
      </c>
      <c r="O9606" s="2">
        <v>4.9864130434782599</v>
      </c>
      <c r="P9606" s="2">
        <v>9.7826086956521703</v>
      </c>
      <c r="Q9606" s="2">
        <v>4.5652173913043503</v>
      </c>
      <c r="R9606" s="2">
        <v>8.59468258274552</v>
      </c>
      <c r="S9606" s="2">
        <v>5.2173913043478297</v>
      </c>
      <c r="T9606" s="2">
        <v>0</v>
      </c>
      <c r="U9606" s="2">
        <v>3.1253391209983699</v>
      </c>
      <c r="V9606" s="2">
        <v>17.304347826087</v>
      </c>
      <c r="W9606" s="2">
        <v>38.559782608695599</v>
      </c>
      <c r="X9606" s="2">
        <v>0</v>
      </c>
      <c r="Y9606" s="2">
        <v>33.463917525773198</v>
      </c>
      <c r="Z9606" s="2">
        <v>18.739130434782599</v>
      </c>
      <c r="AA9606" s="2">
        <v>38.557065217391298</v>
      </c>
      <c r="AB9606" s="2">
        <v>0</v>
      </c>
      <c r="AC9606" s="2">
        <v>34.321758003255603</v>
      </c>
      <c r="AD9606" s="2">
        <v>0</v>
      </c>
      <c r="AE9606" s="2">
        <v>8.0743478260869601</v>
      </c>
      <c r="AF9606" s="2">
        <v>0</v>
      </c>
      <c r="AG9606" s="2">
        <v>67.525108695652193</v>
      </c>
      <c r="AH9606" s="2">
        <v>0</v>
      </c>
      <c r="AI9606" s="2">
        <v>0</v>
      </c>
      <c r="AJ9606" s="2">
        <v>8.9945652173912993</v>
      </c>
      <c r="AK9606" t="s">
        <v>24094</v>
      </c>
      <c r="AL9606" s="39">
        <v>2</v>
      </c>
    </row>
    <row r="9607" spans="1:38" x14ac:dyDescent="0.2">
      <c r="A9607" t="s">
        <v>22717</v>
      </c>
      <c r="B9607" t="s">
        <v>24095</v>
      </c>
      <c r="C9607" t="s">
        <v>9797</v>
      </c>
      <c r="D9607" t="s">
        <v>22752</v>
      </c>
      <c r="E9607" s="2">
        <v>234.065217391304</v>
      </c>
      <c r="F9607" s="2">
        <v>6.2608695652173898</v>
      </c>
      <c r="G9607" s="39"/>
      <c r="H9607" s="2">
        <v>1.6049038729451099</v>
      </c>
      <c r="I9607" s="2">
        <v>1.0760869565217399</v>
      </c>
      <c r="J9607" s="2">
        <v>0.275842853162441</v>
      </c>
      <c r="K9607" s="2">
        <v>1.02173913043478</v>
      </c>
      <c r="L9607" s="2">
        <v>10.389021739130399</v>
      </c>
      <c r="M9607" s="2">
        <v>0</v>
      </c>
      <c r="N9607" s="2">
        <v>0</v>
      </c>
      <c r="O9607" s="2">
        <v>5.1956521739130404</v>
      </c>
      <c r="P9607" s="2">
        <v>0</v>
      </c>
      <c r="Q9607" s="2">
        <v>14.1847826086957</v>
      </c>
      <c r="R9607" s="2">
        <v>3.63611033714127</v>
      </c>
      <c r="S9607" s="2">
        <v>8.8016304347826093</v>
      </c>
      <c r="T9607" s="2">
        <v>17.336956521739101</v>
      </c>
      <c r="U9607" s="2">
        <v>6.7003343549735304</v>
      </c>
      <c r="V9607" s="2">
        <v>14.2201086956522</v>
      </c>
      <c r="W9607" s="2">
        <v>14.9701086956522</v>
      </c>
      <c r="X9607" s="2">
        <v>0</v>
      </c>
      <c r="Y9607" s="2">
        <v>7.4825856784619704</v>
      </c>
      <c r="Z9607" s="2">
        <v>41.233913043478303</v>
      </c>
      <c r="AA9607" s="2">
        <v>24.418478260869598</v>
      </c>
      <c r="AB9607" s="2">
        <v>0</v>
      </c>
      <c r="AC9607" s="2">
        <v>16.829256060183901</v>
      </c>
      <c r="AD9607" s="2">
        <v>0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t="s">
        <v>24096</v>
      </c>
      <c r="AL9607" s="39">
        <v>2</v>
      </c>
    </row>
    <row r="9608" spans="1:38" x14ac:dyDescent="0.2">
      <c r="A9608" t="s">
        <v>22717</v>
      </c>
      <c r="B9608" t="s">
        <v>24097</v>
      </c>
      <c r="C9608" t="s">
        <v>9817</v>
      </c>
      <c r="D9608" t="s">
        <v>15963</v>
      </c>
      <c r="E9608" s="2">
        <v>124.923913043478</v>
      </c>
      <c r="F9608" s="2"/>
      <c r="G9608" s="39">
        <v>1</v>
      </c>
      <c r="H9608" s="2"/>
      <c r="I9608" s="2">
        <v>1.7826086956521701</v>
      </c>
      <c r="J9608" s="2">
        <v>0.85617332289219505</v>
      </c>
      <c r="K9608" s="2">
        <v>0.5</v>
      </c>
      <c r="L9608" s="2">
        <v>4.5815217391304301</v>
      </c>
      <c r="M9608" s="2">
        <v>1.4076086956521701</v>
      </c>
      <c r="N9608" s="2">
        <v>4.4456521739130404</v>
      </c>
      <c r="O9608" s="2">
        <v>2.7581521739130399</v>
      </c>
      <c r="P9608" s="2">
        <v>13.423913043478301</v>
      </c>
      <c r="Q9608" s="2">
        <v>0</v>
      </c>
      <c r="R9608" s="2">
        <v>6.4474027669015896</v>
      </c>
      <c r="S9608" s="2">
        <v>18.883152173913</v>
      </c>
      <c r="T9608" s="2">
        <v>18.388586956521699</v>
      </c>
      <c r="U9608" s="2">
        <v>17.901331245105698</v>
      </c>
      <c r="V9608" s="2">
        <v>11.116847826087</v>
      </c>
      <c r="W9608" s="2">
        <v>4.3967391304347796</v>
      </c>
      <c r="X9608" s="2">
        <v>0</v>
      </c>
      <c r="Y9608" s="2">
        <v>7.4510571652310098</v>
      </c>
      <c r="Z9608" s="2">
        <v>5.4320652173913002</v>
      </c>
      <c r="AA9608" s="2">
        <v>5.0760869565217401</v>
      </c>
      <c r="AB9608" s="2">
        <v>0</v>
      </c>
      <c r="AC9608" s="2">
        <v>5.0469851213782304</v>
      </c>
      <c r="AD9608" s="2">
        <v>7.8804347826087001E-2</v>
      </c>
      <c r="AE9608" s="2">
        <v>0</v>
      </c>
      <c r="AF9608" s="2">
        <v>0</v>
      </c>
      <c r="AG9608" s="2">
        <v>0</v>
      </c>
      <c r="AH9608" s="2">
        <v>0</v>
      </c>
      <c r="AI9608" s="2">
        <v>0</v>
      </c>
      <c r="AJ9608" s="2">
        <v>0</v>
      </c>
      <c r="AK9608" t="s">
        <v>24098</v>
      </c>
      <c r="AL9608" s="39">
        <v>2</v>
      </c>
    </row>
    <row r="9609" spans="1:38" x14ac:dyDescent="0.2">
      <c r="A9609" t="s">
        <v>22717</v>
      </c>
      <c r="B9609" t="s">
        <v>24099</v>
      </c>
      <c r="C9609" t="s">
        <v>24100</v>
      </c>
      <c r="D9609" t="s">
        <v>14444</v>
      </c>
      <c r="E9609" s="2">
        <v>169.565217391304</v>
      </c>
      <c r="F9609" s="2">
        <v>4.5652173913043503</v>
      </c>
      <c r="G9609" s="39"/>
      <c r="H9609" s="2">
        <v>1.6153846153846201</v>
      </c>
      <c r="I9609" s="2">
        <v>1.0298913043478299</v>
      </c>
      <c r="J9609" s="2">
        <v>0.36442307692307702</v>
      </c>
      <c r="K9609" s="2">
        <v>0.25543478260869601</v>
      </c>
      <c r="L9609" s="2">
        <v>9.7826086956521703</v>
      </c>
      <c r="M9609" s="2">
        <v>0</v>
      </c>
      <c r="N9609" s="2">
        <v>0</v>
      </c>
      <c r="O9609" s="2">
        <v>7.1344565217391303</v>
      </c>
      <c r="P9609" s="2">
        <v>21.176630434782599</v>
      </c>
      <c r="Q9609" s="2">
        <v>0</v>
      </c>
      <c r="R9609" s="2">
        <v>7.4932692307692301</v>
      </c>
      <c r="S9609" s="2">
        <v>6.5128260869565198</v>
      </c>
      <c r="T9609" s="2">
        <v>25.9007608695652</v>
      </c>
      <c r="U9609" s="2">
        <v>11.4694230769231</v>
      </c>
      <c r="V9609" s="2">
        <v>27.1802173913043</v>
      </c>
      <c r="W9609" s="2">
        <v>17.827173913043499</v>
      </c>
      <c r="X9609" s="2">
        <v>0</v>
      </c>
      <c r="Y9609" s="2">
        <v>15.9256923076923</v>
      </c>
      <c r="Z9609" s="2">
        <v>20.487065217391301</v>
      </c>
      <c r="AA9609" s="2">
        <v>36.449239130434798</v>
      </c>
      <c r="AB9609" s="2">
        <v>0</v>
      </c>
      <c r="AC9609" s="2">
        <v>20.146692307692302</v>
      </c>
      <c r="AD9609" s="2">
        <v>0</v>
      </c>
      <c r="AE9609" s="2">
        <v>0</v>
      </c>
      <c r="AF9609" s="2">
        <v>0</v>
      </c>
      <c r="AG9609" s="2">
        <v>0</v>
      </c>
      <c r="AH9609" s="2">
        <v>1.73369565217391</v>
      </c>
      <c r="AI9609" s="2">
        <v>0</v>
      </c>
      <c r="AJ9609" s="2">
        <v>0</v>
      </c>
      <c r="AK9609" t="s">
        <v>24101</v>
      </c>
      <c r="AL9609" s="39">
        <v>2</v>
      </c>
    </row>
    <row r="9610" spans="1:38" x14ac:dyDescent="0.2">
      <c r="A9610" t="s">
        <v>22717</v>
      </c>
      <c r="B9610" t="s">
        <v>24102</v>
      </c>
      <c r="C9610" t="s">
        <v>17698</v>
      </c>
      <c r="D9610" t="s">
        <v>6024</v>
      </c>
      <c r="E9610" s="2">
        <v>177.41304347826099</v>
      </c>
      <c r="F9610" s="2">
        <v>5.1494565217391299</v>
      </c>
      <c r="G9610" s="39"/>
      <c r="H9610" s="2">
        <v>1.74151452027938</v>
      </c>
      <c r="I9610" s="2">
        <v>2.8695652173913002</v>
      </c>
      <c r="J9610" s="2">
        <v>0.97046930523220198</v>
      </c>
      <c r="K9610" s="2">
        <v>0</v>
      </c>
      <c r="L9610" s="2">
        <v>7.5951086956521703</v>
      </c>
      <c r="M9610" s="2">
        <v>0</v>
      </c>
      <c r="N9610" s="2">
        <v>0</v>
      </c>
      <c r="O9610" s="2">
        <v>6.4130434782608701</v>
      </c>
      <c r="P9610" s="2">
        <v>4.8179347826086998</v>
      </c>
      <c r="Q9610" s="2">
        <v>4.6195652173913002</v>
      </c>
      <c r="R9610" s="2">
        <v>3.19170444798432</v>
      </c>
      <c r="S9610" s="2">
        <v>4.4864130434782599</v>
      </c>
      <c r="T9610" s="2">
        <v>27.317934782608699</v>
      </c>
      <c r="U9610" s="2">
        <v>10.7560347996569</v>
      </c>
      <c r="V9610" s="2">
        <v>8.5298913043478297</v>
      </c>
      <c r="W9610" s="2">
        <v>0</v>
      </c>
      <c r="X9610" s="2">
        <v>26.559782608695699</v>
      </c>
      <c r="Y9610" s="2">
        <v>11.8671118735449</v>
      </c>
      <c r="Z9610" s="2">
        <v>7.9076086956521703</v>
      </c>
      <c r="AA9610" s="2">
        <v>0</v>
      </c>
      <c r="AB9610" s="2">
        <v>24.5788043478261</v>
      </c>
      <c r="AC9610" s="2">
        <v>10.9867050606543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t="s">
        <v>24103</v>
      </c>
      <c r="AL9610" s="39">
        <v>2</v>
      </c>
    </row>
    <row r="9611" spans="1:38" x14ac:dyDescent="0.2">
      <c r="A9611" t="s">
        <v>22717</v>
      </c>
      <c r="B9611" t="s">
        <v>24104</v>
      </c>
      <c r="C9611" t="s">
        <v>15634</v>
      </c>
      <c r="D9611" t="s">
        <v>22752</v>
      </c>
      <c r="E9611" s="2">
        <v>82.260869565217405</v>
      </c>
      <c r="F9611" s="2">
        <v>4.9728260869565197</v>
      </c>
      <c r="G9611" s="39"/>
      <c r="H9611" s="2">
        <v>3.6271141649048602</v>
      </c>
      <c r="I9611" s="2">
        <v>1.3043478260869601</v>
      </c>
      <c r="J9611" s="2">
        <v>0.95137420718816101</v>
      </c>
      <c r="K9611" s="2">
        <v>0.43445652173913002</v>
      </c>
      <c r="L9611" s="2">
        <v>2.16576086956522</v>
      </c>
      <c r="M9611" s="2">
        <v>0</v>
      </c>
      <c r="N9611" s="2">
        <v>0</v>
      </c>
      <c r="O9611" s="2">
        <v>2.1766304347826102</v>
      </c>
      <c r="P9611" s="2">
        <v>4.5652173913043503</v>
      </c>
      <c r="Q9611" s="2">
        <v>0</v>
      </c>
      <c r="R9611" s="2">
        <v>3.3298097251585599</v>
      </c>
      <c r="S9611" s="2">
        <v>0</v>
      </c>
      <c r="T9611" s="2">
        <v>10.741847826087</v>
      </c>
      <c r="U9611" s="2">
        <v>7.8349630021141596</v>
      </c>
      <c r="V9611" s="2">
        <v>2.2880434782608701</v>
      </c>
      <c r="W9611" s="2">
        <v>16.75</v>
      </c>
      <c r="X9611" s="2">
        <v>0</v>
      </c>
      <c r="Y9611" s="2">
        <v>13.8860993657505</v>
      </c>
      <c r="Z9611" s="2">
        <v>13.255434782608701</v>
      </c>
      <c r="AA9611" s="2">
        <v>12.201086956521699</v>
      </c>
      <c r="AB9611" s="2">
        <v>0.76902173913043503</v>
      </c>
      <c r="AC9611" s="2">
        <v>19.128567653276999</v>
      </c>
      <c r="AD9611" s="2">
        <v>0</v>
      </c>
      <c r="AE9611" s="2">
        <v>4.8913043478260896</v>
      </c>
      <c r="AF9611" s="2">
        <v>0</v>
      </c>
      <c r="AG9611" s="2">
        <v>0</v>
      </c>
      <c r="AH9611" s="2">
        <v>0</v>
      </c>
      <c r="AI9611" s="2">
        <v>0</v>
      </c>
      <c r="AJ9611" s="2">
        <v>0</v>
      </c>
      <c r="AK9611" t="s">
        <v>24105</v>
      </c>
      <c r="AL9611" s="39">
        <v>2</v>
      </c>
    </row>
    <row r="9612" spans="1:38" x14ac:dyDescent="0.2">
      <c r="A9612" t="s">
        <v>22717</v>
      </c>
      <c r="B9612" t="s">
        <v>24106</v>
      </c>
      <c r="C9612" t="s">
        <v>22899</v>
      </c>
      <c r="D9612" t="s">
        <v>159</v>
      </c>
      <c r="E9612" s="2">
        <v>107.35869565217401</v>
      </c>
      <c r="F9612" s="2">
        <v>4.4347826086956497</v>
      </c>
      <c r="G9612" s="39"/>
      <c r="H9612" s="2">
        <v>2.47848537005164</v>
      </c>
      <c r="I9612" s="2">
        <v>0</v>
      </c>
      <c r="J9612" s="2">
        <v>0</v>
      </c>
      <c r="K9612" s="2">
        <v>0</v>
      </c>
      <c r="L9612" s="2">
        <v>0</v>
      </c>
      <c r="M9612" s="2">
        <v>0</v>
      </c>
      <c r="N9612" s="2">
        <v>0</v>
      </c>
      <c r="O9612" s="2">
        <v>5.2583695652173903</v>
      </c>
      <c r="P9612" s="2">
        <v>4.9565217391304301</v>
      </c>
      <c r="Q9612" s="2">
        <v>0</v>
      </c>
      <c r="R9612" s="2">
        <v>2.7700718841753602</v>
      </c>
      <c r="S9612" s="2">
        <v>0</v>
      </c>
      <c r="T9612" s="2">
        <v>17.728260869565201</v>
      </c>
      <c r="U9612" s="2">
        <v>9.9078667611622997</v>
      </c>
      <c r="V9612" s="2">
        <v>8.7418478260869605</v>
      </c>
      <c r="W9612" s="2">
        <v>8.5891304347826107</v>
      </c>
      <c r="X9612" s="2">
        <v>0</v>
      </c>
      <c r="Y9612" s="2">
        <v>9.6858357800951698</v>
      </c>
      <c r="Z9612" s="2">
        <v>19.257826086956499</v>
      </c>
      <c r="AA9612" s="2">
        <v>8.3995652173913005</v>
      </c>
      <c r="AB9612" s="2">
        <v>0</v>
      </c>
      <c r="AC9612" s="2">
        <v>15.457001113698499</v>
      </c>
      <c r="AD9612" s="2">
        <v>0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t="s">
        <v>24107</v>
      </c>
      <c r="AL9612" s="39">
        <v>2</v>
      </c>
    </row>
    <row r="9613" spans="1:38" x14ac:dyDescent="0.2">
      <c r="A9613" t="s">
        <v>22717</v>
      </c>
      <c r="B9613" t="s">
        <v>24108</v>
      </c>
      <c r="C9613" t="s">
        <v>22776</v>
      </c>
      <c r="D9613" t="s">
        <v>22777</v>
      </c>
      <c r="E9613" s="2">
        <v>74.380434782608702</v>
      </c>
      <c r="F9613" s="2">
        <v>4.7826086956521703</v>
      </c>
      <c r="G9613" s="39"/>
      <c r="H9613" s="2">
        <v>3.8579570363875502</v>
      </c>
      <c r="I9613" s="2">
        <v>0</v>
      </c>
      <c r="J9613" s="2">
        <v>0</v>
      </c>
      <c r="K9613" s="2">
        <v>0</v>
      </c>
      <c r="L9613" s="2">
        <v>2.4103260869565202</v>
      </c>
      <c r="M9613" s="2">
        <v>0</v>
      </c>
      <c r="N9613" s="2">
        <v>0</v>
      </c>
      <c r="O9613" s="2">
        <v>3.14586956521739</v>
      </c>
      <c r="P9613" s="2">
        <v>0</v>
      </c>
      <c r="Q9613" s="2">
        <v>4.1847826086956497</v>
      </c>
      <c r="R9613" s="2">
        <v>3.37571240683911</v>
      </c>
      <c r="S9613" s="2">
        <v>0</v>
      </c>
      <c r="T9613" s="2">
        <v>5.3777173913043503</v>
      </c>
      <c r="U9613" s="2">
        <v>4.3380096448925904</v>
      </c>
      <c r="V9613" s="2">
        <v>7.2017391304347802</v>
      </c>
      <c r="W9613" s="2">
        <v>9.6485869565217399</v>
      </c>
      <c r="X9613" s="2">
        <v>0</v>
      </c>
      <c r="Y9613" s="2">
        <v>13.5925471284524</v>
      </c>
      <c r="Z9613" s="2">
        <v>15.0885869565217</v>
      </c>
      <c r="AA9613" s="2">
        <v>6.8883695652173902</v>
      </c>
      <c r="AB9613" s="2">
        <v>0</v>
      </c>
      <c r="AC9613" s="2">
        <v>17.728014028934702</v>
      </c>
      <c r="AD9613" s="2">
        <v>0</v>
      </c>
      <c r="AE9613" s="2">
        <v>5.6195652173913002</v>
      </c>
      <c r="AF9613" s="2">
        <v>0</v>
      </c>
      <c r="AG9613" s="2">
        <v>0</v>
      </c>
      <c r="AH9613" s="2">
        <v>0</v>
      </c>
      <c r="AI9613" s="2">
        <v>0</v>
      </c>
      <c r="AJ9613" s="2">
        <v>0</v>
      </c>
      <c r="AK9613" t="s">
        <v>24109</v>
      </c>
      <c r="AL9613" s="39">
        <v>2</v>
      </c>
    </row>
    <row r="9614" spans="1:38" x14ac:dyDescent="0.2">
      <c r="A9614" t="s">
        <v>22717</v>
      </c>
      <c r="B9614" t="s">
        <v>24110</v>
      </c>
      <c r="C9614" t="s">
        <v>22896</v>
      </c>
      <c r="D9614" t="s">
        <v>22733</v>
      </c>
      <c r="E9614" s="2">
        <v>200.08695652173901</v>
      </c>
      <c r="F9614" s="2">
        <v>1.0652173913043499</v>
      </c>
      <c r="G9614" s="39"/>
      <c r="H9614" s="2">
        <v>0.31942633637548901</v>
      </c>
      <c r="I9614" s="2">
        <v>0</v>
      </c>
      <c r="J9614" s="2">
        <v>0</v>
      </c>
      <c r="K9614" s="2">
        <v>0</v>
      </c>
      <c r="L9614" s="2">
        <v>0</v>
      </c>
      <c r="M9614" s="2">
        <v>0</v>
      </c>
      <c r="N9614" s="2">
        <v>0</v>
      </c>
      <c r="O9614" s="2">
        <v>4.7765217391304304</v>
      </c>
      <c r="P9614" s="2">
        <v>36.372934782608702</v>
      </c>
      <c r="Q9614" s="2">
        <v>0</v>
      </c>
      <c r="R9614" s="2">
        <v>10.907138200782301</v>
      </c>
      <c r="S9614" s="2">
        <v>12.1492391304348</v>
      </c>
      <c r="T9614" s="2">
        <v>56.677173913043497</v>
      </c>
      <c r="U9614" s="2">
        <v>20.6389504563233</v>
      </c>
      <c r="V9614" s="2">
        <v>10.3390217391304</v>
      </c>
      <c r="W9614" s="2">
        <v>16.996521739130401</v>
      </c>
      <c r="X9614" s="2">
        <v>0</v>
      </c>
      <c r="Y9614" s="2">
        <v>8.1970990873533207</v>
      </c>
      <c r="Z9614" s="2">
        <v>15.6709782608696</v>
      </c>
      <c r="AA9614" s="2">
        <v>13.593913043478301</v>
      </c>
      <c r="AB9614" s="2">
        <v>7.6782608695652197</v>
      </c>
      <c r="AC9614" s="2">
        <v>11.0781290743155</v>
      </c>
      <c r="AD9614" s="2">
        <v>0</v>
      </c>
      <c r="AE9614" s="2">
        <v>0</v>
      </c>
      <c r="AF9614" s="2">
        <v>0</v>
      </c>
      <c r="AG9614" s="2">
        <v>0</v>
      </c>
      <c r="AH9614" s="2">
        <v>0</v>
      </c>
      <c r="AI9614" s="2">
        <v>0</v>
      </c>
      <c r="AJ9614" s="2">
        <v>0</v>
      </c>
      <c r="AK9614" t="s">
        <v>24111</v>
      </c>
      <c r="AL9614" s="39">
        <v>2</v>
      </c>
    </row>
    <row r="9615" spans="1:38" x14ac:dyDescent="0.2">
      <c r="A9615" t="s">
        <v>22717</v>
      </c>
      <c r="B9615" t="s">
        <v>24112</v>
      </c>
      <c r="C9615" t="s">
        <v>24057</v>
      </c>
      <c r="D9615" t="s">
        <v>22737</v>
      </c>
      <c r="E9615" s="2">
        <v>249.695652173913</v>
      </c>
      <c r="F9615" s="2">
        <v>10.4673913043478</v>
      </c>
      <c r="G9615" s="39"/>
      <c r="H9615" s="2">
        <v>2.5152359394044899</v>
      </c>
      <c r="I9615" s="2">
        <v>0.70652173913043503</v>
      </c>
      <c r="J9615" s="2">
        <v>0.169771896221487</v>
      </c>
      <c r="K9615" s="2">
        <v>1.43184782608696</v>
      </c>
      <c r="L9615" s="2">
        <v>5.5652173913043503</v>
      </c>
      <c r="M9615" s="2">
        <v>0</v>
      </c>
      <c r="N9615" s="2">
        <v>0</v>
      </c>
      <c r="O9615" s="2">
        <v>5.3</v>
      </c>
      <c r="P9615" s="2">
        <v>22.4673913043478</v>
      </c>
      <c r="Q9615" s="2">
        <v>0</v>
      </c>
      <c r="R9615" s="2">
        <v>5.3987462998432898</v>
      </c>
      <c r="S9615" s="2">
        <v>0</v>
      </c>
      <c r="T9615" s="2">
        <v>29.380434782608699</v>
      </c>
      <c r="U9615" s="2">
        <v>7.0598990074873802</v>
      </c>
      <c r="V9615" s="2">
        <v>9.78913043478261</v>
      </c>
      <c r="W9615" s="2">
        <v>12.5729347826087</v>
      </c>
      <c r="X9615" s="2">
        <v>0</v>
      </c>
      <c r="Y9615" s="2">
        <v>5.3734372279296503</v>
      </c>
      <c r="Z9615" s="2">
        <v>16.666630434782601</v>
      </c>
      <c r="AA9615" s="2">
        <v>13.769347826086999</v>
      </c>
      <c r="AB9615" s="2">
        <v>0</v>
      </c>
      <c r="AC9615" s="2">
        <v>7.3135382204422799</v>
      </c>
      <c r="AD9615" s="2">
        <v>0</v>
      </c>
      <c r="AE9615" s="2">
        <v>7.7934782608695699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t="s">
        <v>24113</v>
      </c>
      <c r="AL9615" s="39">
        <v>2</v>
      </c>
    </row>
    <row r="9616" spans="1:38" x14ac:dyDescent="0.2">
      <c r="A9616" t="s">
        <v>22717</v>
      </c>
      <c r="B9616" t="s">
        <v>24114</v>
      </c>
      <c r="C9616" t="s">
        <v>23644</v>
      </c>
      <c r="D9616" t="s">
        <v>22803</v>
      </c>
      <c r="E9616" s="2">
        <v>62.706521739130402</v>
      </c>
      <c r="F9616" s="2">
        <v>5.0217391304347796</v>
      </c>
      <c r="G9616" s="39"/>
      <c r="H9616" s="2">
        <v>4.8049921996879901</v>
      </c>
      <c r="I9616" s="2">
        <v>2.8695652173913002</v>
      </c>
      <c r="J9616" s="2">
        <v>2.74570982839314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4.7092391304347796</v>
      </c>
      <c r="Q9616" s="2">
        <v>0</v>
      </c>
      <c r="R9616" s="2">
        <v>4.5059802392095696</v>
      </c>
      <c r="S9616" s="2">
        <v>4.9456521739130404</v>
      </c>
      <c r="T9616" s="2">
        <v>6.7554347826086998</v>
      </c>
      <c r="U9616" s="2">
        <v>11.1960478419137</v>
      </c>
      <c r="V9616" s="2">
        <v>2.9673913043478302</v>
      </c>
      <c r="W9616" s="2">
        <v>0.108695652173913</v>
      </c>
      <c r="X9616" s="2">
        <v>0</v>
      </c>
      <c r="Y9616" s="2">
        <v>2.9433177327093101</v>
      </c>
      <c r="Z9616" s="2">
        <v>3.5760869565217401</v>
      </c>
      <c r="AA9616" s="2">
        <v>3.89673913043478</v>
      </c>
      <c r="AB9616" s="2">
        <v>0</v>
      </c>
      <c r="AC9616" s="2">
        <v>7.1502860114404596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t="s">
        <v>24115</v>
      </c>
      <c r="AL9616" s="39">
        <v>2</v>
      </c>
    </row>
    <row r="9617" spans="1:38" x14ac:dyDescent="0.2">
      <c r="A9617" t="s">
        <v>22717</v>
      </c>
      <c r="B9617" t="s">
        <v>24116</v>
      </c>
      <c r="C9617" t="s">
        <v>17698</v>
      </c>
      <c r="D9617" t="s">
        <v>6024</v>
      </c>
      <c r="E9617" s="2">
        <v>215.35869565217399</v>
      </c>
      <c r="F9617" s="2">
        <v>5.0434782608695699</v>
      </c>
      <c r="G9617" s="39"/>
      <c r="H9617" s="2">
        <v>1.40513804068036</v>
      </c>
      <c r="I9617" s="2">
        <v>1.6956521739130399</v>
      </c>
      <c r="J9617" s="2">
        <v>0.472417099883915</v>
      </c>
      <c r="K9617" s="2">
        <v>0.92630434782608695</v>
      </c>
      <c r="L9617" s="2">
        <v>12.2866304347826</v>
      </c>
      <c r="M9617" s="2">
        <v>0</v>
      </c>
      <c r="N9617" s="2">
        <v>0</v>
      </c>
      <c r="O9617" s="2">
        <v>4.5946739130434802</v>
      </c>
      <c r="P9617" s="2">
        <v>10.8676086956522</v>
      </c>
      <c r="Q9617" s="2">
        <v>5.0434782608695699</v>
      </c>
      <c r="R9617" s="2">
        <v>4.4329076868722597</v>
      </c>
      <c r="S9617" s="2">
        <v>0</v>
      </c>
      <c r="T9617" s="2">
        <v>13.7842391304348</v>
      </c>
      <c r="U9617" s="2">
        <v>3.8403573411396601</v>
      </c>
      <c r="V9617" s="2">
        <v>14.6688043478261</v>
      </c>
      <c r="W9617" s="2">
        <v>5.3807608695652203</v>
      </c>
      <c r="X9617" s="2">
        <v>0</v>
      </c>
      <c r="Y9617" s="2">
        <v>5.5859082420632902</v>
      </c>
      <c r="Z9617" s="2">
        <v>16.646956521739099</v>
      </c>
      <c r="AA9617" s="2">
        <v>4.8281521739130397</v>
      </c>
      <c r="AB9617" s="2">
        <v>0</v>
      </c>
      <c r="AC9617" s="2">
        <v>5.9830717205874899</v>
      </c>
      <c r="AD9617" s="2">
        <v>0</v>
      </c>
      <c r="AE9617" s="2">
        <v>12.0080434782609</v>
      </c>
      <c r="AF9617" s="2">
        <v>0</v>
      </c>
      <c r="AG9617" s="2">
        <v>0</v>
      </c>
      <c r="AH9617" s="2">
        <v>29.357500000000002</v>
      </c>
      <c r="AI9617" s="2">
        <v>0</v>
      </c>
      <c r="AJ9617" s="2">
        <v>0</v>
      </c>
      <c r="AK9617" t="s">
        <v>24117</v>
      </c>
      <c r="AL9617" s="39">
        <v>2</v>
      </c>
    </row>
    <row r="9618" spans="1:38" x14ac:dyDescent="0.2">
      <c r="A9618" t="s">
        <v>22717</v>
      </c>
      <c r="B9618" t="s">
        <v>24118</v>
      </c>
      <c r="C9618" t="s">
        <v>22942</v>
      </c>
      <c r="D9618" t="s">
        <v>22803</v>
      </c>
      <c r="E9618" s="2">
        <v>194.29347826086999</v>
      </c>
      <c r="F9618" s="2">
        <v>5.0326086956521703</v>
      </c>
      <c r="G9618" s="39"/>
      <c r="H9618" s="2">
        <v>1.5541258741258701</v>
      </c>
      <c r="I9618" s="2">
        <v>1.4673913043478299</v>
      </c>
      <c r="J9618" s="2">
        <v>0.45314685314685299</v>
      </c>
      <c r="K9618" s="2">
        <v>0</v>
      </c>
      <c r="L9618" s="2">
        <v>0</v>
      </c>
      <c r="M9618" s="2">
        <v>0</v>
      </c>
      <c r="N9618" s="2">
        <v>0</v>
      </c>
      <c r="O9618" s="2">
        <v>1.6059782608695701</v>
      </c>
      <c r="P9618" s="2">
        <v>17.2201086956522</v>
      </c>
      <c r="Q9618" s="2">
        <v>0</v>
      </c>
      <c r="R9618" s="2">
        <v>5.3177622377622402</v>
      </c>
      <c r="S9618" s="2">
        <v>4.2554347826086998</v>
      </c>
      <c r="T9618" s="2">
        <v>0</v>
      </c>
      <c r="U9618" s="2">
        <v>1.3141258741258699</v>
      </c>
      <c r="V9618" s="2">
        <v>22.192934782608699</v>
      </c>
      <c r="W9618" s="2">
        <v>0</v>
      </c>
      <c r="X9618" s="2">
        <v>0</v>
      </c>
      <c r="Y9618" s="2">
        <v>6.85342657342657</v>
      </c>
      <c r="Z9618" s="2">
        <v>20.567934782608699</v>
      </c>
      <c r="AA9618" s="2">
        <v>0</v>
      </c>
      <c r="AB9618" s="2">
        <v>0</v>
      </c>
      <c r="AC9618" s="2">
        <v>6.3516083916083899</v>
      </c>
      <c r="AD9618" s="2">
        <v>0</v>
      </c>
      <c r="AE9618" s="2">
        <v>16.519021739130402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t="s">
        <v>24119</v>
      </c>
      <c r="AL9618" s="39">
        <v>2</v>
      </c>
    </row>
    <row r="9619" spans="1:38" x14ac:dyDescent="0.2">
      <c r="A9619" t="s">
        <v>22717</v>
      </c>
      <c r="B9619" t="s">
        <v>24120</v>
      </c>
      <c r="C9619" t="s">
        <v>23484</v>
      </c>
      <c r="D9619" t="s">
        <v>23188</v>
      </c>
      <c r="E9619" s="2">
        <v>38.586956521739097</v>
      </c>
      <c r="F9619" s="2">
        <v>3.5869565217391299</v>
      </c>
      <c r="G9619" s="39"/>
      <c r="H9619" s="2">
        <v>5.5774647887323896</v>
      </c>
      <c r="I9619" s="2">
        <v>1.0679347826087</v>
      </c>
      <c r="J9619" s="2">
        <v>1.6605633802816899</v>
      </c>
      <c r="K9619" s="2">
        <v>0.17695652173913001</v>
      </c>
      <c r="L9619" s="2">
        <v>3.4239130434782599</v>
      </c>
      <c r="M9619" s="2">
        <v>0</v>
      </c>
      <c r="N9619" s="2">
        <v>3.2608695652173898E-2</v>
      </c>
      <c r="O9619" s="2">
        <v>1.3097826086956501</v>
      </c>
      <c r="P9619" s="2">
        <v>5.2010869565217401</v>
      </c>
      <c r="Q9619" s="2">
        <v>0</v>
      </c>
      <c r="R9619" s="2">
        <v>8.0873239436619695</v>
      </c>
      <c r="S9619" s="2">
        <v>4.8097826086956497</v>
      </c>
      <c r="T9619" s="2">
        <v>10.6902173913043</v>
      </c>
      <c r="U9619" s="2">
        <v>24.101408450704199</v>
      </c>
      <c r="V9619" s="2">
        <v>12.5815217391304</v>
      </c>
      <c r="W9619" s="2">
        <v>4.8342391304347796</v>
      </c>
      <c r="X9619" s="2">
        <v>0</v>
      </c>
      <c r="Y9619" s="2">
        <v>27.080281690140801</v>
      </c>
      <c r="Z9619" s="2">
        <v>10.951086956521699</v>
      </c>
      <c r="AA9619" s="2">
        <v>0</v>
      </c>
      <c r="AB9619" s="2">
        <v>0</v>
      </c>
      <c r="AC9619" s="2">
        <v>17.028169014084501</v>
      </c>
      <c r="AD9619" s="2">
        <v>0.247282608695652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 t="s">
        <v>24121</v>
      </c>
      <c r="AL9619" s="39">
        <v>2</v>
      </c>
    </row>
    <row r="9620" spans="1:38" x14ac:dyDescent="0.2">
      <c r="A9620" t="s">
        <v>22717</v>
      </c>
      <c r="B9620" t="s">
        <v>24122</v>
      </c>
      <c r="C9620" t="s">
        <v>22848</v>
      </c>
      <c r="D9620" t="s">
        <v>396</v>
      </c>
      <c r="E9620" s="2">
        <v>40.684782608695599</v>
      </c>
      <c r="F9620" s="2">
        <v>5.1304347826086998</v>
      </c>
      <c r="G9620" s="39"/>
      <c r="H9620" s="2">
        <v>7.5661234304034197</v>
      </c>
      <c r="I9620" s="2">
        <v>0.565217391304348</v>
      </c>
      <c r="J9620" s="2">
        <v>0.833555971146139</v>
      </c>
      <c r="K9620" s="2">
        <v>0.282608695652174</v>
      </c>
      <c r="L9620" s="2">
        <v>1.0760869565217399</v>
      </c>
      <c r="M9620" s="2">
        <v>0</v>
      </c>
      <c r="N9620" s="2">
        <v>0</v>
      </c>
      <c r="O9620" s="2">
        <v>1.5943478260869599</v>
      </c>
      <c r="P9620" s="2">
        <v>5.2618478260869601</v>
      </c>
      <c r="Q9620" s="2">
        <v>0</v>
      </c>
      <c r="R9620" s="2">
        <v>7.7599251936949001</v>
      </c>
      <c r="S9620" s="2">
        <v>4.2981521739130404</v>
      </c>
      <c r="T9620" s="2">
        <v>10.862500000000001</v>
      </c>
      <c r="U9620" s="2">
        <v>22.358215335292499</v>
      </c>
      <c r="V9620" s="2">
        <v>5.3420652173913004</v>
      </c>
      <c r="W9620" s="2">
        <v>4.7572826086956503</v>
      </c>
      <c r="X9620" s="2">
        <v>0</v>
      </c>
      <c r="Y9620" s="2">
        <v>14.8940422121293</v>
      </c>
      <c r="Z9620" s="2">
        <v>5.8379347826087002</v>
      </c>
      <c r="AA9620" s="2">
        <v>4.3920652173913002</v>
      </c>
      <c r="AB9620" s="2">
        <v>0</v>
      </c>
      <c r="AC9620" s="2">
        <v>15.0867218808442</v>
      </c>
      <c r="AD9620" s="2">
        <v>0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t="s">
        <v>24123</v>
      </c>
      <c r="AL9620" s="39">
        <v>2</v>
      </c>
    </row>
    <row r="9621" spans="1:38" x14ac:dyDescent="0.2">
      <c r="A9621" t="s">
        <v>22717</v>
      </c>
      <c r="B9621" t="s">
        <v>24124</v>
      </c>
      <c r="C9621" t="s">
        <v>22776</v>
      </c>
      <c r="D9621" t="s">
        <v>22777</v>
      </c>
      <c r="E9621" s="2">
        <v>513.96739130434798</v>
      </c>
      <c r="F9621" s="2">
        <v>4.3369565217391299</v>
      </c>
      <c r="G9621" s="39"/>
      <c r="H9621" s="2">
        <v>0.506291635825315</v>
      </c>
      <c r="I9621" s="2">
        <v>0</v>
      </c>
      <c r="J9621" s="2">
        <v>0</v>
      </c>
      <c r="K9621" s="2">
        <v>1.77173913043478</v>
      </c>
      <c r="L9621" s="2">
        <v>14.853695652173901</v>
      </c>
      <c r="M9621" s="2">
        <v>0.15217391304347799</v>
      </c>
      <c r="N9621" s="2">
        <v>10.0434782608696</v>
      </c>
      <c r="O9621" s="2">
        <v>6.1739130434782599</v>
      </c>
      <c r="P9621" s="2">
        <v>25.468804347826101</v>
      </c>
      <c r="Q9621" s="2">
        <v>0</v>
      </c>
      <c r="R9621" s="2">
        <v>2.9732008036375199</v>
      </c>
      <c r="S9621" s="2">
        <v>4.3369565217391299</v>
      </c>
      <c r="T9621" s="2">
        <v>51.612826086956503</v>
      </c>
      <c r="U9621" s="2">
        <v>6.53151739452258</v>
      </c>
      <c r="V9621" s="2">
        <v>35.820652173912997</v>
      </c>
      <c r="W9621" s="2">
        <v>65.581521739130395</v>
      </c>
      <c r="X9621" s="2">
        <v>0</v>
      </c>
      <c r="Y9621" s="2">
        <v>11.837580628106201</v>
      </c>
      <c r="Z9621" s="2">
        <v>31.535326086956498</v>
      </c>
      <c r="AA9621" s="2">
        <v>70.734456521739105</v>
      </c>
      <c r="AB9621" s="2">
        <v>0</v>
      </c>
      <c r="AC9621" s="2">
        <v>11.938864333298101</v>
      </c>
      <c r="AD9621" s="2">
        <v>1.3043478260869601</v>
      </c>
      <c r="AE9621" s="2">
        <v>0</v>
      </c>
      <c r="AF9621" s="2">
        <v>0</v>
      </c>
      <c r="AG9621" s="2">
        <v>175.648043478261</v>
      </c>
      <c r="AH9621" s="2">
        <v>0</v>
      </c>
      <c r="AI9621" s="2">
        <v>0</v>
      </c>
      <c r="AJ9621" s="2">
        <v>5.3695652173913002</v>
      </c>
      <c r="AK9621" t="s">
        <v>24125</v>
      </c>
      <c r="AL9621" s="39">
        <v>2</v>
      </c>
    </row>
    <row r="9622" spans="1:38" x14ac:dyDescent="0.2">
      <c r="A9622" t="s">
        <v>22717</v>
      </c>
      <c r="B9622" t="s">
        <v>24126</v>
      </c>
      <c r="C9622" t="s">
        <v>11707</v>
      </c>
      <c r="D9622" t="s">
        <v>16221</v>
      </c>
      <c r="E9622" s="2">
        <v>133.554347826087</v>
      </c>
      <c r="F9622" s="2">
        <v>4.2391304347826102</v>
      </c>
      <c r="G9622" s="39"/>
      <c r="H9622" s="2">
        <v>1.9044518596891</v>
      </c>
      <c r="I9622" s="2">
        <v>2.3478260869565202</v>
      </c>
      <c r="J9622" s="2">
        <v>1.0547733376739601</v>
      </c>
      <c r="K9622" s="2">
        <v>0</v>
      </c>
      <c r="L9622" s="2">
        <v>9.0625</v>
      </c>
      <c r="M9622" s="2">
        <v>0</v>
      </c>
      <c r="N9622" s="2">
        <v>6.8478260869565197</v>
      </c>
      <c r="O9622" s="2">
        <v>8.2902173913043509</v>
      </c>
      <c r="P9622" s="2">
        <v>4.8260869565217401</v>
      </c>
      <c r="Q9622" s="2">
        <v>14.1934782608696</v>
      </c>
      <c r="R9622" s="2">
        <v>8.5446406771384407</v>
      </c>
      <c r="S9622" s="2">
        <v>20.172826086956501</v>
      </c>
      <c r="T9622" s="2">
        <v>0</v>
      </c>
      <c r="U9622" s="2">
        <v>9.0627492471718103</v>
      </c>
      <c r="V9622" s="2">
        <v>8.1771739130434806</v>
      </c>
      <c r="W9622" s="2">
        <v>4.8934782608695704</v>
      </c>
      <c r="X9622" s="2">
        <v>0</v>
      </c>
      <c r="Y9622" s="2">
        <v>5.8720599007080603</v>
      </c>
      <c r="Z9622" s="2">
        <v>4.2054347826087</v>
      </c>
      <c r="AA9622" s="2">
        <v>8.4021739130434803</v>
      </c>
      <c r="AB9622" s="2">
        <v>0</v>
      </c>
      <c r="AC9622" s="2">
        <v>5.6640351591112603</v>
      </c>
      <c r="AD9622" s="2">
        <v>0</v>
      </c>
      <c r="AE9622" s="2">
        <v>0</v>
      </c>
      <c r="AF9622" s="2">
        <v>0</v>
      </c>
      <c r="AG9622" s="2">
        <v>0</v>
      </c>
      <c r="AH9622" s="2">
        <v>0</v>
      </c>
      <c r="AI9622" s="2">
        <v>0</v>
      </c>
      <c r="AJ9622" s="2">
        <v>0</v>
      </c>
      <c r="AK9622" t="s">
        <v>24127</v>
      </c>
      <c r="AL9622" s="39">
        <v>2</v>
      </c>
    </row>
    <row r="9623" spans="1:38" x14ac:dyDescent="0.2">
      <c r="A9623" t="s">
        <v>22717</v>
      </c>
      <c r="B9623" t="s">
        <v>24128</v>
      </c>
      <c r="C9623" t="s">
        <v>22751</v>
      </c>
      <c r="D9623" t="s">
        <v>22752</v>
      </c>
      <c r="E9623" s="2">
        <v>178.576086956522</v>
      </c>
      <c r="F9623" s="2">
        <v>5.0434782608695699</v>
      </c>
      <c r="G9623" s="39"/>
      <c r="H9623" s="2">
        <v>1.69456448962201</v>
      </c>
      <c r="I9623" s="2">
        <v>0.30434782608695699</v>
      </c>
      <c r="J9623" s="2">
        <v>0.102258201959949</v>
      </c>
      <c r="K9623" s="2">
        <v>0</v>
      </c>
      <c r="L9623" s="2">
        <v>0</v>
      </c>
      <c r="M9623" s="2">
        <v>0</v>
      </c>
      <c r="N9623" s="2">
        <v>2.9347826086956501</v>
      </c>
      <c r="O9623" s="2">
        <v>5.3710869565217401</v>
      </c>
      <c r="P9623" s="2">
        <v>4.5217391304347796</v>
      </c>
      <c r="Q9623" s="2">
        <v>6.1393478260869596</v>
      </c>
      <c r="R9623" s="2">
        <v>3.58203177308418</v>
      </c>
      <c r="S9623" s="2">
        <v>5.0434782608695699</v>
      </c>
      <c r="T9623" s="2">
        <v>23.840760869565202</v>
      </c>
      <c r="U9623" s="2">
        <v>9.7048511777953603</v>
      </c>
      <c r="V9623" s="2">
        <v>2.4510869565217401</v>
      </c>
      <c r="W9623" s="2">
        <v>23.7826086956522</v>
      </c>
      <c r="X9623" s="2">
        <v>5.1588043478260897</v>
      </c>
      <c r="Y9623" s="2">
        <v>10.547604845091</v>
      </c>
      <c r="Z9623" s="2">
        <v>10.0597826086957</v>
      </c>
      <c r="AA9623" s="2">
        <v>21.0017391304348</v>
      </c>
      <c r="AB9623" s="2">
        <v>0</v>
      </c>
      <c r="AC9623" s="2">
        <v>10.436399050459601</v>
      </c>
      <c r="AD9623" s="2">
        <v>0.80434782608695699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2.4130434782608701</v>
      </c>
      <c r="AK9623" t="s">
        <v>24129</v>
      </c>
      <c r="AL9623" s="39">
        <v>2</v>
      </c>
    </row>
    <row r="9624" spans="1:38" x14ac:dyDescent="0.2">
      <c r="A9624" t="s">
        <v>22717</v>
      </c>
      <c r="B9624" t="s">
        <v>24130</v>
      </c>
      <c r="C9624" t="s">
        <v>22977</v>
      </c>
      <c r="D9624" t="s">
        <v>22752</v>
      </c>
      <c r="E9624" s="2">
        <v>122.054347826087</v>
      </c>
      <c r="F9624" s="2">
        <v>0.89902173913043504</v>
      </c>
      <c r="G9624" s="39"/>
      <c r="H9624" s="2">
        <v>0.44194496393267402</v>
      </c>
      <c r="I9624" s="2">
        <v>0</v>
      </c>
      <c r="J9624" s="2">
        <v>0</v>
      </c>
      <c r="K9624" s="2">
        <v>0</v>
      </c>
      <c r="L9624" s="2">
        <v>1.73826086956522</v>
      </c>
      <c r="M9624" s="2">
        <v>0</v>
      </c>
      <c r="N9624" s="2">
        <v>0</v>
      </c>
      <c r="O9624" s="2">
        <v>1.3097826086956501</v>
      </c>
      <c r="P9624" s="2">
        <v>10.1690217391304</v>
      </c>
      <c r="Q9624" s="2">
        <v>0</v>
      </c>
      <c r="R9624" s="2">
        <v>4.9989313384985303</v>
      </c>
      <c r="S9624" s="2">
        <v>4.3308695652173901</v>
      </c>
      <c r="T9624" s="2">
        <v>11.0923913043478</v>
      </c>
      <c r="U9624" s="2">
        <v>7.5818327544750197</v>
      </c>
      <c r="V9624" s="2">
        <v>13.4975</v>
      </c>
      <c r="W9624" s="2">
        <v>8.89</v>
      </c>
      <c r="X9624" s="2">
        <v>0</v>
      </c>
      <c r="Y9624" s="2">
        <v>11.005343307507299</v>
      </c>
      <c r="Z9624" s="2">
        <v>11.6010869565217</v>
      </c>
      <c r="AA9624" s="2">
        <v>6.7746739130434799</v>
      </c>
      <c r="AB9624" s="2">
        <v>0</v>
      </c>
      <c r="AC9624" s="2">
        <v>9.0332353726956995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t="s">
        <v>24131</v>
      </c>
      <c r="AL9624" s="39">
        <v>2</v>
      </c>
    </row>
    <row r="9625" spans="1:38" x14ac:dyDescent="0.2">
      <c r="A9625" t="s">
        <v>24132</v>
      </c>
      <c r="B9625" t="s">
        <v>24133</v>
      </c>
      <c r="C9625" t="s">
        <v>24134</v>
      </c>
      <c r="D9625" t="s">
        <v>24135</v>
      </c>
      <c r="E9625" s="2">
        <v>80.956521739130395</v>
      </c>
      <c r="F9625" s="2">
        <v>4.6086956521739104</v>
      </c>
      <c r="G9625" s="39"/>
      <c r="H9625" s="2">
        <v>3.4156820622985999</v>
      </c>
      <c r="I9625" s="2">
        <v>0</v>
      </c>
      <c r="J9625" s="2">
        <v>0</v>
      </c>
      <c r="K9625" s="2">
        <v>0</v>
      </c>
      <c r="L9625" s="2">
        <v>0.82880434782608703</v>
      </c>
      <c r="M9625" s="2">
        <v>0</v>
      </c>
      <c r="N9625" s="2">
        <v>0</v>
      </c>
      <c r="O9625" s="2">
        <v>3.1521739130434798</v>
      </c>
      <c r="P9625" s="2">
        <v>0</v>
      </c>
      <c r="Q9625" s="2">
        <v>7.9429347826086998</v>
      </c>
      <c r="R9625" s="2">
        <v>5.8868152524167598</v>
      </c>
      <c r="S9625" s="2">
        <v>0</v>
      </c>
      <c r="T9625" s="2">
        <v>21.325434782608699</v>
      </c>
      <c r="U9625" s="2">
        <v>15.805102040816299</v>
      </c>
      <c r="V9625" s="2">
        <v>4.4483695652173898</v>
      </c>
      <c r="W9625" s="2">
        <v>6.9045652173913004</v>
      </c>
      <c r="X9625" s="2">
        <v>0</v>
      </c>
      <c r="Y9625" s="2">
        <v>8.4140977443609</v>
      </c>
      <c r="Z9625" s="2">
        <v>2.2988043478260902</v>
      </c>
      <c r="AA9625" s="2">
        <v>8.8216304347826107</v>
      </c>
      <c r="AB9625" s="2">
        <v>0</v>
      </c>
      <c r="AC9625" s="2">
        <v>8.2417830290010698</v>
      </c>
      <c r="AD9625" s="2">
        <v>0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t="s">
        <v>24136</v>
      </c>
      <c r="AL9625" s="39">
        <v>5</v>
      </c>
    </row>
    <row r="9626" spans="1:38" x14ac:dyDescent="0.2">
      <c r="A9626" t="s">
        <v>24132</v>
      </c>
      <c r="B9626" t="s">
        <v>24137</v>
      </c>
      <c r="C9626" t="s">
        <v>24138</v>
      </c>
      <c r="D9626" t="s">
        <v>7096</v>
      </c>
      <c r="E9626" s="2">
        <v>51.771739130434803</v>
      </c>
      <c r="F9626" s="2">
        <v>5.5652173913043503</v>
      </c>
      <c r="G9626" s="39"/>
      <c r="H9626" s="2">
        <v>6.4497165651900099</v>
      </c>
      <c r="I9626" s="2">
        <v>0.52989130434782605</v>
      </c>
      <c r="J9626" s="2">
        <v>0.61410875498635298</v>
      </c>
      <c r="K9626" s="2">
        <v>0.29891304347826098</v>
      </c>
      <c r="L9626" s="2">
        <v>1.1385869565217399</v>
      </c>
      <c r="M9626" s="2">
        <v>0</v>
      </c>
      <c r="N9626" s="2">
        <v>0.33152173913043498</v>
      </c>
      <c r="O9626" s="2">
        <v>5.3532608695652204</v>
      </c>
      <c r="P9626" s="2">
        <v>0</v>
      </c>
      <c r="Q9626" s="2">
        <v>5.1304347826086998</v>
      </c>
      <c r="R9626" s="2">
        <v>5.9458324585345403</v>
      </c>
      <c r="S9626" s="2">
        <v>0</v>
      </c>
      <c r="T9626" s="2">
        <v>9.5978260869565197</v>
      </c>
      <c r="U9626" s="2">
        <v>11.1232416544195</v>
      </c>
      <c r="V9626" s="2">
        <v>0.96739130434782605</v>
      </c>
      <c r="W9626" s="2">
        <v>11.8940217391304</v>
      </c>
      <c r="X9626" s="2">
        <v>1.9456521739130399</v>
      </c>
      <c r="Y9626" s="2">
        <v>17.160403107285301</v>
      </c>
      <c r="Z9626" s="2">
        <v>2.7581521739130399</v>
      </c>
      <c r="AA9626" s="2">
        <v>5.4673913043478297</v>
      </c>
      <c r="AB9626" s="2">
        <v>0</v>
      </c>
      <c r="AC9626" s="2">
        <v>9.5328574427881598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t="s">
        <v>24139</v>
      </c>
      <c r="AL9626" s="39">
        <v>5</v>
      </c>
    </row>
    <row r="9627" spans="1:38" x14ac:dyDescent="0.2">
      <c r="A9627" t="s">
        <v>24132</v>
      </c>
      <c r="B9627" t="s">
        <v>24140</v>
      </c>
      <c r="C9627" t="s">
        <v>24141</v>
      </c>
      <c r="D9627" t="s">
        <v>4378</v>
      </c>
      <c r="E9627" s="2">
        <v>63.652173913043498</v>
      </c>
      <c r="F9627" s="2">
        <v>3.39130434782609</v>
      </c>
      <c r="G9627" s="39"/>
      <c r="H9627" s="2">
        <v>3.1967213114754101</v>
      </c>
      <c r="I9627" s="2">
        <v>0.13043478260869601</v>
      </c>
      <c r="J9627" s="2">
        <v>0.12295081967213101</v>
      </c>
      <c r="K9627" s="2">
        <v>0</v>
      </c>
      <c r="L9627" s="2">
        <v>0.82934782608695701</v>
      </c>
      <c r="M9627" s="2">
        <v>0</v>
      </c>
      <c r="N9627" s="2">
        <v>0</v>
      </c>
      <c r="O9627" s="2">
        <v>0.71304347826087</v>
      </c>
      <c r="P9627" s="2">
        <v>0</v>
      </c>
      <c r="Q9627" s="2">
        <v>5.6521739130434803</v>
      </c>
      <c r="R9627" s="2">
        <v>5.3278688524590203</v>
      </c>
      <c r="S9627" s="2">
        <v>9.2119565217391308</v>
      </c>
      <c r="T9627" s="2">
        <v>3.5434782608695699</v>
      </c>
      <c r="U9627" s="2">
        <v>12.023565573770499</v>
      </c>
      <c r="V9627" s="2">
        <v>4.5695652173913004</v>
      </c>
      <c r="W9627" s="2">
        <v>3.33586956521739</v>
      </c>
      <c r="X9627" s="2">
        <v>0</v>
      </c>
      <c r="Y9627" s="2">
        <v>7.4518442622950802</v>
      </c>
      <c r="Z9627" s="2">
        <v>3.5021739130434799</v>
      </c>
      <c r="AA9627" s="2">
        <v>6.3554347826087003</v>
      </c>
      <c r="AB9627" s="2">
        <v>0</v>
      </c>
      <c r="AC9627" s="2">
        <v>9.2920081967213104</v>
      </c>
      <c r="AD9627" s="2">
        <v>0</v>
      </c>
      <c r="AE9627" s="2">
        <v>0</v>
      </c>
      <c r="AF9627" s="2">
        <v>0</v>
      </c>
      <c r="AG9627" s="2">
        <v>72.438043478260894</v>
      </c>
      <c r="AH9627" s="2">
        <v>0</v>
      </c>
      <c r="AI9627" s="2">
        <v>0</v>
      </c>
      <c r="AJ9627" s="2">
        <v>0</v>
      </c>
      <c r="AK9627" t="s">
        <v>24142</v>
      </c>
      <c r="AL9627" s="39">
        <v>5</v>
      </c>
    </row>
    <row r="9628" spans="1:38" x14ac:dyDescent="0.2">
      <c r="A9628" t="s">
        <v>24132</v>
      </c>
      <c r="B9628" t="s">
        <v>24143</v>
      </c>
      <c r="C9628" t="s">
        <v>24144</v>
      </c>
      <c r="D9628" t="s">
        <v>24145</v>
      </c>
      <c r="E9628" s="2">
        <v>48.8586956521739</v>
      </c>
      <c r="F9628" s="2">
        <v>5.2173913043478297</v>
      </c>
      <c r="G9628" s="39"/>
      <c r="H9628" s="2">
        <v>6.4071190211345899</v>
      </c>
      <c r="I9628" s="2">
        <v>0.26086956521739102</v>
      </c>
      <c r="J9628" s="2">
        <v>0.32035595105672998</v>
      </c>
      <c r="K9628" s="2">
        <v>0.190217391304348</v>
      </c>
      <c r="L9628" s="2">
        <v>1.20923913043478</v>
      </c>
      <c r="M9628" s="2">
        <v>0</v>
      </c>
      <c r="N9628" s="2">
        <v>0</v>
      </c>
      <c r="O9628" s="2">
        <v>2.2392391304347798</v>
      </c>
      <c r="P9628" s="2">
        <v>5.3913043478260896</v>
      </c>
      <c r="Q9628" s="2">
        <v>0</v>
      </c>
      <c r="R9628" s="2">
        <v>6.6206896551724101</v>
      </c>
      <c r="S9628" s="2">
        <v>5.3913043478260896</v>
      </c>
      <c r="T9628" s="2">
        <v>21.665760869565201</v>
      </c>
      <c r="U9628" s="2">
        <v>33.226918798665203</v>
      </c>
      <c r="V9628" s="2">
        <v>1.2338043478260901</v>
      </c>
      <c r="W9628" s="2">
        <v>5.2848913043478296</v>
      </c>
      <c r="X9628" s="2">
        <v>0</v>
      </c>
      <c r="Y9628" s="2">
        <v>8.0051612903225795</v>
      </c>
      <c r="Z9628" s="2">
        <v>3.4051086956521699</v>
      </c>
      <c r="AA9628" s="2">
        <v>5.26597826086957</v>
      </c>
      <c r="AB9628" s="2">
        <v>0</v>
      </c>
      <c r="AC9628" s="2">
        <v>10.648364849833101</v>
      </c>
      <c r="AD9628" s="2">
        <v>0</v>
      </c>
      <c r="AE9628" s="2">
        <v>0</v>
      </c>
      <c r="AF9628" s="2">
        <v>0</v>
      </c>
      <c r="AG9628" s="2">
        <v>0</v>
      </c>
      <c r="AH9628" s="2">
        <v>2.1739130434782601E-2</v>
      </c>
      <c r="AI9628" s="2">
        <v>0</v>
      </c>
      <c r="AJ9628" s="2">
        <v>0</v>
      </c>
      <c r="AK9628" t="s">
        <v>24146</v>
      </c>
      <c r="AL9628" s="39">
        <v>5</v>
      </c>
    </row>
    <row r="9629" spans="1:38" x14ac:dyDescent="0.2">
      <c r="A9629" t="s">
        <v>24132</v>
      </c>
      <c r="B9629" t="s">
        <v>24147</v>
      </c>
      <c r="C9629" t="s">
        <v>24148</v>
      </c>
      <c r="D9629" t="s">
        <v>8367</v>
      </c>
      <c r="E9629" s="2">
        <v>62.25</v>
      </c>
      <c r="F9629" s="2">
        <v>6.5978260869565197</v>
      </c>
      <c r="G9629" s="39"/>
      <c r="H9629" s="2">
        <v>6.3593504452592997</v>
      </c>
      <c r="I9629" s="2">
        <v>0.45652173913043498</v>
      </c>
      <c r="J9629" s="2">
        <v>0.44002095337873198</v>
      </c>
      <c r="K9629" s="2">
        <v>0</v>
      </c>
      <c r="L9629" s="2">
        <v>0.565217391304348</v>
      </c>
      <c r="M9629" s="2">
        <v>0</v>
      </c>
      <c r="N9629" s="2">
        <v>0</v>
      </c>
      <c r="O9629" s="2">
        <v>5.1603260869565197</v>
      </c>
      <c r="P9629" s="2">
        <v>5.1304347826086998</v>
      </c>
      <c r="Q9629" s="2">
        <v>0</v>
      </c>
      <c r="R9629" s="2">
        <v>4.9449973808276599</v>
      </c>
      <c r="S9629" s="2">
        <v>4.7826086956521703</v>
      </c>
      <c r="T9629" s="2">
        <v>8.1413043478260896</v>
      </c>
      <c r="U9629" s="2">
        <v>12.4567836563646</v>
      </c>
      <c r="V9629" s="2">
        <v>9.3913043478260896</v>
      </c>
      <c r="W9629" s="2">
        <v>4.5434782608695699</v>
      </c>
      <c r="X9629" s="2">
        <v>0</v>
      </c>
      <c r="Y9629" s="2">
        <v>13.4311157674175</v>
      </c>
      <c r="Z9629" s="2">
        <v>1.2744565217391299</v>
      </c>
      <c r="AA9629" s="2">
        <v>11.201086956521699</v>
      </c>
      <c r="AB9629" s="2">
        <v>0</v>
      </c>
      <c r="AC9629" s="2">
        <v>12.024620220010499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t="s">
        <v>24149</v>
      </c>
      <c r="AL9629" s="39">
        <v>5</v>
      </c>
    </row>
    <row r="9630" spans="1:38" x14ac:dyDescent="0.2">
      <c r="A9630" t="s">
        <v>24132</v>
      </c>
      <c r="B9630" t="s">
        <v>24150</v>
      </c>
      <c r="C9630" t="s">
        <v>24151</v>
      </c>
      <c r="D9630" t="s">
        <v>22733</v>
      </c>
      <c r="E9630" s="2">
        <v>82.608695652173907</v>
      </c>
      <c r="F9630" s="2">
        <v>5.3913043478260896</v>
      </c>
      <c r="G9630" s="39"/>
      <c r="H9630" s="2">
        <v>3.9157894736842098</v>
      </c>
      <c r="I9630" s="2">
        <v>0</v>
      </c>
      <c r="J9630" s="2">
        <v>0</v>
      </c>
      <c r="K9630" s="2">
        <v>0.32608695652173902</v>
      </c>
      <c r="L9630" s="2">
        <v>2.1603260869565202</v>
      </c>
      <c r="M9630" s="2">
        <v>0</v>
      </c>
      <c r="N9630" s="2">
        <v>0</v>
      </c>
      <c r="O9630" s="2">
        <v>4.4063043478260902</v>
      </c>
      <c r="P9630" s="2">
        <v>0</v>
      </c>
      <c r="Q9630" s="2">
        <v>5.875</v>
      </c>
      <c r="R9630" s="2">
        <v>4.2671052631578998</v>
      </c>
      <c r="S9630" s="2">
        <v>5.0434782608695699</v>
      </c>
      <c r="T9630" s="2">
        <v>14.0896739130435</v>
      </c>
      <c r="U9630" s="2">
        <v>13.8967105263158</v>
      </c>
      <c r="V9630" s="2">
        <v>5.5816304347826096</v>
      </c>
      <c r="W9630" s="2">
        <v>4.7935869565217404</v>
      </c>
      <c r="X9630" s="2">
        <v>0</v>
      </c>
      <c r="Y9630" s="2">
        <v>7.5356842105263198</v>
      </c>
      <c r="Z9630" s="2">
        <v>7.5978260869565203E-2</v>
      </c>
      <c r="AA9630" s="2">
        <v>4.6583695652173898</v>
      </c>
      <c r="AB9630" s="2">
        <v>2.66239130434783</v>
      </c>
      <c r="AC9630" s="2">
        <v>5.3723684210526299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.35326086956521702</v>
      </c>
      <c r="AK9630" t="s">
        <v>24152</v>
      </c>
      <c r="AL9630" s="39">
        <v>5</v>
      </c>
    </row>
    <row r="9631" spans="1:38" x14ac:dyDescent="0.2">
      <c r="A9631" t="s">
        <v>24132</v>
      </c>
      <c r="B9631" t="s">
        <v>24153</v>
      </c>
      <c r="C9631" t="s">
        <v>24154</v>
      </c>
      <c r="D9631" t="s">
        <v>6852</v>
      </c>
      <c r="E9631" s="2">
        <v>24.521739130434799</v>
      </c>
      <c r="F9631" s="2">
        <v>5.7391304347826102</v>
      </c>
      <c r="G9631" s="39"/>
      <c r="H9631" s="2">
        <v>14.0425531914894</v>
      </c>
      <c r="I9631" s="2">
        <v>0</v>
      </c>
      <c r="J9631" s="2">
        <v>0</v>
      </c>
      <c r="K9631" s="2">
        <v>0</v>
      </c>
      <c r="L9631" s="2">
        <v>0</v>
      </c>
      <c r="M9631" s="2">
        <v>0</v>
      </c>
      <c r="N9631" s="2">
        <v>0</v>
      </c>
      <c r="O9631" s="2">
        <v>1.22315217391304</v>
      </c>
      <c r="P9631" s="2">
        <v>5.8240217391304396</v>
      </c>
      <c r="Q9631" s="2">
        <v>0</v>
      </c>
      <c r="R9631" s="2">
        <v>14.2502659574468</v>
      </c>
      <c r="S9631" s="2">
        <v>0</v>
      </c>
      <c r="T9631" s="2">
        <v>9.7826086956521702E-2</v>
      </c>
      <c r="U9631" s="2">
        <v>0.23936170212766</v>
      </c>
      <c r="V9631" s="2">
        <v>5.8113043478260904</v>
      </c>
      <c r="W9631" s="2">
        <v>6.6783695652173902</v>
      </c>
      <c r="X9631" s="2">
        <v>0</v>
      </c>
      <c r="Y9631" s="2">
        <v>30.559840425531899</v>
      </c>
      <c r="Z9631" s="2">
        <v>10.566847826087001</v>
      </c>
      <c r="AA9631" s="2">
        <v>11.1980434782609</v>
      </c>
      <c r="AB9631" s="2">
        <v>0</v>
      </c>
      <c r="AC9631" s="2">
        <v>53.254521276595803</v>
      </c>
      <c r="AD9631" s="2">
        <v>0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t="s">
        <v>24155</v>
      </c>
      <c r="AL9631" s="39">
        <v>5</v>
      </c>
    </row>
    <row r="9632" spans="1:38" x14ac:dyDescent="0.2">
      <c r="A9632" t="s">
        <v>24132</v>
      </c>
      <c r="B9632" t="s">
        <v>24156</v>
      </c>
      <c r="C9632" t="s">
        <v>24157</v>
      </c>
      <c r="D9632" t="s">
        <v>8367</v>
      </c>
      <c r="E9632" s="2">
        <v>83.576086956521706</v>
      </c>
      <c r="F9632" s="2">
        <v>4.6956521739130404</v>
      </c>
      <c r="G9632" s="39"/>
      <c r="H9632" s="2">
        <v>3.3710495513070602</v>
      </c>
      <c r="I9632" s="2">
        <v>0.58695652173913004</v>
      </c>
      <c r="J9632" s="2">
        <v>0.42138119391338302</v>
      </c>
      <c r="K9632" s="2">
        <v>0.86956521739130399</v>
      </c>
      <c r="L9632" s="2">
        <v>2.6277173913043499</v>
      </c>
      <c r="M9632" s="2">
        <v>0</v>
      </c>
      <c r="N9632" s="2">
        <v>0</v>
      </c>
      <c r="O9632" s="2">
        <v>5.4673913043478297</v>
      </c>
      <c r="P9632" s="2">
        <v>5.6521739130434803</v>
      </c>
      <c r="Q9632" s="2">
        <v>0</v>
      </c>
      <c r="R9632" s="2">
        <v>4.05774483027702</v>
      </c>
      <c r="S9632" s="2">
        <v>4.9565217391304301</v>
      </c>
      <c r="T9632" s="2">
        <v>6.4972826086956497</v>
      </c>
      <c r="U9632" s="2">
        <v>8.2227857978930903</v>
      </c>
      <c r="V9632" s="2">
        <v>4.1005434782608701</v>
      </c>
      <c r="W9632" s="2">
        <v>3.0570652173913002</v>
      </c>
      <c r="X9632" s="2">
        <v>0</v>
      </c>
      <c r="Y9632" s="2">
        <v>5.1385095591104202</v>
      </c>
      <c r="Z9632" s="2">
        <v>4.0434782608695699</v>
      </c>
      <c r="AA9632" s="2">
        <v>6.6032608695652204</v>
      </c>
      <c r="AB9632" s="2">
        <v>0</v>
      </c>
      <c r="AC9632" s="2">
        <v>7.6433866562621899</v>
      </c>
      <c r="AD9632" s="2">
        <v>0</v>
      </c>
      <c r="AE9632" s="2">
        <v>0</v>
      </c>
      <c r="AF9632" s="2">
        <v>0</v>
      </c>
      <c r="AG9632" s="2">
        <v>0</v>
      </c>
      <c r="AH9632" s="2">
        <v>0.15217391304347799</v>
      </c>
      <c r="AI9632" s="2">
        <v>0</v>
      </c>
      <c r="AJ9632" s="2">
        <v>0</v>
      </c>
      <c r="AK9632" t="s">
        <v>24158</v>
      </c>
      <c r="AL9632" s="39">
        <v>5</v>
      </c>
    </row>
    <row r="9633" spans="1:38" x14ac:dyDescent="0.2">
      <c r="A9633" t="s">
        <v>24132</v>
      </c>
      <c r="B9633" t="s">
        <v>24159</v>
      </c>
      <c r="C9633" t="s">
        <v>24160</v>
      </c>
      <c r="D9633" t="s">
        <v>24161</v>
      </c>
      <c r="E9633" s="2">
        <v>39.586956521739097</v>
      </c>
      <c r="F9633" s="2">
        <v>5.7391304347826102</v>
      </c>
      <c r="G9633" s="39"/>
      <c r="H9633" s="2">
        <v>8.6985172981878094</v>
      </c>
      <c r="I9633" s="2">
        <v>0</v>
      </c>
      <c r="J9633" s="2">
        <v>0</v>
      </c>
      <c r="K9633" s="2">
        <v>0</v>
      </c>
      <c r="L9633" s="2">
        <v>0</v>
      </c>
      <c r="M9633" s="2">
        <v>0</v>
      </c>
      <c r="N9633" s="2">
        <v>0</v>
      </c>
      <c r="O9633" s="2">
        <v>5.4105434782608697</v>
      </c>
      <c r="P9633" s="2">
        <v>0</v>
      </c>
      <c r="Q9633" s="2">
        <v>0</v>
      </c>
      <c r="R9633" s="2">
        <v>0</v>
      </c>
      <c r="S9633" s="2">
        <v>0</v>
      </c>
      <c r="T9633" s="2">
        <v>0.38315217391304301</v>
      </c>
      <c r="U9633" s="2">
        <v>0.58072487644151605</v>
      </c>
      <c r="V9633" s="2">
        <v>9.2894565217391296</v>
      </c>
      <c r="W9633" s="2">
        <v>10.9315217391304</v>
      </c>
      <c r="X9633" s="2">
        <v>3.5526086956521699</v>
      </c>
      <c r="Y9633" s="2">
        <v>36.032454695222398</v>
      </c>
      <c r="Z9633" s="2">
        <v>10.5344565217391</v>
      </c>
      <c r="AA9633" s="2">
        <v>16.026304347826098</v>
      </c>
      <c r="AB9633" s="2">
        <v>0</v>
      </c>
      <c r="AC9633" s="2">
        <v>40.2568369028007</v>
      </c>
      <c r="AD9633" s="2">
        <v>0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t="s">
        <v>24162</v>
      </c>
      <c r="AL9633" s="39">
        <v>5</v>
      </c>
    </row>
    <row r="9634" spans="1:38" x14ac:dyDescent="0.2">
      <c r="A9634" t="s">
        <v>24132</v>
      </c>
      <c r="B9634" t="s">
        <v>24163</v>
      </c>
      <c r="C9634" t="s">
        <v>7387</v>
      </c>
      <c r="D9634" t="s">
        <v>24161</v>
      </c>
      <c r="E9634" s="2">
        <v>67.086956521739097</v>
      </c>
      <c r="F9634" s="2">
        <v>4.0869565217391299</v>
      </c>
      <c r="G9634" s="39"/>
      <c r="H9634" s="2">
        <v>3.6552171095268999</v>
      </c>
      <c r="I9634" s="2">
        <v>0.32608695652173902</v>
      </c>
      <c r="J9634" s="2">
        <v>0.29163966299416699</v>
      </c>
      <c r="K9634" s="2">
        <v>0.16304347826087001</v>
      </c>
      <c r="L9634" s="2">
        <v>1.08423913043478</v>
      </c>
      <c r="M9634" s="2">
        <v>0</v>
      </c>
      <c r="N9634" s="2">
        <v>1.1739130434782601</v>
      </c>
      <c r="O9634" s="2">
        <v>1.23369565217391</v>
      </c>
      <c r="P9634" s="2">
        <v>4.8057608695652201</v>
      </c>
      <c r="Q9634" s="2">
        <v>0</v>
      </c>
      <c r="R9634" s="2">
        <v>4.2980881399870396</v>
      </c>
      <c r="S9634" s="2">
        <v>5.6772826086956503</v>
      </c>
      <c r="T9634" s="2">
        <v>3.2222826086956502</v>
      </c>
      <c r="U9634" s="2">
        <v>7.9594296824368103</v>
      </c>
      <c r="V9634" s="2">
        <v>0.13771739130434801</v>
      </c>
      <c r="W9634" s="2">
        <v>1.5249999999999999</v>
      </c>
      <c r="X9634" s="2">
        <v>0</v>
      </c>
      <c r="Y9634" s="2">
        <v>1.4870706416072601</v>
      </c>
      <c r="Z9634" s="2">
        <v>0.69565217391304301</v>
      </c>
      <c r="AA9634" s="2">
        <v>1.30619565217391</v>
      </c>
      <c r="AB9634" s="2">
        <v>0</v>
      </c>
      <c r="AC9634" s="2">
        <v>1.79037589112119</v>
      </c>
      <c r="AD9634" s="2">
        <v>0</v>
      </c>
      <c r="AE9634" s="2">
        <v>0</v>
      </c>
      <c r="AF9634" s="2">
        <v>0</v>
      </c>
      <c r="AG9634" s="2">
        <v>0</v>
      </c>
      <c r="AH9634" s="2">
        <v>0</v>
      </c>
      <c r="AI9634" s="2">
        <v>0</v>
      </c>
      <c r="AJ9634" s="2">
        <v>0</v>
      </c>
      <c r="AK9634" t="s">
        <v>24164</v>
      </c>
      <c r="AL9634" s="39">
        <v>5</v>
      </c>
    </row>
    <row r="9635" spans="1:38" x14ac:dyDescent="0.2">
      <c r="A9635" t="s">
        <v>24132</v>
      </c>
      <c r="B9635" t="s">
        <v>24165</v>
      </c>
      <c r="C9635" t="s">
        <v>7541</v>
      </c>
      <c r="D9635" t="s">
        <v>151</v>
      </c>
      <c r="E9635" s="2">
        <v>40.978260869565197</v>
      </c>
      <c r="F9635" s="2">
        <v>2.85326086956522</v>
      </c>
      <c r="G9635" s="39"/>
      <c r="H9635" s="2">
        <v>4.1777188328912498</v>
      </c>
      <c r="I9635" s="2">
        <v>0.184782608695652</v>
      </c>
      <c r="J9635" s="2">
        <v>0.27055702917771901</v>
      </c>
      <c r="K9635" s="2">
        <v>0.14673913043478301</v>
      </c>
      <c r="L9635" s="2">
        <v>0.78260869565217395</v>
      </c>
      <c r="M9635" s="2">
        <v>0</v>
      </c>
      <c r="N9635" s="2">
        <v>0</v>
      </c>
      <c r="O9635" s="2">
        <v>1.0101086956521701</v>
      </c>
      <c r="P9635" s="2">
        <v>0</v>
      </c>
      <c r="Q9635" s="2">
        <v>0</v>
      </c>
      <c r="R9635" s="2">
        <v>0</v>
      </c>
      <c r="S9635" s="2">
        <v>4.9266304347826102</v>
      </c>
      <c r="T9635" s="2">
        <v>5.5489130434782599</v>
      </c>
      <c r="U9635" s="2">
        <v>15.338196286472099</v>
      </c>
      <c r="V9635" s="2">
        <v>0.555217391304348</v>
      </c>
      <c r="W9635" s="2">
        <v>1.9756521739130399</v>
      </c>
      <c r="X9635" s="2">
        <v>0</v>
      </c>
      <c r="Y9635" s="2">
        <v>3.7056763925729399</v>
      </c>
      <c r="Z9635" s="2">
        <v>0.63630434782608702</v>
      </c>
      <c r="AA9635" s="2">
        <v>2.0001086956521701</v>
      </c>
      <c r="AB9635" s="2">
        <v>0</v>
      </c>
      <c r="AC9635" s="2">
        <v>3.8602122015915099</v>
      </c>
      <c r="AD9635" s="2">
        <v>0</v>
      </c>
      <c r="AE9635" s="2">
        <v>0</v>
      </c>
      <c r="AF9635" s="2">
        <v>0</v>
      </c>
      <c r="AG9635" s="2">
        <v>0</v>
      </c>
      <c r="AH9635" s="2">
        <v>0</v>
      </c>
      <c r="AI9635" s="2">
        <v>0</v>
      </c>
      <c r="AJ9635" s="2">
        <v>0</v>
      </c>
      <c r="AK9635" t="s">
        <v>24166</v>
      </c>
      <c r="AL9635" s="39">
        <v>5</v>
      </c>
    </row>
    <row r="9636" spans="1:38" x14ac:dyDescent="0.2">
      <c r="A9636" t="s">
        <v>24132</v>
      </c>
      <c r="B9636" t="s">
        <v>24167</v>
      </c>
      <c r="C9636" t="s">
        <v>4772</v>
      </c>
      <c r="D9636" t="s">
        <v>1047</v>
      </c>
      <c r="E9636" s="2">
        <v>103.173913043478</v>
      </c>
      <c r="F9636" s="2">
        <v>5.3043478260869596</v>
      </c>
      <c r="G9636" s="39"/>
      <c r="H9636" s="2">
        <v>3.08470290771176</v>
      </c>
      <c r="I9636" s="2">
        <v>0.65217391304347805</v>
      </c>
      <c r="J9636" s="2">
        <v>0.37926675094816698</v>
      </c>
      <c r="K9636" s="2">
        <v>0.19565217391304299</v>
      </c>
      <c r="L9636" s="2">
        <v>2.9293478260869601</v>
      </c>
      <c r="M9636" s="2">
        <v>0</v>
      </c>
      <c r="N9636" s="2">
        <v>0</v>
      </c>
      <c r="O9636" s="2">
        <v>2.8160869565217399</v>
      </c>
      <c r="P9636" s="2">
        <v>5.3913043478260896</v>
      </c>
      <c r="Q9636" s="2">
        <v>0</v>
      </c>
      <c r="R9636" s="2">
        <v>3.1352718078381798</v>
      </c>
      <c r="S9636" s="2">
        <v>4.9565217391304301</v>
      </c>
      <c r="T9636" s="2">
        <v>13.8020652173913</v>
      </c>
      <c r="U9636" s="2">
        <v>10.9089127686473</v>
      </c>
      <c r="V9636" s="2">
        <v>2.5353260869565202</v>
      </c>
      <c r="W9636" s="2">
        <v>7.3967391304347796</v>
      </c>
      <c r="X9636" s="2">
        <v>0</v>
      </c>
      <c r="Y9636" s="2">
        <v>5.7759165613147898</v>
      </c>
      <c r="Z9636" s="2">
        <v>3.01630434782609</v>
      </c>
      <c r="AA9636" s="2">
        <v>5.2717391304347796</v>
      </c>
      <c r="AB9636" s="2">
        <v>0</v>
      </c>
      <c r="AC9636" s="2">
        <v>4.8198482932996196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0</v>
      </c>
      <c r="AK9636" t="s">
        <v>24168</v>
      </c>
      <c r="AL9636" s="39">
        <v>5</v>
      </c>
    </row>
    <row r="9637" spans="1:38" x14ac:dyDescent="0.2">
      <c r="A9637" t="s">
        <v>24132</v>
      </c>
      <c r="B9637" t="s">
        <v>24169</v>
      </c>
      <c r="C9637" t="s">
        <v>24154</v>
      </c>
      <c r="D9637" t="s">
        <v>6852</v>
      </c>
      <c r="E9637" s="2">
        <v>78.054347826086996</v>
      </c>
      <c r="F9637" s="2">
        <v>4.9521739130434801</v>
      </c>
      <c r="G9637" s="39"/>
      <c r="H9637" s="2">
        <v>3.8067121570811899</v>
      </c>
      <c r="I9637" s="2">
        <v>0.565217391304348</v>
      </c>
      <c r="J9637" s="2">
        <v>0.43447987745439398</v>
      </c>
      <c r="K9637" s="2">
        <v>0.141304347826087</v>
      </c>
      <c r="L9637" s="2">
        <v>0.42391304347826098</v>
      </c>
      <c r="M9637" s="2">
        <v>0</v>
      </c>
      <c r="N9637" s="2">
        <v>0</v>
      </c>
      <c r="O9637" s="2">
        <v>2.7709782608695699</v>
      </c>
      <c r="P9637" s="2">
        <v>0</v>
      </c>
      <c r="Q9637" s="2">
        <v>4.8610869565217403</v>
      </c>
      <c r="R9637" s="2">
        <v>3.7366940537529598</v>
      </c>
      <c r="S9637" s="2">
        <v>3.5128260869565202</v>
      </c>
      <c r="T9637" s="2">
        <v>15.871195652173901</v>
      </c>
      <c r="U9637" s="2">
        <v>14.9004038434758</v>
      </c>
      <c r="V9637" s="2">
        <v>5.0209782608695699</v>
      </c>
      <c r="W9637" s="2">
        <v>4.9247826086956499</v>
      </c>
      <c r="X9637" s="2">
        <v>0</v>
      </c>
      <c r="Y9637" s="2">
        <v>7.6452583205681703</v>
      </c>
      <c r="Z9637" s="2">
        <v>2.2745652173913</v>
      </c>
      <c r="AA9637" s="2">
        <v>1.27684782608696</v>
      </c>
      <c r="AB9637" s="2">
        <v>0</v>
      </c>
      <c r="AC9637" s="2">
        <v>2.7299540453975801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t="s">
        <v>24170</v>
      </c>
      <c r="AL9637" s="39">
        <v>5</v>
      </c>
    </row>
    <row r="9638" spans="1:38" x14ac:dyDescent="0.2">
      <c r="A9638" t="s">
        <v>24132</v>
      </c>
      <c r="B9638" t="s">
        <v>24171</v>
      </c>
      <c r="C9638" t="s">
        <v>24172</v>
      </c>
      <c r="D9638" t="s">
        <v>460</v>
      </c>
      <c r="E9638" s="2">
        <v>69.293478260869605</v>
      </c>
      <c r="F9638" s="2">
        <v>5.2989130434782599</v>
      </c>
      <c r="G9638" s="39"/>
      <c r="H9638" s="2">
        <v>4.5882352941176503</v>
      </c>
      <c r="I9638" s="2">
        <v>0</v>
      </c>
      <c r="J9638" s="2">
        <v>0</v>
      </c>
      <c r="K9638" s="2">
        <v>0</v>
      </c>
      <c r="L9638" s="2">
        <v>4.7641304347826097</v>
      </c>
      <c r="M9638" s="2">
        <v>0</v>
      </c>
      <c r="N9638" s="2">
        <v>0</v>
      </c>
      <c r="O9638" s="2">
        <v>0.51434782608695695</v>
      </c>
      <c r="P9638" s="2">
        <v>4.9239130434782599</v>
      </c>
      <c r="Q9638" s="2">
        <v>0</v>
      </c>
      <c r="R9638" s="2">
        <v>4.2635294117647096</v>
      </c>
      <c r="S9638" s="2">
        <v>0</v>
      </c>
      <c r="T9638" s="2">
        <v>14.0001086956522</v>
      </c>
      <c r="U9638" s="2">
        <v>12.1224470588235</v>
      </c>
      <c r="V9638" s="2">
        <v>0</v>
      </c>
      <c r="W9638" s="2">
        <v>2.69</v>
      </c>
      <c r="X9638" s="2">
        <v>1.25086956521739</v>
      </c>
      <c r="Y9638" s="2">
        <v>3.4123294117647101</v>
      </c>
      <c r="Z9638" s="2">
        <v>0.49782608695652197</v>
      </c>
      <c r="AA9638" s="2">
        <v>4.5815217391304301</v>
      </c>
      <c r="AB9638" s="2">
        <v>0</v>
      </c>
      <c r="AC9638" s="2">
        <v>4.3981176470588199</v>
      </c>
      <c r="AD9638" s="2">
        <v>0</v>
      </c>
      <c r="AE9638" s="2">
        <v>0</v>
      </c>
      <c r="AF9638" s="2">
        <v>0</v>
      </c>
      <c r="AG9638" s="2">
        <v>0</v>
      </c>
      <c r="AH9638" s="2">
        <v>0</v>
      </c>
      <c r="AI9638" s="2">
        <v>0</v>
      </c>
      <c r="AJ9638" s="2">
        <v>0</v>
      </c>
      <c r="AK9638" t="s">
        <v>24173</v>
      </c>
      <c r="AL9638" s="39">
        <v>5</v>
      </c>
    </row>
    <row r="9639" spans="1:38" x14ac:dyDescent="0.2">
      <c r="A9639" t="s">
        <v>24132</v>
      </c>
      <c r="B9639" t="s">
        <v>24174</v>
      </c>
      <c r="C9639" t="s">
        <v>9797</v>
      </c>
      <c r="D9639" t="s">
        <v>9554</v>
      </c>
      <c r="E9639" s="2">
        <v>18.7826086956522</v>
      </c>
      <c r="F9639" s="2">
        <v>2.95771739130435</v>
      </c>
      <c r="G9639" s="39"/>
      <c r="H9639" s="2">
        <v>9.4482638888888903</v>
      </c>
      <c r="I9639" s="2">
        <v>0.217391304347826</v>
      </c>
      <c r="J9639" s="2">
        <v>0.69444444444444398</v>
      </c>
      <c r="K9639" s="2">
        <v>6.5217391304347797E-2</v>
      </c>
      <c r="L9639" s="2">
        <v>0.375</v>
      </c>
      <c r="M9639" s="2">
        <v>0</v>
      </c>
      <c r="N9639" s="2">
        <v>0</v>
      </c>
      <c r="O9639" s="2">
        <v>1.5434782608695701E-2</v>
      </c>
      <c r="P9639" s="2">
        <v>0</v>
      </c>
      <c r="Q9639" s="2">
        <v>4.7826086956521703</v>
      </c>
      <c r="R9639" s="2">
        <v>15.2777777777778</v>
      </c>
      <c r="S9639" s="2">
        <v>5.2376086956521704</v>
      </c>
      <c r="T9639" s="2">
        <v>3.2458695652173901</v>
      </c>
      <c r="U9639" s="2">
        <v>27.1</v>
      </c>
      <c r="V9639" s="2">
        <v>0.51880434782608698</v>
      </c>
      <c r="W9639" s="2">
        <v>3.8440217391304299</v>
      </c>
      <c r="X9639" s="2">
        <v>0</v>
      </c>
      <c r="Y9639" s="2">
        <v>13.936805555555599</v>
      </c>
      <c r="Z9639" s="2">
        <v>0.59673913043478299</v>
      </c>
      <c r="AA9639" s="2">
        <v>4.9402173913043503</v>
      </c>
      <c r="AB9639" s="2">
        <v>0</v>
      </c>
      <c r="AC9639" s="2">
        <v>17.6875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t="s">
        <v>24175</v>
      </c>
      <c r="AL9639" s="39">
        <v>5</v>
      </c>
    </row>
    <row r="9640" spans="1:38" x14ac:dyDescent="0.2">
      <c r="A9640" t="s">
        <v>24132</v>
      </c>
      <c r="B9640" t="s">
        <v>24176</v>
      </c>
      <c r="C9640" t="s">
        <v>8030</v>
      </c>
      <c r="D9640" t="s">
        <v>9448</v>
      </c>
      <c r="E9640" s="2">
        <v>40.923913043478301</v>
      </c>
      <c r="F9640" s="2">
        <v>2.9021739130434798</v>
      </c>
      <c r="G9640" s="39"/>
      <c r="H9640" s="2">
        <v>4.2549800796812702</v>
      </c>
      <c r="I9640" s="2">
        <v>0.282608695652174</v>
      </c>
      <c r="J9640" s="2">
        <v>0.41434262948207201</v>
      </c>
      <c r="K9640" s="2">
        <v>0.13043478260869601</v>
      </c>
      <c r="L9640" s="2">
        <v>0.64130434782608703</v>
      </c>
      <c r="M9640" s="2">
        <v>0</v>
      </c>
      <c r="N9640" s="2">
        <v>0</v>
      </c>
      <c r="O9640" s="2">
        <v>0.73793478260869605</v>
      </c>
      <c r="P9640" s="2">
        <v>0</v>
      </c>
      <c r="Q9640" s="2">
        <v>5.2021739130434801</v>
      </c>
      <c r="R9640" s="2">
        <v>7.6270916334661401</v>
      </c>
      <c r="S9640" s="2">
        <v>0</v>
      </c>
      <c r="T9640" s="2">
        <v>11.539565217391299</v>
      </c>
      <c r="U9640" s="2">
        <v>16.9185657370518</v>
      </c>
      <c r="V9640" s="2">
        <v>0.74663043478260904</v>
      </c>
      <c r="W9640" s="2">
        <v>5.2118478260869603</v>
      </c>
      <c r="X9640" s="2">
        <v>0</v>
      </c>
      <c r="Y9640" s="2">
        <v>8.7359362549800803</v>
      </c>
      <c r="Z9640" s="2">
        <v>0.86499999999999999</v>
      </c>
      <c r="AA9640" s="2">
        <v>10.0260869565217</v>
      </c>
      <c r="AB9640" s="2">
        <v>0</v>
      </c>
      <c r="AC9640" s="2">
        <v>15.9678087649402</v>
      </c>
      <c r="AD9640" s="2">
        <v>0</v>
      </c>
      <c r="AE9640" s="2">
        <v>0</v>
      </c>
      <c r="AF9640" s="2">
        <v>0</v>
      </c>
      <c r="AG9640" s="2">
        <v>0</v>
      </c>
      <c r="AH9640" s="2">
        <v>0</v>
      </c>
      <c r="AI9640" s="2">
        <v>0</v>
      </c>
      <c r="AJ9640" s="2">
        <v>0</v>
      </c>
      <c r="AK9640" t="s">
        <v>24177</v>
      </c>
      <c r="AL9640" s="39">
        <v>5</v>
      </c>
    </row>
    <row r="9641" spans="1:38" x14ac:dyDescent="0.2">
      <c r="A9641" t="s">
        <v>24132</v>
      </c>
      <c r="B9641" t="s">
        <v>24178</v>
      </c>
      <c r="C9641" t="s">
        <v>24179</v>
      </c>
      <c r="D9641" t="s">
        <v>24161</v>
      </c>
      <c r="E9641" s="2">
        <v>118.586956521739</v>
      </c>
      <c r="F9641" s="2">
        <v>4.8260869565217401</v>
      </c>
      <c r="G9641" s="39"/>
      <c r="H9641" s="2">
        <v>2.44179651695692</v>
      </c>
      <c r="I9641" s="2">
        <v>3.8043478260869602E-2</v>
      </c>
      <c r="J9641" s="2">
        <v>1.9248395967002799E-2</v>
      </c>
      <c r="K9641" s="2">
        <v>0</v>
      </c>
      <c r="L9641" s="2">
        <v>2.3097826086956501</v>
      </c>
      <c r="M9641" s="2">
        <v>0</v>
      </c>
      <c r="N9641" s="2">
        <v>0</v>
      </c>
      <c r="O9641" s="2">
        <v>4.6843478260869604</v>
      </c>
      <c r="P9641" s="2">
        <v>7.7451086956521698</v>
      </c>
      <c r="Q9641" s="2">
        <v>0</v>
      </c>
      <c r="R9641" s="2">
        <v>3.9186984417965198</v>
      </c>
      <c r="S9641" s="2">
        <v>5</v>
      </c>
      <c r="T9641" s="2">
        <v>23.201413043478301</v>
      </c>
      <c r="U9641" s="2">
        <v>14.268725939505</v>
      </c>
      <c r="V9641" s="2">
        <v>5.9884782608695604</v>
      </c>
      <c r="W9641" s="2">
        <v>10.960217391304299</v>
      </c>
      <c r="X9641" s="2">
        <v>0</v>
      </c>
      <c r="Y9641" s="2">
        <v>8.5753253895508692</v>
      </c>
      <c r="Z9641" s="2">
        <v>11.1186956521739</v>
      </c>
      <c r="AA9641" s="2">
        <v>12.8307608695652</v>
      </c>
      <c r="AB9641" s="2">
        <v>0</v>
      </c>
      <c r="AC9641" s="2">
        <v>12.117415215398699</v>
      </c>
      <c r="AD9641" s="2">
        <v>0</v>
      </c>
      <c r="AE9641" s="2">
        <v>0</v>
      </c>
      <c r="AF9641" s="2">
        <v>8.2826086956521702E-2</v>
      </c>
      <c r="AG9641" s="2">
        <v>0</v>
      </c>
      <c r="AH9641" s="2">
        <v>0</v>
      </c>
      <c r="AI9641" s="2">
        <v>0</v>
      </c>
      <c r="AJ9641" s="2">
        <v>0</v>
      </c>
      <c r="AK9641" t="s">
        <v>24180</v>
      </c>
      <c r="AL9641" s="39">
        <v>5</v>
      </c>
    </row>
    <row r="9642" spans="1:38" x14ac:dyDescent="0.2">
      <c r="A9642" t="s">
        <v>24132</v>
      </c>
      <c r="B9642" t="s">
        <v>24181</v>
      </c>
      <c r="C9642" t="s">
        <v>14546</v>
      </c>
      <c r="D9642" t="s">
        <v>24182</v>
      </c>
      <c r="E9642" s="2">
        <v>47.673913043478301</v>
      </c>
      <c r="F9642" s="2">
        <v>4.7826086956521703</v>
      </c>
      <c r="G9642" s="39"/>
      <c r="H9642" s="2">
        <v>6.0191518467852303</v>
      </c>
      <c r="I9642" s="2">
        <v>0.13043478260869601</v>
      </c>
      <c r="J9642" s="2">
        <v>0.16415868673050599</v>
      </c>
      <c r="K9642" s="2">
        <v>0.32608695652173902</v>
      </c>
      <c r="L9642" s="2">
        <v>1.6929347826087</v>
      </c>
      <c r="M9642" s="2">
        <v>0</v>
      </c>
      <c r="N9642" s="2">
        <v>0</v>
      </c>
      <c r="O9642" s="2">
        <v>0.37923913043478302</v>
      </c>
      <c r="P9642" s="2">
        <v>2.7472826086956501</v>
      </c>
      <c r="Q9642" s="2">
        <v>0</v>
      </c>
      <c r="R9642" s="2">
        <v>3.4575923392612902</v>
      </c>
      <c r="S9642" s="2">
        <v>0</v>
      </c>
      <c r="T9642" s="2">
        <v>9.0489130434782599</v>
      </c>
      <c r="U9642" s="2">
        <v>11.3885088919289</v>
      </c>
      <c r="V9642" s="2">
        <v>2.9616304347826099</v>
      </c>
      <c r="W9642" s="2">
        <v>2.0570652173913002</v>
      </c>
      <c r="X9642" s="2">
        <v>0</v>
      </c>
      <c r="Y9642" s="2">
        <v>6.3162790697674396</v>
      </c>
      <c r="Z9642" s="2">
        <v>1.4084782608695701</v>
      </c>
      <c r="AA9642" s="2">
        <v>4.5258695652173904</v>
      </c>
      <c r="AB9642" s="2">
        <v>0</v>
      </c>
      <c r="AC9642" s="2">
        <v>7.4686730506155898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t="s">
        <v>24183</v>
      </c>
      <c r="AL9642" s="39">
        <v>5</v>
      </c>
    </row>
    <row r="9643" spans="1:38" x14ac:dyDescent="0.2">
      <c r="A9643" t="s">
        <v>24132</v>
      </c>
      <c r="B9643" t="s">
        <v>24184</v>
      </c>
      <c r="C9643" t="s">
        <v>24185</v>
      </c>
      <c r="D9643" t="s">
        <v>24186</v>
      </c>
      <c r="E9643" s="2">
        <v>69.0326086956522</v>
      </c>
      <c r="F9643" s="2">
        <v>5.5652173913043503</v>
      </c>
      <c r="G9643" s="39"/>
      <c r="H9643" s="2">
        <v>4.8370335380255103</v>
      </c>
      <c r="I9643" s="2">
        <v>0.13043478260869601</v>
      </c>
      <c r="J9643" s="2">
        <v>0.11336797354747299</v>
      </c>
      <c r="K9643" s="2">
        <v>0.42391304347826098</v>
      </c>
      <c r="L9643" s="2">
        <v>2.3369565217391299</v>
      </c>
      <c r="M9643" s="2">
        <v>0</v>
      </c>
      <c r="N9643" s="2">
        <v>0</v>
      </c>
      <c r="O9643" s="2">
        <v>1.3566304347826099</v>
      </c>
      <c r="P9643" s="2">
        <v>0.26086956521739102</v>
      </c>
      <c r="Q9643" s="2">
        <v>5.2092391304347796</v>
      </c>
      <c r="R9643" s="2">
        <v>4.75436939064714</v>
      </c>
      <c r="S9643" s="2">
        <v>0</v>
      </c>
      <c r="T9643" s="2">
        <v>8.5081521739130395</v>
      </c>
      <c r="U9643" s="2">
        <v>7.3948984411903602</v>
      </c>
      <c r="V9643" s="2">
        <v>1.7744565217391299</v>
      </c>
      <c r="W9643" s="2">
        <v>7.5888043478260903</v>
      </c>
      <c r="X9643" s="2">
        <v>0</v>
      </c>
      <c r="Y9643" s="2">
        <v>8.1381199811053406</v>
      </c>
      <c r="Z9643" s="2">
        <v>2.8789130434782599</v>
      </c>
      <c r="AA9643" s="2">
        <v>9.1044565217391291</v>
      </c>
      <c r="AB9643" s="2">
        <v>0</v>
      </c>
      <c r="AC9643" s="2">
        <v>10.4153991497402</v>
      </c>
      <c r="AD9643" s="2">
        <v>0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 t="s">
        <v>24187</v>
      </c>
      <c r="AL9643" s="39">
        <v>5</v>
      </c>
    </row>
    <row r="9644" spans="1:38" x14ac:dyDescent="0.2">
      <c r="A9644" t="s">
        <v>24132</v>
      </c>
      <c r="B9644" t="s">
        <v>24188</v>
      </c>
      <c r="C9644" t="s">
        <v>5419</v>
      </c>
      <c r="D9644" t="s">
        <v>24189</v>
      </c>
      <c r="E9644" s="2">
        <v>62.760869565217398</v>
      </c>
      <c r="F9644" s="2">
        <v>5.3043478260869596</v>
      </c>
      <c r="G9644" s="39"/>
      <c r="H9644" s="2">
        <v>5.0710079667474899</v>
      </c>
      <c r="I9644" s="2">
        <v>0.13043478260869601</v>
      </c>
      <c r="J9644" s="2">
        <v>0.124696917215102</v>
      </c>
      <c r="K9644" s="2">
        <v>0.48913043478260898</v>
      </c>
      <c r="L9644" s="2">
        <v>2.0923913043478302</v>
      </c>
      <c r="M9644" s="2">
        <v>0</v>
      </c>
      <c r="N9644" s="2">
        <v>0</v>
      </c>
      <c r="O9644" s="2">
        <v>1.02391304347826</v>
      </c>
      <c r="P9644" s="2">
        <v>4.3478260869565202E-2</v>
      </c>
      <c r="Q9644" s="2">
        <v>0</v>
      </c>
      <c r="R9644" s="2">
        <v>4.1565639071700702E-2</v>
      </c>
      <c r="S9644" s="2">
        <v>0</v>
      </c>
      <c r="T9644" s="2">
        <v>5.2391304347826102</v>
      </c>
      <c r="U9644" s="2">
        <v>5.0086595081399397</v>
      </c>
      <c r="V9644" s="2">
        <v>2.3688043478260901</v>
      </c>
      <c r="W9644" s="2">
        <v>8.9823913043478303</v>
      </c>
      <c r="X9644" s="2">
        <v>0</v>
      </c>
      <c r="Y9644" s="2">
        <v>10.8518531347419</v>
      </c>
      <c r="Z9644" s="2">
        <v>4.4104347826087</v>
      </c>
      <c r="AA9644" s="2">
        <v>4.9046739130434798</v>
      </c>
      <c r="AB9644" s="2">
        <v>0</v>
      </c>
      <c r="AC9644" s="2">
        <v>8.9053342570142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t="s">
        <v>24190</v>
      </c>
      <c r="AL9644" s="39">
        <v>5</v>
      </c>
    </row>
    <row r="9645" spans="1:38" x14ac:dyDescent="0.2">
      <c r="A9645" t="s">
        <v>24132</v>
      </c>
      <c r="B9645" t="s">
        <v>24191</v>
      </c>
      <c r="C9645" t="s">
        <v>5419</v>
      </c>
      <c r="D9645" t="s">
        <v>24189</v>
      </c>
      <c r="E9645" s="2">
        <v>43.271739130434803</v>
      </c>
      <c r="F9645" s="2">
        <v>5.5652173913043503</v>
      </c>
      <c r="G9645" s="39"/>
      <c r="H9645" s="2">
        <v>7.7166541070082904</v>
      </c>
      <c r="I9645" s="2">
        <v>0.13043478260869601</v>
      </c>
      <c r="J9645" s="2">
        <v>0.18085908063300701</v>
      </c>
      <c r="K9645" s="2">
        <v>0.32608695652173902</v>
      </c>
      <c r="L9645" s="2">
        <v>0.83967391304347805</v>
      </c>
      <c r="M9645" s="2">
        <v>0</v>
      </c>
      <c r="N9645" s="2">
        <v>0</v>
      </c>
      <c r="O9645" s="2">
        <v>2.96141304347826</v>
      </c>
      <c r="P9645" s="2">
        <v>0.13043478260869601</v>
      </c>
      <c r="Q9645" s="2">
        <v>3.6684782608695699</v>
      </c>
      <c r="R9645" s="2">
        <v>5.2675207234363199</v>
      </c>
      <c r="S9645" s="2">
        <v>0</v>
      </c>
      <c r="T9645" s="2">
        <v>4.8695652173913002</v>
      </c>
      <c r="U9645" s="2">
        <v>6.7520723436322498</v>
      </c>
      <c r="V9645" s="2">
        <v>1.4121739130434801</v>
      </c>
      <c r="W9645" s="2">
        <v>5.72576086956522</v>
      </c>
      <c r="X9645" s="2">
        <v>0</v>
      </c>
      <c r="Y9645" s="2">
        <v>9.8973624717407702</v>
      </c>
      <c r="Z9645" s="2">
        <v>2.0822826086956501</v>
      </c>
      <c r="AA9645" s="2">
        <v>4.3428260869565198</v>
      </c>
      <c r="AB9645" s="2">
        <v>0</v>
      </c>
      <c r="AC9645" s="2">
        <v>8.9089675960813892</v>
      </c>
      <c r="AD9645" s="2">
        <v>0</v>
      </c>
      <c r="AE9645" s="2">
        <v>0</v>
      </c>
      <c r="AF9645" s="2">
        <v>0</v>
      </c>
      <c r="AG9645" s="2">
        <v>0</v>
      </c>
      <c r="AH9645" s="2">
        <v>0</v>
      </c>
      <c r="AI9645" s="2">
        <v>0</v>
      </c>
      <c r="AJ9645" s="2">
        <v>0</v>
      </c>
      <c r="AK9645" t="s">
        <v>24192</v>
      </c>
      <c r="AL9645" s="39">
        <v>5</v>
      </c>
    </row>
    <row r="9646" spans="1:38" x14ac:dyDescent="0.2">
      <c r="A9646" t="s">
        <v>24132</v>
      </c>
      <c r="B9646" t="s">
        <v>24193</v>
      </c>
      <c r="C9646" t="s">
        <v>24194</v>
      </c>
      <c r="D9646" t="s">
        <v>9724</v>
      </c>
      <c r="E9646" s="2">
        <v>66.326086956521706</v>
      </c>
      <c r="F9646" s="2">
        <v>5.0217391304347796</v>
      </c>
      <c r="G9646" s="39"/>
      <c r="H9646" s="2">
        <v>4.54277286135693</v>
      </c>
      <c r="I9646" s="2">
        <v>0.26086956521739102</v>
      </c>
      <c r="J9646" s="2">
        <v>0.235988200589971</v>
      </c>
      <c r="K9646" s="2">
        <v>0.52173913043478304</v>
      </c>
      <c r="L9646" s="2">
        <v>2.2010869565217401</v>
      </c>
      <c r="M9646" s="2">
        <v>0</v>
      </c>
      <c r="N9646" s="2">
        <v>0</v>
      </c>
      <c r="O9646" s="2">
        <v>4.6582608695652201</v>
      </c>
      <c r="P9646" s="2">
        <v>4.6277173913043503</v>
      </c>
      <c r="Q9646" s="2">
        <v>0.17663043478260901</v>
      </c>
      <c r="R9646" s="2">
        <v>4.3461160275319601</v>
      </c>
      <c r="S9646" s="2">
        <v>0</v>
      </c>
      <c r="T9646" s="2">
        <v>10.179347826087</v>
      </c>
      <c r="U9646" s="2">
        <v>9.2084562438544708</v>
      </c>
      <c r="V9646" s="2">
        <v>2.3947826086956501</v>
      </c>
      <c r="W9646" s="2">
        <v>6.3007608695652202</v>
      </c>
      <c r="X9646" s="2">
        <v>0</v>
      </c>
      <c r="Y9646" s="2">
        <v>7.8661750245821001</v>
      </c>
      <c r="Z9646" s="2">
        <v>2.6453260869565201</v>
      </c>
      <c r="AA9646" s="2">
        <v>10.878152173913</v>
      </c>
      <c r="AB9646" s="2">
        <v>0</v>
      </c>
      <c r="AC9646" s="2">
        <v>12.233628318584101</v>
      </c>
      <c r="AD9646" s="2">
        <v>0</v>
      </c>
      <c r="AE9646" s="2">
        <v>0</v>
      </c>
      <c r="AF9646" s="2">
        <v>0</v>
      </c>
      <c r="AG9646" s="2">
        <v>0</v>
      </c>
      <c r="AH9646" s="2">
        <v>0</v>
      </c>
      <c r="AI9646" s="2">
        <v>0</v>
      </c>
      <c r="AJ9646" s="2">
        <v>0</v>
      </c>
      <c r="AK9646" t="s">
        <v>24195</v>
      </c>
      <c r="AL9646" s="39">
        <v>5</v>
      </c>
    </row>
    <row r="9647" spans="1:38" x14ac:dyDescent="0.2">
      <c r="A9647" t="s">
        <v>24132</v>
      </c>
      <c r="B9647" t="s">
        <v>24196</v>
      </c>
      <c r="C9647" t="s">
        <v>24197</v>
      </c>
      <c r="D9647" t="s">
        <v>753</v>
      </c>
      <c r="E9647" s="2">
        <v>69.858695652173907</v>
      </c>
      <c r="F9647" s="2">
        <v>5.3043478260869596</v>
      </c>
      <c r="G9647" s="39"/>
      <c r="H9647" s="2">
        <v>4.5557803018515601</v>
      </c>
      <c r="I9647" s="2">
        <v>0.39130434782608697</v>
      </c>
      <c r="J9647" s="2">
        <v>0.33608215341527897</v>
      </c>
      <c r="K9647" s="2">
        <v>0.58695652173913004</v>
      </c>
      <c r="L9647" s="2">
        <v>1.2989130434782601</v>
      </c>
      <c r="M9647" s="2">
        <v>0</v>
      </c>
      <c r="N9647" s="2">
        <v>0</v>
      </c>
      <c r="O9647" s="2">
        <v>0.30891304347826098</v>
      </c>
      <c r="P9647" s="2">
        <v>0.34782608695652201</v>
      </c>
      <c r="Q9647" s="2">
        <v>7.4891304347826102</v>
      </c>
      <c r="R9647" s="2">
        <v>6.7309786836782299</v>
      </c>
      <c r="S9647" s="2">
        <v>0</v>
      </c>
      <c r="T9647" s="2">
        <v>8.5679347826087007</v>
      </c>
      <c r="U9647" s="2">
        <v>7.3587988174887196</v>
      </c>
      <c r="V9647" s="2">
        <v>1.74347826086957</v>
      </c>
      <c r="W9647" s="2">
        <v>5.2161956521739103</v>
      </c>
      <c r="X9647" s="2">
        <v>0</v>
      </c>
      <c r="Y9647" s="2">
        <v>5.97750116695192</v>
      </c>
      <c r="Z9647" s="2">
        <v>2.0669565217391299</v>
      </c>
      <c r="AA9647" s="2">
        <v>9.9477173913043497</v>
      </c>
      <c r="AB9647" s="2">
        <v>0</v>
      </c>
      <c r="AC9647" s="2">
        <v>10.319122452155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t="s">
        <v>24198</v>
      </c>
      <c r="AL9647" s="39">
        <v>5</v>
      </c>
    </row>
    <row r="9648" spans="1:38" x14ac:dyDescent="0.2">
      <c r="A9648" t="s">
        <v>24132</v>
      </c>
      <c r="B9648" t="s">
        <v>24199</v>
      </c>
      <c r="C9648" t="s">
        <v>24200</v>
      </c>
      <c r="D9648" t="s">
        <v>151</v>
      </c>
      <c r="E9648" s="2">
        <v>62.75</v>
      </c>
      <c r="F9648" s="2">
        <v>5.7391304347826102</v>
      </c>
      <c r="G9648" s="39"/>
      <c r="H9648" s="2">
        <v>5.4876147583578696</v>
      </c>
      <c r="I9648" s="2">
        <v>0.26086956521739102</v>
      </c>
      <c r="J9648" s="2">
        <v>0.249437034470812</v>
      </c>
      <c r="K9648" s="2">
        <v>0.52173913043478304</v>
      </c>
      <c r="L9648" s="2">
        <v>2.2880434782608701</v>
      </c>
      <c r="M9648" s="2">
        <v>0</v>
      </c>
      <c r="N9648" s="2">
        <v>0</v>
      </c>
      <c r="O9648" s="2">
        <v>1.8961956521739101</v>
      </c>
      <c r="P9648" s="2">
        <v>5.375</v>
      </c>
      <c r="Q9648" s="2">
        <v>1.84782608695652</v>
      </c>
      <c r="R9648" s="2">
        <v>6.9062878919106199</v>
      </c>
      <c r="S9648" s="2">
        <v>0</v>
      </c>
      <c r="T9648" s="2">
        <v>8.0888043478260894</v>
      </c>
      <c r="U9648" s="2">
        <v>7.7343149142560197</v>
      </c>
      <c r="V9648" s="2">
        <v>6.2959782608695596</v>
      </c>
      <c r="W9648" s="2">
        <v>9.6591304347826092</v>
      </c>
      <c r="X9648" s="2">
        <v>0</v>
      </c>
      <c r="Y9648" s="2">
        <v>15.255880824528001</v>
      </c>
      <c r="Z9648" s="2">
        <v>5.3753260869565196</v>
      </c>
      <c r="AA9648" s="2">
        <v>9.0348913043478305</v>
      </c>
      <c r="AB9648" s="2">
        <v>0</v>
      </c>
      <c r="AC9648" s="2">
        <v>13.7786939199723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t="s">
        <v>24201</v>
      </c>
      <c r="AL9648" s="39">
        <v>5</v>
      </c>
    </row>
    <row r="9649" spans="1:38" x14ac:dyDescent="0.2">
      <c r="A9649" t="s">
        <v>24132</v>
      </c>
      <c r="B9649" t="s">
        <v>24202</v>
      </c>
      <c r="C9649" t="s">
        <v>24203</v>
      </c>
      <c r="D9649" t="s">
        <v>24204</v>
      </c>
      <c r="E9649" s="2">
        <v>71.206521739130395</v>
      </c>
      <c r="F9649" s="2">
        <v>9.8423913043478297</v>
      </c>
      <c r="G9649" s="39"/>
      <c r="H9649" s="2">
        <v>8.2933903220882303</v>
      </c>
      <c r="I9649" s="2">
        <v>0.26086956521739102</v>
      </c>
      <c r="J9649" s="2">
        <v>0.21981376889024601</v>
      </c>
      <c r="K9649" s="2">
        <v>0.48913043478260898</v>
      </c>
      <c r="L9649" s="2">
        <v>2.7744565217391299</v>
      </c>
      <c r="M9649" s="2">
        <v>0</v>
      </c>
      <c r="N9649" s="2">
        <v>0</v>
      </c>
      <c r="O9649" s="2">
        <v>3.39239130434783</v>
      </c>
      <c r="P9649" s="2">
        <v>0.47826086956521702</v>
      </c>
      <c r="Q9649" s="2">
        <v>5.1086956521739104</v>
      </c>
      <c r="R9649" s="2">
        <v>4.7076782170660998</v>
      </c>
      <c r="S9649" s="2">
        <v>0</v>
      </c>
      <c r="T9649" s="2">
        <v>7.6277173913043503</v>
      </c>
      <c r="U9649" s="2">
        <v>6.4272630132804096</v>
      </c>
      <c r="V9649" s="2">
        <v>3.1347826086956498</v>
      </c>
      <c r="W9649" s="2">
        <v>12.790434782608701</v>
      </c>
      <c r="X9649" s="2">
        <v>0</v>
      </c>
      <c r="Y9649" s="2">
        <v>13.418897878186501</v>
      </c>
      <c r="Z9649" s="2">
        <v>4.5094565217391303</v>
      </c>
      <c r="AA9649" s="2">
        <v>7.3594565217391299</v>
      </c>
      <c r="AB9649" s="2">
        <v>0</v>
      </c>
      <c r="AC9649" s="2">
        <v>10.000976950084</v>
      </c>
      <c r="AD9649" s="2">
        <v>0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t="s">
        <v>24205</v>
      </c>
      <c r="AL9649" s="39">
        <v>5</v>
      </c>
    </row>
    <row r="9650" spans="1:38" x14ac:dyDescent="0.2">
      <c r="A9650" t="s">
        <v>24132</v>
      </c>
      <c r="B9650" t="s">
        <v>24206</v>
      </c>
      <c r="C9650" t="s">
        <v>18321</v>
      </c>
      <c r="D9650" t="s">
        <v>9724</v>
      </c>
      <c r="E9650" s="2">
        <v>70.413043478260903</v>
      </c>
      <c r="F9650" s="2">
        <v>4.9565217391304301</v>
      </c>
      <c r="G9650" s="39"/>
      <c r="H9650" s="2">
        <v>4.2235257795615899</v>
      </c>
      <c r="I9650" s="2">
        <v>0.32608695652173902</v>
      </c>
      <c r="J9650" s="2">
        <v>0.27786353812905201</v>
      </c>
      <c r="K9650" s="2">
        <v>0.45652173913043498</v>
      </c>
      <c r="L9650" s="2">
        <v>2</v>
      </c>
      <c r="M9650" s="2">
        <v>0</v>
      </c>
      <c r="N9650" s="2">
        <v>0</v>
      </c>
      <c r="O9650" s="2">
        <v>2.1813043478260901</v>
      </c>
      <c r="P9650" s="2">
        <v>0.95652173913043503</v>
      </c>
      <c r="Q9650" s="2">
        <v>4.6467391304347796</v>
      </c>
      <c r="R9650" s="2">
        <v>4.7746217968508802</v>
      </c>
      <c r="S9650" s="2">
        <v>0</v>
      </c>
      <c r="T9650" s="2">
        <v>8.5978260869565197</v>
      </c>
      <c r="U9650" s="2">
        <v>7.3263352886693403</v>
      </c>
      <c r="V9650" s="2">
        <v>3.5915217391304299</v>
      </c>
      <c r="W9650" s="2">
        <v>7.9193478260869599</v>
      </c>
      <c r="X9650" s="2">
        <v>0</v>
      </c>
      <c r="Y9650" s="2">
        <v>9.8085828959555403</v>
      </c>
      <c r="Z9650" s="2">
        <v>3.8622826086956499</v>
      </c>
      <c r="AA9650" s="2">
        <v>10.917065217391301</v>
      </c>
      <c r="AB9650" s="2">
        <v>0</v>
      </c>
      <c r="AC9650" s="2">
        <v>12.5937017598024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t="s">
        <v>24207</v>
      </c>
      <c r="AL9650" s="39">
        <v>5</v>
      </c>
    </row>
    <row r="9651" spans="1:38" x14ac:dyDescent="0.2">
      <c r="A9651" t="s">
        <v>24132</v>
      </c>
      <c r="B9651" t="s">
        <v>24208</v>
      </c>
      <c r="C9651" t="s">
        <v>7788</v>
      </c>
      <c r="D9651" t="s">
        <v>9724</v>
      </c>
      <c r="E9651" s="2">
        <v>71.413043478260903</v>
      </c>
      <c r="F9651" s="2">
        <v>5.5217391304347796</v>
      </c>
      <c r="G9651" s="39"/>
      <c r="H9651" s="2">
        <v>4.6392694063926898</v>
      </c>
      <c r="I9651" s="2">
        <v>0.26086956521739102</v>
      </c>
      <c r="J9651" s="2">
        <v>0.219178082191781</v>
      </c>
      <c r="K9651" s="2">
        <v>0.39130434782608697</v>
      </c>
      <c r="L9651" s="2">
        <v>2.2690217391304301</v>
      </c>
      <c r="M9651" s="2">
        <v>0</v>
      </c>
      <c r="N9651" s="2">
        <v>0</v>
      </c>
      <c r="O9651" s="2">
        <v>2.2296739130434799</v>
      </c>
      <c r="P9651" s="2">
        <v>0.65217391304347805</v>
      </c>
      <c r="Q9651" s="2">
        <v>5.5163043478260896</v>
      </c>
      <c r="R9651" s="2">
        <v>5.18264840182648</v>
      </c>
      <c r="S9651" s="2">
        <v>0</v>
      </c>
      <c r="T9651" s="2">
        <v>7.8532608695652204</v>
      </c>
      <c r="U9651" s="2">
        <v>6.5981735159817303</v>
      </c>
      <c r="V9651" s="2">
        <v>2.2244565217391301</v>
      </c>
      <c r="W9651" s="2">
        <v>6.2273913043478304</v>
      </c>
      <c r="X9651" s="2">
        <v>0</v>
      </c>
      <c r="Y9651" s="2">
        <v>7.10109589041096</v>
      </c>
      <c r="Z9651" s="2">
        <v>3.52086956521739</v>
      </c>
      <c r="AA9651" s="2">
        <v>10.926195652173901</v>
      </c>
      <c r="AB9651" s="2">
        <v>0</v>
      </c>
      <c r="AC9651" s="2">
        <v>12.1381735159817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t="s">
        <v>24209</v>
      </c>
      <c r="AL9651" s="39">
        <v>5</v>
      </c>
    </row>
    <row r="9652" spans="1:38" x14ac:dyDescent="0.2">
      <c r="A9652" t="s">
        <v>24132</v>
      </c>
      <c r="B9652" t="s">
        <v>24210</v>
      </c>
      <c r="C9652" t="s">
        <v>24211</v>
      </c>
      <c r="D9652" t="s">
        <v>24161</v>
      </c>
      <c r="E9652" s="2">
        <v>42.010869565217398</v>
      </c>
      <c r="F9652" s="2">
        <v>5.7880434782608701</v>
      </c>
      <c r="G9652" s="39"/>
      <c r="H9652" s="2">
        <v>8.2664941785252193</v>
      </c>
      <c r="I9652" s="2">
        <v>0.26086956521739102</v>
      </c>
      <c r="J9652" s="2">
        <v>0.37257438551099598</v>
      </c>
      <c r="K9652" s="2">
        <v>0.27173913043478298</v>
      </c>
      <c r="L9652" s="2">
        <v>1.9293478260869601</v>
      </c>
      <c r="M9652" s="2">
        <v>0</v>
      </c>
      <c r="N9652" s="2">
        <v>0</v>
      </c>
      <c r="O9652" s="2">
        <v>3.8656521739130398</v>
      </c>
      <c r="P9652" s="2">
        <v>5.5434782608695699</v>
      </c>
      <c r="Q9652" s="2">
        <v>0</v>
      </c>
      <c r="R9652" s="2">
        <v>7.91720569210867</v>
      </c>
      <c r="S9652" s="2">
        <v>0</v>
      </c>
      <c r="T9652" s="2">
        <v>4.6086956521739104</v>
      </c>
      <c r="U9652" s="2">
        <v>6.5821474773609303</v>
      </c>
      <c r="V9652" s="2">
        <v>8.7704347826086995</v>
      </c>
      <c r="W9652" s="2">
        <v>7.4227173913043503</v>
      </c>
      <c r="X9652" s="2">
        <v>0</v>
      </c>
      <c r="Y9652" s="2">
        <v>23.1270892626132</v>
      </c>
      <c r="Z9652" s="2">
        <v>4.7265217391304404</v>
      </c>
      <c r="AA9652" s="2">
        <v>7.4977173913043504</v>
      </c>
      <c r="AB9652" s="2">
        <v>0</v>
      </c>
      <c r="AC9652" s="2">
        <v>17.458680465718</v>
      </c>
      <c r="AD9652" s="2">
        <v>0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t="s">
        <v>24212</v>
      </c>
      <c r="AL9652" s="39">
        <v>5</v>
      </c>
    </row>
    <row r="9653" spans="1:38" x14ac:dyDescent="0.2">
      <c r="A9653" t="s">
        <v>24132</v>
      </c>
      <c r="B9653" t="s">
        <v>24213</v>
      </c>
      <c r="C9653" t="s">
        <v>24214</v>
      </c>
      <c r="D9653" t="s">
        <v>9724</v>
      </c>
      <c r="E9653" s="2">
        <v>88.608695652173907</v>
      </c>
      <c r="F9653" s="2">
        <v>6.625</v>
      </c>
      <c r="G9653" s="39"/>
      <c r="H9653" s="2">
        <v>4.4860157016683004</v>
      </c>
      <c r="I9653" s="2">
        <v>0.26086956521739102</v>
      </c>
      <c r="J9653" s="2">
        <v>0.176643768400393</v>
      </c>
      <c r="K9653" s="2">
        <v>0.65217391304347805</v>
      </c>
      <c r="L9653" s="2">
        <v>2.5543478260869601</v>
      </c>
      <c r="M9653" s="2">
        <v>0</v>
      </c>
      <c r="N9653" s="2">
        <v>0</v>
      </c>
      <c r="O9653" s="2">
        <v>1.80478260869565</v>
      </c>
      <c r="P9653" s="2">
        <v>4.2690217391304301</v>
      </c>
      <c r="Q9653" s="2">
        <v>5.1195652173913002</v>
      </c>
      <c r="R9653" s="2">
        <v>6.35733562315996</v>
      </c>
      <c r="S9653" s="2">
        <v>0</v>
      </c>
      <c r="T9653" s="2">
        <v>9.2445652173912993</v>
      </c>
      <c r="U9653" s="2">
        <v>6.2598135426889101</v>
      </c>
      <c r="V9653" s="2">
        <v>3.8594565217391299</v>
      </c>
      <c r="W9653" s="2">
        <v>6.6023913043478304</v>
      </c>
      <c r="X9653" s="2">
        <v>0</v>
      </c>
      <c r="Y9653" s="2">
        <v>7.0840775269872402</v>
      </c>
      <c r="Z9653" s="2">
        <v>3.6271739130434799</v>
      </c>
      <c r="AA9653" s="2">
        <v>12.314782608695699</v>
      </c>
      <c r="AB9653" s="2">
        <v>0</v>
      </c>
      <c r="AC9653" s="2">
        <v>10.794847890088301</v>
      </c>
      <c r="AD9653" s="2">
        <v>0</v>
      </c>
      <c r="AE9653" s="2">
        <v>0</v>
      </c>
      <c r="AF9653" s="2">
        <v>0</v>
      </c>
      <c r="AG9653" s="2">
        <v>0</v>
      </c>
      <c r="AH9653" s="2">
        <v>0</v>
      </c>
      <c r="AI9653" s="2">
        <v>0</v>
      </c>
      <c r="AJ9653" s="2">
        <v>0</v>
      </c>
      <c r="AK9653" t="s">
        <v>24215</v>
      </c>
      <c r="AL9653" s="39">
        <v>5</v>
      </c>
    </row>
    <row r="9654" spans="1:38" x14ac:dyDescent="0.2">
      <c r="A9654" t="s">
        <v>24132</v>
      </c>
      <c r="B9654" t="s">
        <v>24216</v>
      </c>
      <c r="C9654" t="s">
        <v>4998</v>
      </c>
      <c r="D9654" t="s">
        <v>9724</v>
      </c>
      <c r="E9654" s="2">
        <v>64.130434782608702</v>
      </c>
      <c r="F9654" s="2">
        <v>5.3913043478260896</v>
      </c>
      <c r="G9654" s="39"/>
      <c r="H9654" s="2">
        <v>5.0440677966101699</v>
      </c>
      <c r="I9654" s="2">
        <v>0.26086956521739102</v>
      </c>
      <c r="J9654" s="2">
        <v>0.244067796610169</v>
      </c>
      <c r="K9654" s="2">
        <v>0.32608695652173902</v>
      </c>
      <c r="L9654" s="2">
        <v>3.22826086956522</v>
      </c>
      <c r="M9654" s="2">
        <v>0</v>
      </c>
      <c r="N9654" s="2">
        <v>0</v>
      </c>
      <c r="O9654" s="2">
        <v>3.6821739130434801</v>
      </c>
      <c r="P9654" s="2">
        <v>1.4510869565217399</v>
      </c>
      <c r="Q9654" s="2">
        <v>6.2853260869565197</v>
      </c>
      <c r="R9654" s="2">
        <v>7.2381355932203402</v>
      </c>
      <c r="S9654" s="2">
        <v>0</v>
      </c>
      <c r="T9654" s="2">
        <v>10.508152173913</v>
      </c>
      <c r="U9654" s="2">
        <v>9.8313559322033903</v>
      </c>
      <c r="V9654" s="2">
        <v>6.0283695652173899</v>
      </c>
      <c r="W9654" s="2">
        <v>13.2064130434783</v>
      </c>
      <c r="X9654" s="2">
        <v>0</v>
      </c>
      <c r="Y9654" s="2">
        <v>17.995932203389799</v>
      </c>
      <c r="Z9654" s="2">
        <v>7.5171739130434796</v>
      </c>
      <c r="AA9654" s="2">
        <v>15.603369565217401</v>
      </c>
      <c r="AB9654" s="2">
        <v>0</v>
      </c>
      <c r="AC9654" s="2">
        <v>21.631423728813601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t="s">
        <v>24217</v>
      </c>
      <c r="AL9654" s="39">
        <v>5</v>
      </c>
    </row>
    <row r="9655" spans="1:38" x14ac:dyDescent="0.2">
      <c r="A9655" t="s">
        <v>24132</v>
      </c>
      <c r="B9655" t="s">
        <v>24218</v>
      </c>
      <c r="C9655" t="s">
        <v>24219</v>
      </c>
      <c r="D9655" t="s">
        <v>24220</v>
      </c>
      <c r="E9655" s="2">
        <v>63.065217391304401</v>
      </c>
      <c r="F9655" s="2">
        <v>4.9565217391304301</v>
      </c>
      <c r="G9655" s="39"/>
      <c r="H9655" s="2">
        <v>4.71561530506722</v>
      </c>
      <c r="I9655" s="2">
        <v>0.16304347826087001</v>
      </c>
      <c r="J9655" s="2">
        <v>0.15511892450879</v>
      </c>
      <c r="K9655" s="2">
        <v>0.42391304347826098</v>
      </c>
      <c r="L9655" s="2">
        <v>0.95652173913043503</v>
      </c>
      <c r="M9655" s="2">
        <v>0</v>
      </c>
      <c r="N9655" s="2">
        <v>0</v>
      </c>
      <c r="O9655" s="2">
        <v>1.64673913043478</v>
      </c>
      <c r="P9655" s="2">
        <v>3.4239130434782599</v>
      </c>
      <c r="Q9655" s="2">
        <v>0</v>
      </c>
      <c r="R9655" s="2">
        <v>3.2574974146845901</v>
      </c>
      <c r="S9655" s="2">
        <v>0</v>
      </c>
      <c r="T9655" s="2">
        <v>5.8559782608695699</v>
      </c>
      <c r="U9655" s="2">
        <v>5.5713547052740404</v>
      </c>
      <c r="V9655" s="2">
        <v>1.72369565217391</v>
      </c>
      <c r="W9655" s="2">
        <v>3.2198913043478301</v>
      </c>
      <c r="X9655" s="2">
        <v>0</v>
      </c>
      <c r="Y9655" s="2">
        <v>4.7033092037228501</v>
      </c>
      <c r="Z9655" s="2">
        <v>2.2178260869565198</v>
      </c>
      <c r="AA9655" s="2">
        <v>3.7777173913043498</v>
      </c>
      <c r="AB9655" s="2">
        <v>0</v>
      </c>
      <c r="AC9655" s="2">
        <v>5.7041365046535697</v>
      </c>
      <c r="AD9655" s="2">
        <v>0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 t="s">
        <v>24221</v>
      </c>
      <c r="AL9655" s="39">
        <v>5</v>
      </c>
    </row>
    <row r="9656" spans="1:38" x14ac:dyDescent="0.2">
      <c r="A9656" t="s">
        <v>24132</v>
      </c>
      <c r="B9656" t="s">
        <v>24222</v>
      </c>
      <c r="C9656" t="s">
        <v>24223</v>
      </c>
      <c r="D9656" t="s">
        <v>16489</v>
      </c>
      <c r="E9656" s="2">
        <v>72.9673913043478</v>
      </c>
      <c r="F9656" s="2">
        <v>5.3152173913043503</v>
      </c>
      <c r="G9656" s="39"/>
      <c r="H9656" s="2">
        <v>4.3706241620735904</v>
      </c>
      <c r="I9656" s="2">
        <v>0.39130434782608697</v>
      </c>
      <c r="J9656" s="2">
        <v>0.321763741993148</v>
      </c>
      <c r="K9656" s="2">
        <v>0.35869565217391303</v>
      </c>
      <c r="L9656" s="2">
        <v>2.4728260869565202</v>
      </c>
      <c r="M9656" s="2">
        <v>0</v>
      </c>
      <c r="N9656" s="2">
        <v>0</v>
      </c>
      <c r="O9656" s="2">
        <v>4.4702173913043497</v>
      </c>
      <c r="P9656" s="2">
        <v>6.0434782608695699</v>
      </c>
      <c r="Q9656" s="2">
        <v>0</v>
      </c>
      <c r="R9656" s="2">
        <v>4.9694622374497204</v>
      </c>
      <c r="S9656" s="2">
        <v>0</v>
      </c>
      <c r="T9656" s="2">
        <v>8.3913043478260896</v>
      </c>
      <c r="U9656" s="2">
        <v>6.9000446894086096</v>
      </c>
      <c r="V9656" s="2">
        <v>3.5351086956521698</v>
      </c>
      <c r="W9656" s="2">
        <v>16.783804347826099</v>
      </c>
      <c r="X9656" s="2">
        <v>0</v>
      </c>
      <c r="Y9656" s="2">
        <v>16.7079398182631</v>
      </c>
      <c r="Z9656" s="2">
        <v>5.4701086956521703</v>
      </c>
      <c r="AA9656" s="2">
        <v>8.7198913043478292</v>
      </c>
      <c r="AB9656" s="2">
        <v>0</v>
      </c>
      <c r="AC9656" s="2">
        <v>11.6682258304782</v>
      </c>
      <c r="AD9656" s="2">
        <v>0</v>
      </c>
      <c r="AE9656" s="2">
        <v>0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 t="s">
        <v>24224</v>
      </c>
      <c r="AL9656" s="39">
        <v>5</v>
      </c>
    </row>
    <row r="9657" spans="1:38" x14ac:dyDescent="0.2">
      <c r="A9657" t="s">
        <v>24132</v>
      </c>
      <c r="B9657" t="s">
        <v>24225</v>
      </c>
      <c r="C9657" t="s">
        <v>13120</v>
      </c>
      <c r="D9657" t="s">
        <v>353</v>
      </c>
      <c r="E9657" s="2">
        <v>68.489130434782595</v>
      </c>
      <c r="F9657" s="2">
        <v>2.6956521739130399</v>
      </c>
      <c r="G9657" s="39"/>
      <c r="H9657" s="2">
        <v>2.3615299158863698</v>
      </c>
      <c r="I9657" s="2">
        <v>0.19565217391304299</v>
      </c>
      <c r="J9657" s="2">
        <v>0.17140136486272001</v>
      </c>
      <c r="K9657" s="2">
        <v>0.48913043478260898</v>
      </c>
      <c r="L9657" s="2">
        <v>0.64673913043478304</v>
      </c>
      <c r="M9657" s="2">
        <v>0</v>
      </c>
      <c r="N9657" s="2">
        <v>0</v>
      </c>
      <c r="O9657" s="2">
        <v>0.24195652173912999</v>
      </c>
      <c r="P9657" s="2">
        <v>0</v>
      </c>
      <c r="Q9657" s="2">
        <v>6.7608695652173898</v>
      </c>
      <c r="R9657" s="2">
        <v>5.9228693858117802</v>
      </c>
      <c r="S9657" s="2">
        <v>0</v>
      </c>
      <c r="T9657" s="2">
        <v>8.2201086956521703</v>
      </c>
      <c r="U9657" s="2">
        <v>7.2012378987462302</v>
      </c>
      <c r="V9657" s="2">
        <v>1.85565217391304</v>
      </c>
      <c r="W9657" s="2">
        <v>6.1890217391304301</v>
      </c>
      <c r="X9657" s="2">
        <v>0</v>
      </c>
      <c r="Y9657" s="2">
        <v>7.0475480082526598</v>
      </c>
      <c r="Z9657" s="2">
        <v>1.7689130434782601</v>
      </c>
      <c r="AA9657" s="2">
        <v>4.1204347826087</v>
      </c>
      <c r="AB9657" s="2">
        <v>0</v>
      </c>
      <c r="AC9657" s="2">
        <v>5.1593715283288404</v>
      </c>
      <c r="AD9657" s="2">
        <v>0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 t="s">
        <v>24226</v>
      </c>
      <c r="AL9657" s="39">
        <v>5</v>
      </c>
    </row>
    <row r="9658" spans="1:38" x14ac:dyDescent="0.2">
      <c r="A9658" t="s">
        <v>24132</v>
      </c>
      <c r="B9658" t="s">
        <v>24227</v>
      </c>
      <c r="C9658" t="s">
        <v>24228</v>
      </c>
      <c r="D9658" t="s">
        <v>353</v>
      </c>
      <c r="E9658" s="2">
        <v>48.163043478260903</v>
      </c>
      <c r="F9658" s="2">
        <v>2.60869565217391</v>
      </c>
      <c r="G9658" s="39"/>
      <c r="H9658" s="2">
        <v>3.2498307379823999</v>
      </c>
      <c r="I9658" s="2">
        <v>0.26086956521739102</v>
      </c>
      <c r="J9658" s="2">
        <v>0.32498307379823999</v>
      </c>
      <c r="K9658" s="2">
        <v>0.35869565217391303</v>
      </c>
      <c r="L9658" s="2">
        <v>0.73913043478260898</v>
      </c>
      <c r="M9658" s="2">
        <v>0</v>
      </c>
      <c r="N9658" s="2">
        <v>0</v>
      </c>
      <c r="O9658" s="2">
        <v>0.23543478260869599</v>
      </c>
      <c r="P9658" s="2">
        <v>4.4619565217391299</v>
      </c>
      <c r="Q9658" s="2">
        <v>0.44836956521739102</v>
      </c>
      <c r="R9658" s="2">
        <v>6.1171293161814502</v>
      </c>
      <c r="S9658" s="2">
        <v>0</v>
      </c>
      <c r="T9658" s="2">
        <v>5.4728260869565197</v>
      </c>
      <c r="U9658" s="2">
        <v>6.8178740690588997</v>
      </c>
      <c r="V9658" s="2">
        <v>1.4572826086956501</v>
      </c>
      <c r="W9658" s="2">
        <v>4.5457608695652203</v>
      </c>
      <c r="X9658" s="2">
        <v>0</v>
      </c>
      <c r="Y9658" s="2">
        <v>7.4784021665538303</v>
      </c>
      <c r="Z9658" s="2">
        <v>1.4350000000000001</v>
      </c>
      <c r="AA9658" s="2">
        <v>4.3301086956521697</v>
      </c>
      <c r="AB9658" s="2">
        <v>0</v>
      </c>
      <c r="AC9658" s="2">
        <v>7.1819905213270099</v>
      </c>
      <c r="AD9658" s="2">
        <v>0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t="s">
        <v>24229</v>
      </c>
      <c r="AL9658" s="39">
        <v>5</v>
      </c>
    </row>
    <row r="9659" spans="1:38" x14ac:dyDescent="0.2">
      <c r="A9659" t="s">
        <v>24132</v>
      </c>
      <c r="B9659" t="s">
        <v>24230</v>
      </c>
      <c r="C9659" t="s">
        <v>24231</v>
      </c>
      <c r="D9659" t="s">
        <v>24232</v>
      </c>
      <c r="E9659" s="2">
        <v>92.434782608695699</v>
      </c>
      <c r="F9659" s="2">
        <v>5.4782608695652204</v>
      </c>
      <c r="G9659" s="39"/>
      <c r="H9659" s="2">
        <v>3.5559736594543701</v>
      </c>
      <c r="I9659" s="2">
        <v>0.26086956521739102</v>
      </c>
      <c r="J9659" s="2">
        <v>0.16933207902163699</v>
      </c>
      <c r="K9659" s="2">
        <v>0.58695652173913004</v>
      </c>
      <c r="L9659" s="2">
        <v>2.5516304347826102</v>
      </c>
      <c r="M9659" s="2">
        <v>0</v>
      </c>
      <c r="N9659" s="2">
        <v>0</v>
      </c>
      <c r="O9659" s="2">
        <v>1.3796739130434801</v>
      </c>
      <c r="P9659" s="2">
        <v>0.26086956521739102</v>
      </c>
      <c r="Q9659" s="2">
        <v>0.24184782608695701</v>
      </c>
      <c r="R9659" s="2">
        <v>0.32631702728127898</v>
      </c>
      <c r="S9659" s="2">
        <v>0</v>
      </c>
      <c r="T9659" s="2">
        <v>10.369565217391299</v>
      </c>
      <c r="U9659" s="2">
        <v>6.7309501411100703</v>
      </c>
      <c r="V9659" s="2">
        <v>4.5047826086956499</v>
      </c>
      <c r="W9659" s="2">
        <v>11.540652173912999</v>
      </c>
      <c r="X9659" s="2">
        <v>0</v>
      </c>
      <c r="Y9659" s="2">
        <v>10.415192850423299</v>
      </c>
      <c r="Z9659" s="2">
        <v>4.8596739130434798</v>
      </c>
      <c r="AA9659" s="2">
        <v>10.366847826087</v>
      </c>
      <c r="AB9659" s="2">
        <v>0</v>
      </c>
      <c r="AC9659" s="2">
        <v>9.8836312323612407</v>
      </c>
      <c r="AD9659" s="2">
        <v>0</v>
      </c>
      <c r="AE9659" s="2">
        <v>0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 t="s">
        <v>24233</v>
      </c>
      <c r="AL9659" s="39">
        <v>5</v>
      </c>
    </row>
    <row r="9660" spans="1:38" x14ac:dyDescent="0.2">
      <c r="A9660" t="s">
        <v>24132</v>
      </c>
      <c r="B9660" t="s">
        <v>24234</v>
      </c>
      <c r="C9660" t="s">
        <v>24235</v>
      </c>
      <c r="D9660" t="s">
        <v>24236</v>
      </c>
      <c r="E9660" s="2">
        <v>37.8913043478261</v>
      </c>
      <c r="F9660" s="2">
        <v>5.0869565217391299</v>
      </c>
      <c r="G9660" s="39"/>
      <c r="H9660" s="2">
        <v>8.0550774526678204</v>
      </c>
      <c r="I9660" s="2">
        <v>1.0869565217391301E-2</v>
      </c>
      <c r="J9660" s="2">
        <v>1.7211703958691899E-2</v>
      </c>
      <c r="K9660" s="2">
        <v>0.29249999999999998</v>
      </c>
      <c r="L9660" s="2">
        <v>0.29347826086956502</v>
      </c>
      <c r="M9660" s="2">
        <v>0</v>
      </c>
      <c r="N9660" s="2">
        <v>0</v>
      </c>
      <c r="O9660" s="2">
        <v>0.67663043478260898</v>
      </c>
      <c r="P9660" s="2">
        <v>2.9347826086956501</v>
      </c>
      <c r="Q9660" s="2">
        <v>0</v>
      </c>
      <c r="R9660" s="2">
        <v>4.6471600688468202</v>
      </c>
      <c r="S9660" s="2">
        <v>3.6684782608695699</v>
      </c>
      <c r="T9660" s="2">
        <v>7.4782608695652204</v>
      </c>
      <c r="U9660" s="2">
        <v>17.650602409638601</v>
      </c>
      <c r="V9660" s="2">
        <v>1.04619565217391</v>
      </c>
      <c r="W9660" s="2">
        <v>2.9728260869565202</v>
      </c>
      <c r="X9660" s="2">
        <v>0</v>
      </c>
      <c r="Y9660" s="2">
        <v>6.3640275387263303</v>
      </c>
      <c r="Z9660" s="2">
        <v>0.98369565217391297</v>
      </c>
      <c r="AA9660" s="2">
        <v>5.9836956521739104</v>
      </c>
      <c r="AB9660" s="2">
        <v>0</v>
      </c>
      <c r="AC9660" s="2">
        <v>11.0327022375215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t="s">
        <v>24237</v>
      </c>
      <c r="AL9660" s="39">
        <v>5</v>
      </c>
    </row>
    <row r="9661" spans="1:38" x14ac:dyDescent="0.2">
      <c r="A9661" t="s">
        <v>24132</v>
      </c>
      <c r="B9661" t="s">
        <v>24238</v>
      </c>
      <c r="C9661" t="s">
        <v>14616</v>
      </c>
      <c r="D9661" t="s">
        <v>24239</v>
      </c>
      <c r="E9661" s="2">
        <v>94.989130434782595</v>
      </c>
      <c r="F9661" s="2">
        <v>5.3913043478260896</v>
      </c>
      <c r="G9661" s="39"/>
      <c r="H9661" s="2">
        <v>3.4054239615516599</v>
      </c>
      <c r="I9661" s="2">
        <v>0.33695652173912999</v>
      </c>
      <c r="J9661" s="2">
        <v>0.212838997596979</v>
      </c>
      <c r="K9661" s="2">
        <v>0.36413043478260898</v>
      </c>
      <c r="L9661" s="2">
        <v>0</v>
      </c>
      <c r="M9661" s="2">
        <v>0</v>
      </c>
      <c r="N9661" s="2">
        <v>0</v>
      </c>
      <c r="O9661" s="2">
        <v>2.1513043478260898</v>
      </c>
      <c r="P9661" s="2">
        <v>0</v>
      </c>
      <c r="Q9661" s="2">
        <v>10.173913043478301</v>
      </c>
      <c r="R9661" s="2">
        <v>6.4263645726055598</v>
      </c>
      <c r="S9661" s="2">
        <v>4.7421739130434801</v>
      </c>
      <c r="T9661" s="2">
        <v>6.43</v>
      </c>
      <c r="U9661" s="2">
        <v>7.0569172674219001</v>
      </c>
      <c r="V9661" s="2">
        <v>5.4235869565217403</v>
      </c>
      <c r="W9661" s="2">
        <v>10.183804347826101</v>
      </c>
      <c r="X9661" s="2">
        <v>0</v>
      </c>
      <c r="Y9661" s="2">
        <v>9.8584277377274301</v>
      </c>
      <c r="Z9661" s="2">
        <v>9.7863043478260892</v>
      </c>
      <c r="AA9661" s="2">
        <v>12.9013043478261</v>
      </c>
      <c r="AB9661" s="2">
        <v>0</v>
      </c>
      <c r="AC9661" s="2">
        <v>14.3306556814281</v>
      </c>
      <c r="AD9661" s="2">
        <v>0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t="s">
        <v>24240</v>
      </c>
      <c r="AL9661" s="39">
        <v>5</v>
      </c>
    </row>
    <row r="9662" spans="1:38" x14ac:dyDescent="0.2">
      <c r="A9662" t="s">
        <v>24132</v>
      </c>
      <c r="B9662" t="s">
        <v>24241</v>
      </c>
      <c r="C9662" t="s">
        <v>24242</v>
      </c>
      <c r="D9662" t="s">
        <v>9724</v>
      </c>
      <c r="E9662" s="2">
        <v>80.652173913043498</v>
      </c>
      <c r="F9662" s="2">
        <v>5.3478260869565197</v>
      </c>
      <c r="G9662" s="39"/>
      <c r="H9662" s="2">
        <v>3.9784366576819399</v>
      </c>
      <c r="I9662" s="2">
        <v>0</v>
      </c>
      <c r="J9662" s="2">
        <v>0</v>
      </c>
      <c r="K9662" s="2">
        <v>0</v>
      </c>
      <c r="L9662" s="2">
        <v>0</v>
      </c>
      <c r="M9662" s="2">
        <v>0</v>
      </c>
      <c r="N9662" s="2">
        <v>0</v>
      </c>
      <c r="O9662" s="2">
        <v>5.1793478260869596</v>
      </c>
      <c r="P9662" s="2">
        <v>5.3043478260869596</v>
      </c>
      <c r="Q9662" s="2">
        <v>0</v>
      </c>
      <c r="R9662" s="2">
        <v>3.9460916442048499</v>
      </c>
      <c r="S9662" s="2">
        <v>4.7364130434782599</v>
      </c>
      <c r="T9662" s="2">
        <v>19.400434782608698</v>
      </c>
      <c r="U9662" s="2">
        <v>17.956253369272201</v>
      </c>
      <c r="V9662" s="2">
        <v>9.6929347826087007</v>
      </c>
      <c r="W9662" s="2">
        <v>10.141086956521701</v>
      </c>
      <c r="X9662" s="2">
        <v>0</v>
      </c>
      <c r="Y9662" s="2">
        <v>14.755229110512101</v>
      </c>
      <c r="Z9662" s="2">
        <v>5.4429347826086998</v>
      </c>
      <c r="AA9662" s="2">
        <v>11.2472826086957</v>
      </c>
      <c r="AB9662" s="2">
        <v>0</v>
      </c>
      <c r="AC9662" s="2">
        <v>12.416442048517499</v>
      </c>
      <c r="AD9662" s="2">
        <v>0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t="s">
        <v>24243</v>
      </c>
      <c r="AL9662" s="39">
        <v>5</v>
      </c>
    </row>
    <row r="9663" spans="1:38" x14ac:dyDescent="0.2">
      <c r="A9663" t="s">
        <v>24132</v>
      </c>
      <c r="B9663" t="s">
        <v>24244</v>
      </c>
      <c r="C9663" t="s">
        <v>24245</v>
      </c>
      <c r="D9663" t="s">
        <v>24239</v>
      </c>
      <c r="E9663" s="2">
        <v>93.4673913043478</v>
      </c>
      <c r="F9663" s="2">
        <v>4.6086956521739104</v>
      </c>
      <c r="G9663" s="39"/>
      <c r="H9663" s="2">
        <v>2.9584835445982098</v>
      </c>
      <c r="I9663" s="2">
        <v>0.32608695652173902</v>
      </c>
      <c r="J9663" s="2">
        <v>0.20932666589138299</v>
      </c>
      <c r="K9663" s="2">
        <v>0.29347826086956502</v>
      </c>
      <c r="L9663" s="2">
        <v>1.34760869565217</v>
      </c>
      <c r="M9663" s="2">
        <v>0</v>
      </c>
      <c r="N9663" s="2">
        <v>0</v>
      </c>
      <c r="O9663" s="2">
        <v>4.0860869565217399</v>
      </c>
      <c r="P9663" s="2">
        <v>0.93760869565217397</v>
      </c>
      <c r="Q9663" s="2">
        <v>8.70326086956522</v>
      </c>
      <c r="R9663" s="2">
        <v>6.1888126526340299</v>
      </c>
      <c r="S9663" s="2">
        <v>3.8260869565217401</v>
      </c>
      <c r="T9663" s="2">
        <v>5.7798913043478297</v>
      </c>
      <c r="U9663" s="2">
        <v>6.1664146993836502</v>
      </c>
      <c r="V9663" s="2">
        <v>4.9628260869565199</v>
      </c>
      <c r="W9663" s="2">
        <v>12.4095652173913</v>
      </c>
      <c r="X9663" s="2">
        <v>0</v>
      </c>
      <c r="Y9663" s="2">
        <v>11.151947900918699</v>
      </c>
      <c r="Z9663" s="2">
        <v>8.0414130434782596</v>
      </c>
      <c r="AA9663" s="2">
        <v>12.1990217391304</v>
      </c>
      <c r="AB9663" s="2">
        <v>0</v>
      </c>
      <c r="AC9663" s="2">
        <v>12.993045702988701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t="s">
        <v>24246</v>
      </c>
      <c r="AL9663" s="39">
        <v>5</v>
      </c>
    </row>
    <row r="9664" spans="1:38" x14ac:dyDescent="0.2">
      <c r="A9664" t="s">
        <v>24132</v>
      </c>
      <c r="B9664" t="s">
        <v>24247</v>
      </c>
      <c r="C9664" t="s">
        <v>24154</v>
      </c>
      <c r="D9664" t="s">
        <v>6852</v>
      </c>
      <c r="E9664" s="2">
        <v>83.815217391304301</v>
      </c>
      <c r="F9664" s="2">
        <v>10.126847826086999</v>
      </c>
      <c r="G9664" s="39"/>
      <c r="H9664" s="2">
        <v>7.2494099338607203</v>
      </c>
      <c r="I9664" s="2">
        <v>0.70652173913043503</v>
      </c>
      <c r="J9664" s="2">
        <v>0.50577097652703895</v>
      </c>
      <c r="K9664" s="2">
        <v>0.27173913043478298</v>
      </c>
      <c r="L9664" s="2">
        <v>1.83880434782609</v>
      </c>
      <c r="M9664" s="2">
        <v>0</v>
      </c>
      <c r="N9664" s="2">
        <v>0</v>
      </c>
      <c r="O9664" s="2">
        <v>2.31902173913043</v>
      </c>
      <c r="P9664" s="2">
        <v>0</v>
      </c>
      <c r="Q9664" s="2">
        <v>0</v>
      </c>
      <c r="R9664" s="2">
        <v>0</v>
      </c>
      <c r="S9664" s="2">
        <v>5.51597826086957</v>
      </c>
      <c r="T9664" s="2">
        <v>18.468260869565199</v>
      </c>
      <c r="U9664" s="2">
        <v>17.169368434703699</v>
      </c>
      <c r="V9664" s="2">
        <v>9.7438043478260905</v>
      </c>
      <c r="W9664" s="2">
        <v>4.8804347826086998</v>
      </c>
      <c r="X9664" s="2">
        <v>0</v>
      </c>
      <c r="Y9664" s="2">
        <v>10.4689145376735</v>
      </c>
      <c r="Z9664" s="2">
        <v>5.5954347826086996</v>
      </c>
      <c r="AA9664" s="2">
        <v>6.6944565217391299</v>
      </c>
      <c r="AB9664" s="2">
        <v>0</v>
      </c>
      <c r="AC9664" s="2">
        <v>8.7978472312281095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t="s">
        <v>24248</v>
      </c>
      <c r="AL9664" s="39">
        <v>5</v>
      </c>
    </row>
    <row r="9665" spans="1:38" x14ac:dyDescent="0.2">
      <c r="A9665" t="s">
        <v>24132</v>
      </c>
      <c r="B9665" t="s">
        <v>24249</v>
      </c>
      <c r="C9665" t="s">
        <v>12576</v>
      </c>
      <c r="D9665" t="s">
        <v>24250</v>
      </c>
      <c r="E9665" s="2">
        <v>64.978260869565204</v>
      </c>
      <c r="F9665" s="2">
        <v>5.2364130434782599</v>
      </c>
      <c r="G9665" s="39"/>
      <c r="H9665" s="2">
        <v>4.8352291736366704</v>
      </c>
      <c r="I9665" s="2">
        <v>0.559782608695652</v>
      </c>
      <c r="J9665" s="2">
        <v>0.51689528270324503</v>
      </c>
      <c r="K9665" s="2">
        <v>0.233695652173913</v>
      </c>
      <c r="L9665" s="2">
        <v>1.5244565217391299</v>
      </c>
      <c r="M9665" s="2">
        <v>0</v>
      </c>
      <c r="N9665" s="2">
        <v>2.4891304347826102</v>
      </c>
      <c r="O9665" s="2">
        <v>4.7791304347826102</v>
      </c>
      <c r="P9665" s="2">
        <v>5.2445652173913002</v>
      </c>
      <c r="Q9665" s="2">
        <v>0</v>
      </c>
      <c r="R9665" s="2">
        <v>4.8427567748410798</v>
      </c>
      <c r="S9665" s="2">
        <v>0</v>
      </c>
      <c r="T9665" s="2">
        <v>11.353260869565201</v>
      </c>
      <c r="U9665" s="2">
        <v>10.4834392773503</v>
      </c>
      <c r="V9665" s="2">
        <v>2.9351086956521701</v>
      </c>
      <c r="W9665" s="2">
        <v>7.2458695652173901</v>
      </c>
      <c r="X9665" s="2">
        <v>0</v>
      </c>
      <c r="Y9665" s="2">
        <v>9.4009702241552393</v>
      </c>
      <c r="Z9665" s="2">
        <v>1.9598913043478301</v>
      </c>
      <c r="AA9665" s="2">
        <v>10.628260869565199</v>
      </c>
      <c r="AB9665" s="2">
        <v>0</v>
      </c>
      <c r="AC9665" s="2">
        <v>11.6237203077952</v>
      </c>
      <c r="AD9665" s="2">
        <v>0</v>
      </c>
      <c r="AE9665" s="2">
        <v>0</v>
      </c>
      <c r="AF9665" s="2">
        <v>0</v>
      </c>
      <c r="AG9665" s="2">
        <v>0</v>
      </c>
      <c r="AH9665" s="2">
        <v>22.9211956521739</v>
      </c>
      <c r="AI9665" s="2">
        <v>0</v>
      </c>
      <c r="AJ9665" s="2">
        <v>0.29347826086956502</v>
      </c>
      <c r="AK9665" t="s">
        <v>24251</v>
      </c>
      <c r="AL9665" s="39">
        <v>5</v>
      </c>
    </row>
    <row r="9666" spans="1:38" x14ac:dyDescent="0.2">
      <c r="A9666" t="s">
        <v>24132</v>
      </c>
      <c r="B9666" t="s">
        <v>24252</v>
      </c>
      <c r="C9666" t="s">
        <v>4352</v>
      </c>
      <c r="D9666" t="s">
        <v>16489</v>
      </c>
      <c r="E9666" s="2">
        <v>90.413043478260903</v>
      </c>
      <c r="F9666" s="2">
        <v>5.7391304347826102</v>
      </c>
      <c r="G9666" s="39"/>
      <c r="H9666" s="2">
        <v>3.8086078384227</v>
      </c>
      <c r="I9666" s="2">
        <v>0.16304347826087001</v>
      </c>
      <c r="J9666" s="2">
        <v>0.10819908631882701</v>
      </c>
      <c r="K9666" s="2">
        <v>0.282608695652174</v>
      </c>
      <c r="L9666" s="2">
        <v>2.6766304347826102</v>
      </c>
      <c r="M9666" s="2">
        <v>0</v>
      </c>
      <c r="N9666" s="2">
        <v>0</v>
      </c>
      <c r="O9666" s="2">
        <v>7.6365217391304396</v>
      </c>
      <c r="P9666" s="2">
        <v>0</v>
      </c>
      <c r="Q9666" s="2">
        <v>10.1847826086957</v>
      </c>
      <c r="R9666" s="2">
        <v>6.7588362587160402</v>
      </c>
      <c r="S9666" s="2">
        <v>4.3288043478260896</v>
      </c>
      <c r="T9666" s="2">
        <v>12.125</v>
      </c>
      <c r="U9666" s="2">
        <v>10.9190911276749</v>
      </c>
      <c r="V9666" s="2">
        <v>5.2728260869565204</v>
      </c>
      <c r="W9666" s="2">
        <v>9.6010869565217405</v>
      </c>
      <c r="X9666" s="2">
        <v>0</v>
      </c>
      <c r="Y9666" s="2">
        <v>9.8706419812454893</v>
      </c>
      <c r="Z9666" s="2">
        <v>7.3814130434782603</v>
      </c>
      <c r="AA9666" s="2">
        <v>20.9830434782609</v>
      </c>
      <c r="AB9666" s="2">
        <v>5.5217391304347796</v>
      </c>
      <c r="AC9666" s="2">
        <v>22.4875931714354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t="s">
        <v>24253</v>
      </c>
      <c r="AL9666" s="39">
        <v>5</v>
      </c>
    </row>
    <row r="9667" spans="1:38" x14ac:dyDescent="0.2">
      <c r="A9667" t="s">
        <v>24132</v>
      </c>
      <c r="B9667" t="s">
        <v>24254</v>
      </c>
      <c r="C9667" t="s">
        <v>24255</v>
      </c>
      <c r="D9667" t="s">
        <v>7096</v>
      </c>
      <c r="E9667" s="2">
        <v>68.097826086956502</v>
      </c>
      <c r="F9667" s="2">
        <v>4.8260869565217401</v>
      </c>
      <c r="G9667" s="39"/>
      <c r="H9667" s="2">
        <v>4.2521947326416596</v>
      </c>
      <c r="I9667" s="2">
        <v>0.141304347826087</v>
      </c>
      <c r="J9667" s="2">
        <v>0.124501197126895</v>
      </c>
      <c r="K9667" s="2">
        <v>0.36413043478260898</v>
      </c>
      <c r="L9667" s="2">
        <v>5.1304347826086998</v>
      </c>
      <c r="M9667" s="2">
        <v>0</v>
      </c>
      <c r="N9667" s="2">
        <v>0</v>
      </c>
      <c r="O9667" s="2">
        <v>0.82989130434782599</v>
      </c>
      <c r="P9667" s="2">
        <v>5.5244565217391299</v>
      </c>
      <c r="Q9667" s="2">
        <v>0.26086956521739102</v>
      </c>
      <c r="R9667" s="2">
        <v>5.0973663208300097</v>
      </c>
      <c r="S9667" s="2">
        <v>0.72010869565217395</v>
      </c>
      <c r="T9667" s="2">
        <v>10.459239130434799</v>
      </c>
      <c r="U9667" s="2">
        <v>9.8499600957701503</v>
      </c>
      <c r="V9667" s="2">
        <v>0.67315217391304305</v>
      </c>
      <c r="W9667" s="2">
        <v>4.665</v>
      </c>
      <c r="X9667" s="2">
        <v>0</v>
      </c>
      <c r="Y9667" s="2">
        <v>4.7033679169992002</v>
      </c>
      <c r="Z9667" s="2">
        <v>1.0828260869565201</v>
      </c>
      <c r="AA9667" s="2">
        <v>4.2102173913043499</v>
      </c>
      <c r="AB9667" s="2">
        <v>0</v>
      </c>
      <c r="AC9667" s="2">
        <v>4.6636233040702297</v>
      </c>
      <c r="AD9667" s="2">
        <v>0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 t="s">
        <v>24256</v>
      </c>
      <c r="AL9667" s="39">
        <v>5</v>
      </c>
    </row>
    <row r="9668" spans="1:38" x14ac:dyDescent="0.2">
      <c r="A9668" t="s">
        <v>24132</v>
      </c>
      <c r="B9668" t="s">
        <v>24257</v>
      </c>
      <c r="C9668" t="s">
        <v>8166</v>
      </c>
      <c r="D9668" t="s">
        <v>8929</v>
      </c>
      <c r="E9668" s="2">
        <v>93.7173913043478</v>
      </c>
      <c r="F9668" s="2">
        <v>4.6086956521739104</v>
      </c>
      <c r="G9668" s="39"/>
      <c r="H9668" s="2">
        <v>2.95059151009047</v>
      </c>
      <c r="I9668" s="2">
        <v>0.64021739130434796</v>
      </c>
      <c r="J9668" s="2">
        <v>0.40988169798190699</v>
      </c>
      <c r="K9668" s="2">
        <v>0.67826086956521703</v>
      </c>
      <c r="L9668" s="2">
        <v>2.0760869565217401</v>
      </c>
      <c r="M9668" s="2">
        <v>0</v>
      </c>
      <c r="N9668" s="2">
        <v>0</v>
      </c>
      <c r="O9668" s="2">
        <v>5.18923913043478</v>
      </c>
      <c r="P9668" s="2">
        <v>5.2690217391304301</v>
      </c>
      <c r="Q9668" s="2">
        <v>5.5353260869565197</v>
      </c>
      <c r="R9668" s="2">
        <v>6.9171885873347296</v>
      </c>
      <c r="S9668" s="2">
        <v>5.4429347826086998</v>
      </c>
      <c r="T9668" s="2">
        <v>8.6086956521739104</v>
      </c>
      <c r="U9668" s="2">
        <v>8.9961725817675706</v>
      </c>
      <c r="V9668" s="2">
        <v>1.8206521739130399</v>
      </c>
      <c r="W9668" s="2">
        <v>3.02141304347826</v>
      </c>
      <c r="X9668" s="2">
        <v>0</v>
      </c>
      <c r="Y9668" s="2">
        <v>3.1</v>
      </c>
      <c r="Z9668" s="2">
        <v>1.2423913043478301</v>
      </c>
      <c r="AA9668" s="2">
        <v>8.6270652173912996</v>
      </c>
      <c r="AB9668" s="2">
        <v>0</v>
      </c>
      <c r="AC9668" s="2">
        <v>6.3186499652052897</v>
      </c>
      <c r="AD9668" s="2">
        <v>0</v>
      </c>
      <c r="AE9668" s="2">
        <v>0</v>
      </c>
      <c r="AF9668" s="2">
        <v>0</v>
      </c>
      <c r="AG9668" s="2">
        <v>0</v>
      </c>
      <c r="AH9668" s="2">
        <v>0</v>
      </c>
      <c r="AI9668" s="2">
        <v>0</v>
      </c>
      <c r="AJ9668" s="2">
        <v>0</v>
      </c>
      <c r="AK9668" t="s">
        <v>24258</v>
      </c>
      <c r="AL9668" s="39">
        <v>5</v>
      </c>
    </row>
    <row r="9669" spans="1:38" x14ac:dyDescent="0.2">
      <c r="A9669" t="s">
        <v>24132</v>
      </c>
      <c r="B9669" t="s">
        <v>24259</v>
      </c>
      <c r="C9669" t="s">
        <v>24260</v>
      </c>
      <c r="D9669" t="s">
        <v>8542</v>
      </c>
      <c r="E9669" s="2">
        <v>90.728260869565204</v>
      </c>
      <c r="F9669" s="2">
        <v>5.4782608695652204</v>
      </c>
      <c r="G9669" s="39"/>
      <c r="H9669" s="2">
        <v>3.6228585120402501</v>
      </c>
      <c r="I9669" s="2">
        <v>0.30434782608695699</v>
      </c>
      <c r="J9669" s="2">
        <v>0.20126991733557001</v>
      </c>
      <c r="K9669" s="2">
        <v>0.67771739130434805</v>
      </c>
      <c r="L9669" s="2">
        <v>1.9945652173913</v>
      </c>
      <c r="M9669" s="2">
        <v>0</v>
      </c>
      <c r="N9669" s="2">
        <v>0</v>
      </c>
      <c r="O9669" s="2">
        <v>1.03771739130435</v>
      </c>
      <c r="P9669" s="2">
        <v>5.4782608695652204</v>
      </c>
      <c r="Q9669" s="2">
        <v>0</v>
      </c>
      <c r="R9669" s="2">
        <v>3.6228585120402501</v>
      </c>
      <c r="S9669" s="2">
        <v>5.0516304347826102</v>
      </c>
      <c r="T9669" s="2">
        <v>6.4239130434782599</v>
      </c>
      <c r="U9669" s="2">
        <v>7.5889541152509903</v>
      </c>
      <c r="V9669" s="2">
        <v>1.6436956521739099</v>
      </c>
      <c r="W9669" s="2">
        <v>4.8822826086956503</v>
      </c>
      <c r="X9669" s="2">
        <v>0</v>
      </c>
      <c r="Y9669" s="2">
        <v>4.3157302024679502</v>
      </c>
      <c r="Z9669" s="2">
        <v>1.36619565217391</v>
      </c>
      <c r="AA9669" s="2">
        <v>6.3940217391304301</v>
      </c>
      <c r="AB9669" s="2">
        <v>0</v>
      </c>
      <c r="AC9669" s="2">
        <v>5.1319515993770199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t="s">
        <v>24261</v>
      </c>
      <c r="AL9669" s="39">
        <v>5</v>
      </c>
    </row>
    <row r="9670" spans="1:38" x14ac:dyDescent="0.2">
      <c r="A9670" t="s">
        <v>24132</v>
      </c>
      <c r="B9670" t="s">
        <v>24262</v>
      </c>
      <c r="C9670" t="s">
        <v>22150</v>
      </c>
      <c r="D9670" t="s">
        <v>24204</v>
      </c>
      <c r="E9670" s="2">
        <v>75.934782608695699</v>
      </c>
      <c r="F9670" s="2">
        <v>5.3913043478260896</v>
      </c>
      <c r="G9670" s="39"/>
      <c r="H9670" s="2">
        <v>4.2599484683652999</v>
      </c>
      <c r="I9670" s="2">
        <v>0.315217391304348</v>
      </c>
      <c r="J9670" s="2">
        <v>0.24906956770684199</v>
      </c>
      <c r="K9670" s="2">
        <v>0.61119565217391303</v>
      </c>
      <c r="L9670" s="2">
        <v>2.3125</v>
      </c>
      <c r="M9670" s="2">
        <v>0</v>
      </c>
      <c r="N9670" s="2">
        <v>0</v>
      </c>
      <c r="O9670" s="2">
        <v>1.46369565217391</v>
      </c>
      <c r="P9670" s="2">
        <v>0</v>
      </c>
      <c r="Q9670" s="2">
        <v>4.9320652173913002</v>
      </c>
      <c r="R9670" s="2">
        <v>3.8970798740337802</v>
      </c>
      <c r="S9670" s="2">
        <v>4.7364130434782599</v>
      </c>
      <c r="T9670" s="2">
        <v>6.8179347826086998</v>
      </c>
      <c r="U9670" s="2">
        <v>9.1296879473232195</v>
      </c>
      <c r="V9670" s="2">
        <v>1.05478260869565</v>
      </c>
      <c r="W9670" s="2">
        <v>4.8417391304347799</v>
      </c>
      <c r="X9670" s="2">
        <v>0</v>
      </c>
      <c r="Y9670" s="2">
        <v>4.6591468651588901</v>
      </c>
      <c r="Z9670" s="2">
        <v>0.77</v>
      </c>
      <c r="AA9670" s="2">
        <v>7.5286956521739103</v>
      </c>
      <c r="AB9670" s="2">
        <v>0</v>
      </c>
      <c r="AC9670" s="2">
        <v>6.5572287432006897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t="s">
        <v>24263</v>
      </c>
      <c r="AL9670" s="39">
        <v>5</v>
      </c>
    </row>
    <row r="9671" spans="1:38" x14ac:dyDescent="0.2">
      <c r="A9671" t="s">
        <v>24132</v>
      </c>
      <c r="B9671" t="s">
        <v>24264</v>
      </c>
      <c r="C9671" t="s">
        <v>24265</v>
      </c>
      <c r="D9671" t="s">
        <v>24135</v>
      </c>
      <c r="E9671" s="2">
        <v>89.2826086956522</v>
      </c>
      <c r="F9671" s="2">
        <v>5.0434782608695699</v>
      </c>
      <c r="G9671" s="39"/>
      <c r="H9671" s="2">
        <v>3.38933528122717</v>
      </c>
      <c r="I9671" s="2">
        <v>0.58695652173913004</v>
      </c>
      <c r="J9671" s="2">
        <v>0.39444850255661101</v>
      </c>
      <c r="K9671" s="2">
        <v>0.68804347826086998</v>
      </c>
      <c r="L9671" s="2">
        <v>2.20923913043478</v>
      </c>
      <c r="M9671" s="2">
        <v>0</v>
      </c>
      <c r="N9671" s="2">
        <v>0</v>
      </c>
      <c r="O9671" s="2">
        <v>2.2629347826087001</v>
      </c>
      <c r="P9671" s="2">
        <v>5.2771739130434803</v>
      </c>
      <c r="Q9671" s="2">
        <v>0</v>
      </c>
      <c r="R9671" s="2">
        <v>3.5463842220599</v>
      </c>
      <c r="S9671" s="2">
        <v>5.0353260869565197</v>
      </c>
      <c r="T9671" s="2">
        <v>10.334239130434799</v>
      </c>
      <c r="U9671" s="2">
        <v>10.328707085463799</v>
      </c>
      <c r="V9671" s="2">
        <v>5.4456521739130404</v>
      </c>
      <c r="W9671" s="2">
        <v>9.9638043478260894</v>
      </c>
      <c r="X9671" s="2">
        <v>0</v>
      </c>
      <c r="Y9671" s="2">
        <v>10.3555149744339</v>
      </c>
      <c r="Z9671" s="2">
        <v>2.9041304347826098</v>
      </c>
      <c r="AA9671" s="2">
        <v>10.3065217391304</v>
      </c>
      <c r="AB9671" s="2">
        <v>0</v>
      </c>
      <c r="AC9671" s="2">
        <v>8.8778670562454405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t="s">
        <v>24266</v>
      </c>
      <c r="AL9671" s="39">
        <v>5</v>
      </c>
    </row>
    <row r="9672" spans="1:38" x14ac:dyDescent="0.2">
      <c r="A9672" t="s">
        <v>24132</v>
      </c>
      <c r="B9672" t="s">
        <v>24267</v>
      </c>
      <c r="C9672" t="s">
        <v>7085</v>
      </c>
      <c r="D9672" t="s">
        <v>719</v>
      </c>
      <c r="E9672" s="2">
        <v>119.45652173913</v>
      </c>
      <c r="F9672" s="2">
        <v>4.7826086956521703</v>
      </c>
      <c r="G9672" s="39"/>
      <c r="H9672" s="2">
        <v>2.4021838034576901</v>
      </c>
      <c r="I9672" s="2">
        <v>0.33967391304347799</v>
      </c>
      <c r="J9672" s="2">
        <v>0.17060964513193799</v>
      </c>
      <c r="K9672" s="2">
        <v>0.99858695652173901</v>
      </c>
      <c r="L9672" s="2">
        <v>6.4918478260869596</v>
      </c>
      <c r="M9672" s="2">
        <v>0</v>
      </c>
      <c r="N9672" s="2">
        <v>0</v>
      </c>
      <c r="O9672" s="2">
        <v>2.7644565217391301</v>
      </c>
      <c r="P9672" s="2">
        <v>5.7391304347826102</v>
      </c>
      <c r="Q9672" s="2">
        <v>5.1277173913043503</v>
      </c>
      <c r="R9672" s="2">
        <v>5.4581437670609603</v>
      </c>
      <c r="S9672" s="2">
        <v>5.2771739130434803</v>
      </c>
      <c r="T9672" s="2">
        <v>14.945652173913</v>
      </c>
      <c r="U9672" s="2">
        <v>10.157415832575101</v>
      </c>
      <c r="V9672" s="2">
        <v>2.72826086956522</v>
      </c>
      <c r="W9672" s="2">
        <v>10.2490217391304</v>
      </c>
      <c r="X9672" s="2">
        <v>0</v>
      </c>
      <c r="Y9672" s="2">
        <v>6.5181619654231104</v>
      </c>
      <c r="Z9672" s="2">
        <v>2.0313043478260902</v>
      </c>
      <c r="AA9672" s="2">
        <v>8.6030434782608705</v>
      </c>
      <c r="AB9672" s="2">
        <v>0</v>
      </c>
      <c r="AC9672" s="2">
        <v>5.3413648771610598</v>
      </c>
      <c r="AD9672" s="2">
        <v>0</v>
      </c>
      <c r="AE9672" s="2">
        <v>0</v>
      </c>
      <c r="AF9672" s="2">
        <v>0</v>
      </c>
      <c r="AG9672" s="2">
        <v>0</v>
      </c>
      <c r="AH9672" s="2">
        <v>30.769021739130402</v>
      </c>
      <c r="AI9672" s="2">
        <v>0</v>
      </c>
      <c r="AJ9672" s="2">
        <v>0</v>
      </c>
      <c r="AK9672" t="s">
        <v>24268</v>
      </c>
      <c r="AL9672" s="39">
        <v>5</v>
      </c>
    </row>
    <row r="9673" spans="1:38" x14ac:dyDescent="0.2">
      <c r="A9673" t="s">
        <v>24132</v>
      </c>
      <c r="B9673" t="s">
        <v>24269</v>
      </c>
      <c r="C9673" t="s">
        <v>13880</v>
      </c>
      <c r="D9673" t="s">
        <v>10340</v>
      </c>
      <c r="E9673" s="2">
        <v>88.195652173913004</v>
      </c>
      <c r="F9673" s="2">
        <v>5.0434782608695699</v>
      </c>
      <c r="G9673" s="39"/>
      <c r="H9673" s="2">
        <v>3.43110672911018</v>
      </c>
      <c r="I9673" s="2">
        <v>0.54347826086956497</v>
      </c>
      <c r="J9673" s="2">
        <v>0.36973132856790702</v>
      </c>
      <c r="K9673" s="2">
        <v>0.752717391304348</v>
      </c>
      <c r="L9673" s="2">
        <v>3.2065217391304301</v>
      </c>
      <c r="M9673" s="2">
        <v>0</v>
      </c>
      <c r="N9673" s="2">
        <v>0</v>
      </c>
      <c r="O9673" s="2">
        <v>2.0218478260869599</v>
      </c>
      <c r="P9673" s="2">
        <v>5.5652173913043503</v>
      </c>
      <c r="Q9673" s="2">
        <v>0</v>
      </c>
      <c r="R9673" s="2">
        <v>3.78604880453537</v>
      </c>
      <c r="S9673" s="2">
        <v>5.1304347826086998</v>
      </c>
      <c r="T9673" s="2">
        <v>7.4103260869565197</v>
      </c>
      <c r="U9673" s="2">
        <v>8.5315504067044596</v>
      </c>
      <c r="V9673" s="2">
        <v>1.76630434782609</v>
      </c>
      <c r="W9673" s="2">
        <v>5.2911956521739096</v>
      </c>
      <c r="X9673" s="2">
        <v>0</v>
      </c>
      <c r="Y9673" s="2">
        <v>4.80125708651713</v>
      </c>
      <c r="Z9673" s="2">
        <v>3.3405434782608698</v>
      </c>
      <c r="AA9673" s="2">
        <v>8.7881521739130406</v>
      </c>
      <c r="AB9673" s="2">
        <v>0</v>
      </c>
      <c r="AC9673" s="2">
        <v>8.2512201133842709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t="s">
        <v>24270</v>
      </c>
      <c r="AL9673" s="39">
        <v>5</v>
      </c>
    </row>
    <row r="9674" spans="1:38" x14ac:dyDescent="0.2">
      <c r="A9674" t="s">
        <v>24132</v>
      </c>
      <c r="B9674" t="s">
        <v>24271</v>
      </c>
      <c r="C9674" t="s">
        <v>5013</v>
      </c>
      <c r="D9674" t="s">
        <v>24272</v>
      </c>
      <c r="E9674" s="2">
        <v>72.9673913043478</v>
      </c>
      <c r="F9674" s="2">
        <v>5.7391304347826102</v>
      </c>
      <c r="G9674" s="39"/>
      <c r="H9674" s="2">
        <v>4.7192015492328299</v>
      </c>
      <c r="I9674" s="2">
        <v>0</v>
      </c>
      <c r="J9674" s="2">
        <v>0</v>
      </c>
      <c r="K9674" s="2">
        <v>0.63586956521739102</v>
      </c>
      <c r="L9674" s="2">
        <v>3.3097826086956501</v>
      </c>
      <c r="M9674" s="2">
        <v>0</v>
      </c>
      <c r="N9674" s="2">
        <v>0</v>
      </c>
      <c r="O9674" s="2">
        <v>3.3060869565217401</v>
      </c>
      <c r="P9674" s="2">
        <v>3.6521739130434798</v>
      </c>
      <c r="Q9674" s="2">
        <v>5.3804347826086998</v>
      </c>
      <c r="R9674" s="2">
        <v>7.4273797110084896</v>
      </c>
      <c r="S9674" s="2">
        <v>5.1956521739130404</v>
      </c>
      <c r="T9674" s="2">
        <v>2.3315217391304301</v>
      </c>
      <c r="U9674" s="2">
        <v>6.1894830925070803</v>
      </c>
      <c r="V9674" s="2">
        <v>2.7030434782608701</v>
      </c>
      <c r="W9674" s="2">
        <v>8.4664130434782603</v>
      </c>
      <c r="X9674" s="2">
        <v>0</v>
      </c>
      <c r="Y9674" s="2">
        <v>9.1844778787427401</v>
      </c>
      <c r="Z9674" s="2">
        <v>1.6505434782608699</v>
      </c>
      <c r="AA9674" s="2">
        <v>4.3952173913043504</v>
      </c>
      <c r="AB9674" s="2">
        <v>0</v>
      </c>
      <c r="AC9674" s="2">
        <v>4.9713391926113504</v>
      </c>
      <c r="AD9674" s="2">
        <v>0</v>
      </c>
      <c r="AE9674" s="2">
        <v>0</v>
      </c>
      <c r="AF9674" s="2">
        <v>0</v>
      </c>
      <c r="AG9674" s="2">
        <v>0</v>
      </c>
      <c r="AH9674" s="2">
        <v>23.633152173913</v>
      </c>
      <c r="AI9674" s="2">
        <v>0</v>
      </c>
      <c r="AJ9674" s="2">
        <v>0</v>
      </c>
      <c r="AK9674" t="s">
        <v>24273</v>
      </c>
      <c r="AL9674" s="39">
        <v>5</v>
      </c>
    </row>
    <row r="9675" spans="1:38" x14ac:dyDescent="0.2">
      <c r="A9675" t="s">
        <v>24132</v>
      </c>
      <c r="B9675" t="s">
        <v>24274</v>
      </c>
      <c r="C9675" t="s">
        <v>24275</v>
      </c>
      <c r="D9675" t="s">
        <v>1173</v>
      </c>
      <c r="E9675" s="2">
        <v>63.260869565217398</v>
      </c>
      <c r="F9675" s="2">
        <v>5.3043478260869596</v>
      </c>
      <c r="G9675" s="39"/>
      <c r="H9675" s="2">
        <v>5.0309278350515498</v>
      </c>
      <c r="I9675" s="2">
        <v>0.312065217391304</v>
      </c>
      <c r="J9675" s="2">
        <v>0.29597938144329899</v>
      </c>
      <c r="K9675" s="2">
        <v>0.52989130434782605</v>
      </c>
      <c r="L9675" s="2">
        <v>1.2989130434782601</v>
      </c>
      <c r="M9675" s="2">
        <v>0</v>
      </c>
      <c r="N9675" s="2">
        <v>0</v>
      </c>
      <c r="O9675" s="2">
        <v>3.4527173913043501</v>
      </c>
      <c r="P9675" s="2">
        <v>4.9646739130434803</v>
      </c>
      <c r="Q9675" s="2">
        <v>0</v>
      </c>
      <c r="R9675" s="2">
        <v>4.7087628865979401</v>
      </c>
      <c r="S9675" s="2">
        <v>4.4836956521739104</v>
      </c>
      <c r="T9675" s="2">
        <v>10.070652173913</v>
      </c>
      <c r="U9675" s="2">
        <v>13.8041237113402</v>
      </c>
      <c r="V9675" s="2">
        <v>1.23434782608696</v>
      </c>
      <c r="W9675" s="2">
        <v>6.9196739130434803</v>
      </c>
      <c r="X9675" s="2">
        <v>0</v>
      </c>
      <c r="Y9675" s="2">
        <v>7.7337113402061899</v>
      </c>
      <c r="Z9675" s="2">
        <v>2.60478260869565</v>
      </c>
      <c r="AA9675" s="2">
        <v>12.083478260869599</v>
      </c>
      <c r="AB9675" s="2">
        <v>0</v>
      </c>
      <c r="AC9675" s="2">
        <v>13.9311340206186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t="s">
        <v>24276</v>
      </c>
      <c r="AL9675" s="39">
        <v>5</v>
      </c>
    </row>
    <row r="9676" spans="1:38" x14ac:dyDescent="0.2">
      <c r="A9676" t="s">
        <v>24132</v>
      </c>
      <c r="B9676" t="s">
        <v>24277</v>
      </c>
      <c r="C9676" t="s">
        <v>10660</v>
      </c>
      <c r="D9676" t="s">
        <v>8367</v>
      </c>
      <c r="E9676" s="2">
        <v>69.108695652173907</v>
      </c>
      <c r="F9676" s="2">
        <v>5.4782608695652204</v>
      </c>
      <c r="G9676" s="39"/>
      <c r="H9676" s="2">
        <v>4.7562126454860003</v>
      </c>
      <c r="I9676" s="2">
        <v>0.27445652173912999</v>
      </c>
      <c r="J9676" s="2">
        <v>0.238282478766908</v>
      </c>
      <c r="K9676" s="2">
        <v>0.58641304347826095</v>
      </c>
      <c r="L9676" s="2">
        <v>1.6331521739130399</v>
      </c>
      <c r="M9676" s="2">
        <v>0</v>
      </c>
      <c r="N9676" s="2">
        <v>0</v>
      </c>
      <c r="O9676" s="2">
        <v>5.13989130434783</v>
      </c>
      <c r="P9676" s="2">
        <v>4.9918478260869596</v>
      </c>
      <c r="Q9676" s="2">
        <v>0</v>
      </c>
      <c r="R9676" s="2">
        <v>4.3339100346020798</v>
      </c>
      <c r="S9676" s="2">
        <v>5.2065217391304301</v>
      </c>
      <c r="T9676" s="2">
        <v>4.5190217391304301</v>
      </c>
      <c r="U9676" s="2">
        <v>8.4436929852154794</v>
      </c>
      <c r="V9676" s="2">
        <v>5.6530434782608703</v>
      </c>
      <c r="W9676" s="2">
        <v>10.664347826087001</v>
      </c>
      <c r="X9676" s="2">
        <v>0</v>
      </c>
      <c r="Y9676" s="2">
        <v>14.166719094054701</v>
      </c>
      <c r="Z9676" s="2">
        <v>3.1126086956521699</v>
      </c>
      <c r="AA9676" s="2">
        <v>10.1679347826087</v>
      </c>
      <c r="AB9676" s="2">
        <v>0</v>
      </c>
      <c r="AC9676" s="2">
        <v>11.530135262661201</v>
      </c>
      <c r="AD9676" s="2">
        <v>0</v>
      </c>
      <c r="AE9676" s="2">
        <v>0</v>
      </c>
      <c r="AF9676" s="2">
        <v>0</v>
      </c>
      <c r="AG9676" s="2">
        <v>0</v>
      </c>
      <c r="AH9676" s="2">
        <v>29.684782608695699</v>
      </c>
      <c r="AI9676" s="2">
        <v>0</v>
      </c>
      <c r="AJ9676" s="2">
        <v>0</v>
      </c>
      <c r="AK9676" t="s">
        <v>24278</v>
      </c>
      <c r="AL9676" s="39">
        <v>5</v>
      </c>
    </row>
    <row r="9677" spans="1:38" x14ac:dyDescent="0.2">
      <c r="A9677" t="s">
        <v>24132</v>
      </c>
      <c r="B9677" t="s">
        <v>24279</v>
      </c>
      <c r="C9677" t="s">
        <v>8217</v>
      </c>
      <c r="D9677" t="s">
        <v>24280</v>
      </c>
      <c r="E9677" s="2">
        <v>70.260869565217405</v>
      </c>
      <c r="F9677" s="2">
        <v>5.4782608695652204</v>
      </c>
      <c r="G9677" s="39"/>
      <c r="H9677" s="2">
        <v>4.6782178217821802</v>
      </c>
      <c r="I9677" s="2">
        <v>0.77173913043478304</v>
      </c>
      <c r="J9677" s="2">
        <v>0.65903465346534695</v>
      </c>
      <c r="K9677" s="2">
        <v>0.51684782608695701</v>
      </c>
      <c r="L9677" s="2">
        <v>1.0625</v>
      </c>
      <c r="M9677" s="2">
        <v>0</v>
      </c>
      <c r="N9677" s="2">
        <v>0</v>
      </c>
      <c r="O9677" s="2">
        <v>2.2814130434782598</v>
      </c>
      <c r="P9677" s="2">
        <v>5.5652173913043503</v>
      </c>
      <c r="Q9677" s="2">
        <v>0</v>
      </c>
      <c r="R9677" s="2">
        <v>4.7524752475247496</v>
      </c>
      <c r="S9677" s="2">
        <v>5.1304347826086998</v>
      </c>
      <c r="T9677" s="2">
        <v>7.5597826086956497</v>
      </c>
      <c r="U9677" s="2">
        <v>10.8369430693069</v>
      </c>
      <c r="V9677" s="2">
        <v>1.0929347826086999</v>
      </c>
      <c r="W9677" s="2">
        <v>5.3716304347826096</v>
      </c>
      <c r="X9677" s="2">
        <v>0</v>
      </c>
      <c r="Y9677" s="2">
        <v>5.5204826732673302</v>
      </c>
      <c r="Z9677" s="2">
        <v>0.92391304347826098</v>
      </c>
      <c r="AA9677" s="2">
        <v>9.22858695652174</v>
      </c>
      <c r="AB9677" s="2">
        <v>0</v>
      </c>
      <c r="AC9677" s="2">
        <v>8.6698329207920803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t="s">
        <v>24281</v>
      </c>
      <c r="AL9677" s="39">
        <v>5</v>
      </c>
    </row>
    <row r="9678" spans="1:38" x14ac:dyDescent="0.2">
      <c r="A9678" t="s">
        <v>24132</v>
      </c>
      <c r="B9678" t="s">
        <v>24282</v>
      </c>
      <c r="C9678" t="s">
        <v>4772</v>
      </c>
      <c r="D9678" t="s">
        <v>1047</v>
      </c>
      <c r="E9678" s="2">
        <v>32.456521739130402</v>
      </c>
      <c r="F9678" s="2">
        <v>5.7391304347826102</v>
      </c>
      <c r="G9678" s="39"/>
      <c r="H9678" s="2">
        <v>10.609511051574</v>
      </c>
      <c r="I9678" s="2">
        <v>0.108695652173913</v>
      </c>
      <c r="J9678" s="2">
        <v>0.20093770931011401</v>
      </c>
      <c r="K9678" s="2">
        <v>0.33586956521739098</v>
      </c>
      <c r="L9678" s="2">
        <v>0</v>
      </c>
      <c r="M9678" s="2">
        <v>0</v>
      </c>
      <c r="N9678" s="2">
        <v>0</v>
      </c>
      <c r="O9678" s="2">
        <v>0.81499999999999995</v>
      </c>
      <c r="P9678" s="2">
        <v>2.7554347826086998</v>
      </c>
      <c r="Q9678" s="2">
        <v>0</v>
      </c>
      <c r="R9678" s="2">
        <v>5.0937709310113899</v>
      </c>
      <c r="S9678" s="2">
        <v>8.2717391304347796</v>
      </c>
      <c r="T9678" s="2">
        <v>14.3125</v>
      </c>
      <c r="U9678" s="2">
        <v>41.749832551908902</v>
      </c>
      <c r="V9678" s="2">
        <v>0.453695652173913</v>
      </c>
      <c r="W9678" s="2">
        <v>1.60478260869565</v>
      </c>
      <c r="X9678" s="2">
        <v>0</v>
      </c>
      <c r="Y9678" s="2">
        <v>3.8053583389149401</v>
      </c>
      <c r="Z9678" s="2">
        <v>0.66760869565217396</v>
      </c>
      <c r="AA9678" s="2">
        <v>5.4196739130434803</v>
      </c>
      <c r="AB9678" s="2">
        <v>0</v>
      </c>
      <c r="AC9678" s="2">
        <v>11.2531145344943</v>
      </c>
      <c r="AD9678" s="2">
        <v>0</v>
      </c>
      <c r="AE9678" s="2">
        <v>0</v>
      </c>
      <c r="AF9678" s="2">
        <v>0</v>
      </c>
      <c r="AG9678" s="2">
        <v>0</v>
      </c>
      <c r="AH9678" s="2">
        <v>22.320652173913</v>
      </c>
      <c r="AI9678" s="2">
        <v>0</v>
      </c>
      <c r="AJ9678" s="2">
        <v>0</v>
      </c>
      <c r="AK9678" t="s">
        <v>24283</v>
      </c>
      <c r="AL9678" s="39">
        <v>5</v>
      </c>
    </row>
    <row r="9679" spans="1:38" x14ac:dyDescent="0.2">
      <c r="A9679" t="s">
        <v>24132</v>
      </c>
      <c r="B9679" t="s">
        <v>24284</v>
      </c>
      <c r="C9679" t="s">
        <v>24285</v>
      </c>
      <c r="D9679" t="s">
        <v>24204</v>
      </c>
      <c r="E9679" s="2">
        <v>118.945652173913</v>
      </c>
      <c r="F9679" s="2">
        <v>10.6086956521739</v>
      </c>
      <c r="G9679" s="39"/>
      <c r="H9679" s="2">
        <v>5.3513661701544404</v>
      </c>
      <c r="I9679" s="2">
        <v>0.78260869565217395</v>
      </c>
      <c r="J9679" s="2">
        <v>0.394772914191721</v>
      </c>
      <c r="K9679" s="2">
        <v>0.81467391304347803</v>
      </c>
      <c r="L9679" s="2">
        <v>5.3641304347826102</v>
      </c>
      <c r="M9679" s="2">
        <v>0</v>
      </c>
      <c r="N9679" s="2">
        <v>0</v>
      </c>
      <c r="O9679" s="2">
        <v>0.75652173913043497</v>
      </c>
      <c r="P9679" s="2">
        <v>5.0434782608695699</v>
      </c>
      <c r="Q9679" s="2">
        <v>5.2989130434782599</v>
      </c>
      <c r="R9679" s="2">
        <v>5.2170337201864196</v>
      </c>
      <c r="S9679" s="2">
        <v>4.4347826086956497</v>
      </c>
      <c r="T9679" s="2">
        <v>35.630434782608702</v>
      </c>
      <c r="U9679" s="2">
        <v>20.210180023759499</v>
      </c>
      <c r="V9679" s="2">
        <v>0.98923913043478295</v>
      </c>
      <c r="W9679" s="2">
        <v>8.5788043478260896</v>
      </c>
      <c r="X9679" s="2">
        <v>0</v>
      </c>
      <c r="Y9679" s="2">
        <v>4.8264278534222802</v>
      </c>
      <c r="Z9679" s="2">
        <v>1.74771739130435</v>
      </c>
      <c r="AA9679" s="2">
        <v>0</v>
      </c>
      <c r="AB9679" s="2">
        <v>0</v>
      </c>
      <c r="AC9679" s="2">
        <v>0.88160467879009397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t="s">
        <v>24286</v>
      </c>
      <c r="AL9679" s="39">
        <v>5</v>
      </c>
    </row>
    <row r="9680" spans="1:38" x14ac:dyDescent="0.2">
      <c r="A9680" t="s">
        <v>24132</v>
      </c>
      <c r="B9680" t="s">
        <v>24287</v>
      </c>
      <c r="C9680" t="s">
        <v>24288</v>
      </c>
      <c r="D9680" t="s">
        <v>16489</v>
      </c>
      <c r="E9680" s="2">
        <v>67.913043478260903</v>
      </c>
      <c r="F9680" s="2">
        <v>5.5652173913043503</v>
      </c>
      <c r="G9680" s="39"/>
      <c r="H9680" s="2">
        <v>4.9167733674775898</v>
      </c>
      <c r="I9680" s="2">
        <v>0.34782608695652201</v>
      </c>
      <c r="J9680" s="2">
        <v>0.30729833546735003</v>
      </c>
      <c r="K9680" s="2">
        <v>0.61576086956521703</v>
      </c>
      <c r="L9680" s="2">
        <v>0.51086956521739102</v>
      </c>
      <c r="M9680" s="2">
        <v>0</v>
      </c>
      <c r="N9680" s="2">
        <v>0</v>
      </c>
      <c r="O9680" s="2">
        <v>1.56282608695652</v>
      </c>
      <c r="P9680" s="2">
        <v>5.3478260869565197</v>
      </c>
      <c r="Q9680" s="2">
        <v>0</v>
      </c>
      <c r="R9680" s="2">
        <v>4.7247119078104998</v>
      </c>
      <c r="S9680" s="2">
        <v>5.2418478260869596</v>
      </c>
      <c r="T9680" s="2">
        <v>13.9375</v>
      </c>
      <c r="U9680" s="2">
        <v>16.944622279129302</v>
      </c>
      <c r="V9680" s="2">
        <v>0.60369565217391297</v>
      </c>
      <c r="W9680" s="2">
        <v>4.4261956521739103</v>
      </c>
      <c r="X9680" s="2">
        <v>0</v>
      </c>
      <c r="Y9680" s="2">
        <v>4.4438220230473702</v>
      </c>
      <c r="Z9680" s="2">
        <v>2.2053260869565201</v>
      </c>
      <c r="AA9680" s="2">
        <v>1.8947826086956501</v>
      </c>
      <c r="AB9680" s="2">
        <v>0</v>
      </c>
      <c r="AC9680" s="2">
        <v>3.6223751600512202</v>
      </c>
      <c r="AD9680" s="2">
        <v>0</v>
      </c>
      <c r="AE9680" s="2">
        <v>0</v>
      </c>
      <c r="AF9680" s="2">
        <v>0</v>
      </c>
      <c r="AG9680" s="2">
        <v>0</v>
      </c>
      <c r="AH9680" s="2">
        <v>26.4836956521739</v>
      </c>
      <c r="AI9680" s="2">
        <v>0</v>
      </c>
      <c r="AJ9680" s="2">
        <v>0</v>
      </c>
      <c r="AK9680" t="s">
        <v>24289</v>
      </c>
      <c r="AL9680" s="39">
        <v>5</v>
      </c>
    </row>
    <row r="9681" spans="1:38" x14ac:dyDescent="0.2">
      <c r="A9681" t="s">
        <v>24132</v>
      </c>
      <c r="B9681" t="s">
        <v>24290</v>
      </c>
      <c r="C9681" t="s">
        <v>24157</v>
      </c>
      <c r="D9681" t="s">
        <v>8367</v>
      </c>
      <c r="E9681" s="2">
        <v>72.706521739130395</v>
      </c>
      <c r="F9681" s="2">
        <v>2.6956521739130399</v>
      </c>
      <c r="G9681" s="39"/>
      <c r="H9681" s="2">
        <v>2.2245477649872898</v>
      </c>
      <c r="I9681" s="2">
        <v>0.58695652173913004</v>
      </c>
      <c r="J9681" s="2">
        <v>0.48437733592465199</v>
      </c>
      <c r="K9681" s="2">
        <v>0.55271739130434805</v>
      </c>
      <c r="L9681" s="2">
        <v>1.2635869565217399</v>
      </c>
      <c r="M9681" s="2">
        <v>0</v>
      </c>
      <c r="N9681" s="2">
        <v>0</v>
      </c>
      <c r="O9681" s="2">
        <v>1.8343478260869599</v>
      </c>
      <c r="P9681" s="2">
        <v>5.3913043478260896</v>
      </c>
      <c r="Q9681" s="2">
        <v>0</v>
      </c>
      <c r="R9681" s="2">
        <v>4.4490955299745796</v>
      </c>
      <c r="S9681" s="2">
        <v>5.4972826086956497</v>
      </c>
      <c r="T9681" s="2">
        <v>5.3858695652173898</v>
      </c>
      <c r="U9681" s="2">
        <v>8.9811631036029294</v>
      </c>
      <c r="V9681" s="2">
        <v>4.9747826086956497</v>
      </c>
      <c r="W9681" s="2">
        <v>4.6231521739130397</v>
      </c>
      <c r="X9681" s="2">
        <v>0</v>
      </c>
      <c r="Y9681" s="2">
        <v>7.9205561369412498</v>
      </c>
      <c r="Z9681" s="2">
        <v>2.0315217391304299</v>
      </c>
      <c r="AA9681" s="2">
        <v>7.9895652173913003</v>
      </c>
      <c r="AB9681" s="2">
        <v>0</v>
      </c>
      <c r="AC9681" s="2">
        <v>8.2697563163402599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t="s">
        <v>24291</v>
      </c>
      <c r="AL9681" s="39">
        <v>5</v>
      </c>
    </row>
    <row r="9682" spans="1:38" x14ac:dyDescent="0.2">
      <c r="A9682" t="s">
        <v>24132</v>
      </c>
      <c r="B9682" t="s">
        <v>24292</v>
      </c>
      <c r="C9682" t="s">
        <v>24293</v>
      </c>
      <c r="D9682" t="s">
        <v>396</v>
      </c>
      <c r="E9682" s="2">
        <v>48.456521739130402</v>
      </c>
      <c r="F9682" s="2">
        <v>5.1304347826086998</v>
      </c>
      <c r="G9682" s="39"/>
      <c r="H9682" s="2">
        <v>6.35262449528937</v>
      </c>
      <c r="I9682" s="2">
        <v>0.76086956521739102</v>
      </c>
      <c r="J9682" s="2">
        <v>0.94212651413189796</v>
      </c>
      <c r="K9682" s="2">
        <v>0.42391304347826098</v>
      </c>
      <c r="L9682" s="2">
        <v>1.1195652173913</v>
      </c>
      <c r="M9682" s="2">
        <v>0</v>
      </c>
      <c r="N9682" s="2">
        <v>0</v>
      </c>
      <c r="O9682" s="2">
        <v>0.37086956521739101</v>
      </c>
      <c r="P9682" s="2">
        <v>2.3695652173913002</v>
      </c>
      <c r="Q9682" s="2">
        <v>0</v>
      </c>
      <c r="R9682" s="2">
        <v>2.9340511440107702</v>
      </c>
      <c r="S9682" s="2">
        <v>2.9103260869565202</v>
      </c>
      <c r="T9682" s="2">
        <v>8.7364130434782599</v>
      </c>
      <c r="U9682" s="2">
        <v>14.421265141318999</v>
      </c>
      <c r="V9682" s="2">
        <v>2.2701086956521701</v>
      </c>
      <c r="W9682" s="2">
        <v>3.61989130434783</v>
      </c>
      <c r="X9682" s="2">
        <v>0</v>
      </c>
      <c r="Y9682" s="2">
        <v>7.2931359353970402</v>
      </c>
      <c r="Z9682" s="2">
        <v>1.42347826086957</v>
      </c>
      <c r="AA9682" s="2">
        <v>6.7403260869565198</v>
      </c>
      <c r="AB9682" s="2">
        <v>0</v>
      </c>
      <c r="AC9682" s="2">
        <v>10.1086137281292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t="s">
        <v>24294</v>
      </c>
      <c r="AL9682" s="39">
        <v>5</v>
      </c>
    </row>
    <row r="9683" spans="1:38" x14ac:dyDescent="0.2">
      <c r="A9683" t="s">
        <v>24132</v>
      </c>
      <c r="B9683" t="s">
        <v>24295</v>
      </c>
      <c r="C9683" t="s">
        <v>24296</v>
      </c>
      <c r="D9683" t="s">
        <v>218</v>
      </c>
      <c r="E9683" s="2">
        <v>77.5</v>
      </c>
      <c r="F9683" s="2">
        <v>5.3913043478260896</v>
      </c>
      <c r="G9683" s="39"/>
      <c r="H9683" s="2">
        <v>4.1739130434782599</v>
      </c>
      <c r="I9683" s="2">
        <v>0.217391304347826</v>
      </c>
      <c r="J9683" s="2">
        <v>0.16830294530154299</v>
      </c>
      <c r="K9683" s="2">
        <v>0.62663043478260905</v>
      </c>
      <c r="L9683" s="2">
        <v>2.1195652173913002</v>
      </c>
      <c r="M9683" s="2">
        <v>0</v>
      </c>
      <c r="N9683" s="2">
        <v>0</v>
      </c>
      <c r="O9683" s="2">
        <v>4.3814130434782603</v>
      </c>
      <c r="P9683" s="2">
        <v>0</v>
      </c>
      <c r="Q9683" s="2">
        <v>8.3369565217391308</v>
      </c>
      <c r="R9683" s="2">
        <v>6.45441795231417</v>
      </c>
      <c r="S9683" s="2">
        <v>0</v>
      </c>
      <c r="T9683" s="2">
        <v>5.6413043478260896</v>
      </c>
      <c r="U9683" s="2">
        <v>4.3674614305750303</v>
      </c>
      <c r="V9683" s="2">
        <v>3.0852173913043499</v>
      </c>
      <c r="W9683" s="2">
        <v>2.3224999999999998</v>
      </c>
      <c r="X9683" s="2">
        <v>0</v>
      </c>
      <c r="Y9683" s="2">
        <v>4.1866199158485298</v>
      </c>
      <c r="Z9683" s="2">
        <v>1.67119565217391</v>
      </c>
      <c r="AA9683" s="2">
        <v>5.0049999999999999</v>
      </c>
      <c r="AB9683" s="2">
        <v>0</v>
      </c>
      <c r="AC9683" s="2">
        <v>5.1686676016830297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t="s">
        <v>24297</v>
      </c>
      <c r="AL9683" s="39">
        <v>5</v>
      </c>
    </row>
    <row r="9684" spans="1:38" x14ac:dyDescent="0.2">
      <c r="A9684" t="s">
        <v>24132</v>
      </c>
      <c r="B9684" t="s">
        <v>24298</v>
      </c>
      <c r="C9684" t="s">
        <v>24154</v>
      </c>
      <c r="D9684" t="s">
        <v>6852</v>
      </c>
      <c r="E9684" s="2">
        <v>94.521739130434796</v>
      </c>
      <c r="F9684" s="2">
        <v>5.2173913043478297</v>
      </c>
      <c r="G9684" s="39"/>
      <c r="H9684" s="2">
        <v>3.31186752529899</v>
      </c>
      <c r="I9684" s="2">
        <v>0</v>
      </c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2.75423913043478</v>
      </c>
      <c r="P9684" s="2">
        <v>0</v>
      </c>
      <c r="Q9684" s="2">
        <v>0</v>
      </c>
      <c r="R9684" s="2">
        <v>0</v>
      </c>
      <c r="S9684" s="2">
        <v>4.2826086956521703</v>
      </c>
      <c r="T9684" s="2">
        <v>20.289673913043501</v>
      </c>
      <c r="U9684" s="2">
        <v>15.5978610855566</v>
      </c>
      <c r="V9684" s="2">
        <v>2.7709782608695699</v>
      </c>
      <c r="W9684" s="2">
        <v>4.5128260869565198</v>
      </c>
      <c r="X9684" s="2">
        <v>0</v>
      </c>
      <c r="Y9684" s="2">
        <v>4.62357405703772</v>
      </c>
      <c r="Z9684" s="2">
        <v>4.9232608695652198</v>
      </c>
      <c r="AA9684" s="2">
        <v>5.43858695652174</v>
      </c>
      <c r="AB9684" s="2">
        <v>0</v>
      </c>
      <c r="AC9684" s="2">
        <v>6.5774379024838998</v>
      </c>
      <c r="AD9684" s="2">
        <v>4.8097826086956497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t="s">
        <v>24299</v>
      </c>
      <c r="AL9684" s="39">
        <v>5</v>
      </c>
    </row>
    <row r="9685" spans="1:38" x14ac:dyDescent="0.2">
      <c r="A9685" t="s">
        <v>24132</v>
      </c>
      <c r="B9685" t="s">
        <v>24300</v>
      </c>
      <c r="C9685" t="s">
        <v>8600</v>
      </c>
      <c r="D9685" t="s">
        <v>159</v>
      </c>
      <c r="E9685" s="2">
        <v>90.913043478260903</v>
      </c>
      <c r="F9685" s="2">
        <v>5.2173913043478297</v>
      </c>
      <c r="G9685" s="39"/>
      <c r="H9685" s="2">
        <v>3.44332855093257</v>
      </c>
      <c r="I9685" s="2">
        <v>0</v>
      </c>
      <c r="J9685" s="2">
        <v>0</v>
      </c>
      <c r="K9685" s="2">
        <v>0</v>
      </c>
      <c r="L9685" s="2">
        <v>0</v>
      </c>
      <c r="M9685" s="2">
        <v>0</v>
      </c>
      <c r="N9685" s="2">
        <v>0</v>
      </c>
      <c r="O9685" s="2">
        <v>0.59271739130434797</v>
      </c>
      <c r="P9685" s="2">
        <v>0</v>
      </c>
      <c r="Q9685" s="2">
        <v>0</v>
      </c>
      <c r="R9685" s="2">
        <v>0</v>
      </c>
      <c r="S9685" s="2">
        <v>4.2391304347826102</v>
      </c>
      <c r="T9685" s="2">
        <v>21.1434782608696</v>
      </c>
      <c r="U9685" s="2">
        <v>16.7517934002869</v>
      </c>
      <c r="V9685" s="2">
        <v>3.93608695652174</v>
      </c>
      <c r="W9685" s="2">
        <v>5.41</v>
      </c>
      <c r="X9685" s="2">
        <v>0</v>
      </c>
      <c r="Y9685" s="2">
        <v>6.16814921090387</v>
      </c>
      <c r="Z9685" s="2">
        <v>5.2661956521739102</v>
      </c>
      <c r="AA9685" s="2">
        <v>5.3794565217391304</v>
      </c>
      <c r="AB9685" s="2">
        <v>0</v>
      </c>
      <c r="AC9685" s="2">
        <v>7.0258249641319903</v>
      </c>
      <c r="AD9685" s="2">
        <v>4.9728260869565197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t="s">
        <v>24301</v>
      </c>
      <c r="AL9685" s="39">
        <v>5</v>
      </c>
    </row>
    <row r="9686" spans="1:38" x14ac:dyDescent="0.2">
      <c r="A9686" t="s">
        <v>24132</v>
      </c>
      <c r="B9686" t="s">
        <v>24302</v>
      </c>
      <c r="C9686" t="s">
        <v>24303</v>
      </c>
      <c r="D9686" t="s">
        <v>24304</v>
      </c>
      <c r="E9686" s="2">
        <v>41.6413043478261</v>
      </c>
      <c r="F9686" s="2">
        <v>5.1304347826086998</v>
      </c>
      <c r="G9686" s="39"/>
      <c r="H9686" s="2">
        <v>7.3923257635082198</v>
      </c>
      <c r="I9686" s="2">
        <v>0</v>
      </c>
      <c r="J9686" s="2">
        <v>0</v>
      </c>
      <c r="K9686" s="2">
        <v>0</v>
      </c>
      <c r="L9686" s="2">
        <v>0</v>
      </c>
      <c r="M9686" s="2">
        <v>0</v>
      </c>
      <c r="N9686" s="2">
        <v>0</v>
      </c>
      <c r="O9686" s="2">
        <v>1.61163043478261</v>
      </c>
      <c r="P9686" s="2">
        <v>0</v>
      </c>
      <c r="Q9686" s="2">
        <v>5.3043478260869596</v>
      </c>
      <c r="R9686" s="2">
        <v>7.6429130775254501</v>
      </c>
      <c r="S9686" s="2">
        <v>0</v>
      </c>
      <c r="T9686" s="2">
        <v>6.4359782608695699</v>
      </c>
      <c r="U9686" s="2">
        <v>9.2734534064213001</v>
      </c>
      <c r="V9686" s="2">
        <v>0.52206521739130396</v>
      </c>
      <c r="W9686" s="2">
        <v>1.6633695652173901</v>
      </c>
      <c r="X9686" s="2">
        <v>0</v>
      </c>
      <c r="Y9686" s="2">
        <v>3.1489428347689898</v>
      </c>
      <c r="Z9686" s="2">
        <v>0.30489130434782602</v>
      </c>
      <c r="AA9686" s="2">
        <v>5.0272826086956499</v>
      </c>
      <c r="AB9686" s="2">
        <v>0</v>
      </c>
      <c r="AC9686" s="2">
        <v>7.6830070477682098</v>
      </c>
      <c r="AD9686" s="2">
        <v>0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t="s">
        <v>24305</v>
      </c>
      <c r="AL9686" s="39">
        <v>5</v>
      </c>
    </row>
    <row r="9687" spans="1:38" x14ac:dyDescent="0.2">
      <c r="A9687" t="s">
        <v>24132</v>
      </c>
      <c r="B9687" t="s">
        <v>24306</v>
      </c>
      <c r="C9687" t="s">
        <v>13636</v>
      </c>
      <c r="D9687" t="s">
        <v>24161</v>
      </c>
      <c r="E9687" s="2">
        <v>136.054347826087</v>
      </c>
      <c r="F9687" s="2">
        <v>11.380434782608701</v>
      </c>
      <c r="G9687" s="39"/>
      <c r="H9687" s="2">
        <v>5.0187744667252501</v>
      </c>
      <c r="I9687" s="2">
        <v>0.282608695652174</v>
      </c>
      <c r="J9687" s="2">
        <v>0.12463050251657699</v>
      </c>
      <c r="K9687" s="2">
        <v>0.26086956521739102</v>
      </c>
      <c r="L9687" s="2">
        <v>0</v>
      </c>
      <c r="M9687" s="2">
        <v>0</v>
      </c>
      <c r="N9687" s="2">
        <v>9.4239130434782599</v>
      </c>
      <c r="O9687" s="2">
        <v>9.7481521739130397</v>
      </c>
      <c r="P9687" s="2">
        <v>5.1358695652173898</v>
      </c>
      <c r="Q9687" s="2">
        <v>4.1032608695652204</v>
      </c>
      <c r="R9687" s="2">
        <v>4.0744587361188804</v>
      </c>
      <c r="S9687" s="2">
        <v>4.8206521739130404</v>
      </c>
      <c r="T9687" s="2">
        <v>7.4701086956521703</v>
      </c>
      <c r="U9687" s="2">
        <v>5.42022848925461</v>
      </c>
      <c r="V9687" s="2">
        <v>0</v>
      </c>
      <c r="W9687" s="2">
        <v>2.4221739130434798</v>
      </c>
      <c r="X9687" s="2">
        <v>0</v>
      </c>
      <c r="Y9687" s="2">
        <v>1.06817927618439</v>
      </c>
      <c r="Z9687" s="2">
        <v>1.2780434782608701</v>
      </c>
      <c r="AA9687" s="2">
        <v>5.3080434782608696</v>
      </c>
      <c r="AB9687" s="2">
        <v>0</v>
      </c>
      <c r="AC9687" s="2">
        <v>2.9044659263401802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.42934782608695699</v>
      </c>
      <c r="AK9687" t="s">
        <v>24307</v>
      </c>
      <c r="AL9687" s="39">
        <v>5</v>
      </c>
    </row>
    <row r="9688" spans="1:38" x14ac:dyDescent="0.2">
      <c r="A9688" t="s">
        <v>24132</v>
      </c>
      <c r="B9688" t="s">
        <v>24308</v>
      </c>
      <c r="C9688" t="s">
        <v>7387</v>
      </c>
      <c r="D9688" t="s">
        <v>24161</v>
      </c>
      <c r="E9688" s="2">
        <v>41.6413043478261</v>
      </c>
      <c r="F9688" s="2">
        <v>3.6684782608695699</v>
      </c>
      <c r="G9688" s="39"/>
      <c r="H9688" s="2">
        <v>5.2858261550509003</v>
      </c>
      <c r="I9688" s="2">
        <v>0</v>
      </c>
      <c r="J9688" s="2">
        <v>0</v>
      </c>
      <c r="K9688" s="2">
        <v>0</v>
      </c>
      <c r="L9688" s="2">
        <v>5.3263043478260901</v>
      </c>
      <c r="M9688" s="2">
        <v>0</v>
      </c>
      <c r="N9688" s="2">
        <v>0</v>
      </c>
      <c r="O9688" s="2">
        <v>2.4735869565217401</v>
      </c>
      <c r="P9688" s="2">
        <v>0</v>
      </c>
      <c r="Q9688" s="2">
        <v>0</v>
      </c>
      <c r="R9688" s="2">
        <v>0</v>
      </c>
      <c r="S9688" s="2">
        <v>5.7636956521739098</v>
      </c>
      <c r="T9688" s="2">
        <v>0</v>
      </c>
      <c r="U9688" s="2">
        <v>8.3047768206734496</v>
      </c>
      <c r="V9688" s="2">
        <v>0</v>
      </c>
      <c r="W9688" s="2">
        <v>4.6956521739130404</v>
      </c>
      <c r="X9688" s="2">
        <v>1.57880434782609</v>
      </c>
      <c r="Y9688" s="2">
        <v>9.0407204385277993</v>
      </c>
      <c r="Z9688" s="2">
        <v>1.0815217391304299</v>
      </c>
      <c r="AA9688" s="2">
        <v>6.5702173913043502</v>
      </c>
      <c r="AB9688" s="2">
        <v>0</v>
      </c>
      <c r="AC9688" s="2">
        <v>11.025215348473001</v>
      </c>
      <c r="AD9688" s="2">
        <v>0</v>
      </c>
      <c r="AE9688" s="2">
        <v>0</v>
      </c>
      <c r="AF9688" s="2">
        <v>0</v>
      </c>
      <c r="AG9688" s="2">
        <v>0</v>
      </c>
      <c r="AH9688" s="2">
        <v>0.404891304347826</v>
      </c>
      <c r="AI9688" s="2">
        <v>0</v>
      </c>
      <c r="AJ9688" s="2">
        <v>0</v>
      </c>
      <c r="AK9688" t="s">
        <v>24309</v>
      </c>
      <c r="AL9688" s="39">
        <v>5</v>
      </c>
    </row>
    <row r="9689" spans="1:38" x14ac:dyDescent="0.2">
      <c r="A9689" t="s">
        <v>24132</v>
      </c>
      <c r="B9689" t="s">
        <v>24310</v>
      </c>
      <c r="C9689" t="s">
        <v>5419</v>
      </c>
      <c r="D9689" t="s">
        <v>24189</v>
      </c>
      <c r="E9689" s="2">
        <v>100.347826086957</v>
      </c>
      <c r="F9689" s="2">
        <v>5.3043478260869596</v>
      </c>
      <c r="G9689" s="39"/>
      <c r="H9689" s="2">
        <v>3.1715771230502598</v>
      </c>
      <c r="I9689" s="2">
        <v>0.217391304347826</v>
      </c>
      <c r="J9689" s="2">
        <v>0.12998266897746999</v>
      </c>
      <c r="K9689" s="2">
        <v>0.33695652173912999</v>
      </c>
      <c r="L9689" s="2">
        <v>2.8695652173913002</v>
      </c>
      <c r="M9689" s="2">
        <v>0</v>
      </c>
      <c r="N9689" s="2">
        <v>0</v>
      </c>
      <c r="O9689" s="2">
        <v>1.34423913043478</v>
      </c>
      <c r="P9689" s="2">
        <v>0</v>
      </c>
      <c r="Q9689" s="2">
        <v>9.2880434782608692</v>
      </c>
      <c r="R9689" s="2">
        <v>5.5535095320623897</v>
      </c>
      <c r="S9689" s="2">
        <v>4.7826086956521703</v>
      </c>
      <c r="T9689" s="2">
        <v>10.388586956521699</v>
      </c>
      <c r="U9689" s="2">
        <v>9.0711655112651606</v>
      </c>
      <c r="V9689" s="2">
        <v>0.74130434782608701</v>
      </c>
      <c r="W9689" s="2">
        <v>5.7184782608695697</v>
      </c>
      <c r="X9689" s="2">
        <v>0</v>
      </c>
      <c r="Y9689" s="2">
        <v>3.8624350086655101</v>
      </c>
      <c r="Z9689" s="2">
        <v>3.2405434782608702</v>
      </c>
      <c r="AA9689" s="2">
        <v>4.3538043478260899</v>
      </c>
      <c r="AB9689" s="2">
        <v>2.2577173913043498</v>
      </c>
      <c r="AC9689" s="2">
        <v>5.8907495667244403</v>
      </c>
      <c r="AD9689" s="2">
        <v>0</v>
      </c>
      <c r="AE9689" s="2">
        <v>0</v>
      </c>
      <c r="AF9689" s="2">
        <v>0</v>
      </c>
      <c r="AG9689" s="2">
        <v>0</v>
      </c>
      <c r="AH9689" s="2">
        <v>0.74456521739130399</v>
      </c>
      <c r="AI9689" s="2">
        <v>0</v>
      </c>
      <c r="AJ9689" s="2">
        <v>0</v>
      </c>
      <c r="AK9689" t="s">
        <v>24311</v>
      </c>
      <c r="AL9689" s="39">
        <v>5</v>
      </c>
    </row>
    <row r="9690" spans="1:38" x14ac:dyDescent="0.2">
      <c r="A9690" t="s">
        <v>24132</v>
      </c>
      <c r="B9690" t="s">
        <v>24312</v>
      </c>
      <c r="C9690" t="s">
        <v>4895</v>
      </c>
      <c r="D9690" t="s">
        <v>297</v>
      </c>
      <c r="E9690" s="2">
        <v>98.869565217391298</v>
      </c>
      <c r="F9690" s="2">
        <v>4.4682608695652197</v>
      </c>
      <c r="G9690" s="39"/>
      <c r="H9690" s="2">
        <v>2.71160949868074</v>
      </c>
      <c r="I9690" s="2">
        <v>1.6956521739130399</v>
      </c>
      <c r="J9690" s="2">
        <v>1.0290237467018499</v>
      </c>
      <c r="K9690" s="2">
        <v>0.38586956521739102</v>
      </c>
      <c r="L9690" s="2">
        <v>2.3478260869565202</v>
      </c>
      <c r="M9690" s="2">
        <v>0</v>
      </c>
      <c r="N9690" s="2">
        <v>0.84782608695652195</v>
      </c>
      <c r="O9690" s="2">
        <v>3.3055434782608701</v>
      </c>
      <c r="P9690" s="2">
        <v>0</v>
      </c>
      <c r="Q9690" s="2">
        <v>4.9190217391304296</v>
      </c>
      <c r="R9690" s="2">
        <v>2.9851583113456499</v>
      </c>
      <c r="S9690" s="2">
        <v>6.9998913043478304</v>
      </c>
      <c r="T9690" s="2">
        <v>6.6275000000000004</v>
      </c>
      <c r="U9690" s="2">
        <v>8.2699208443271797</v>
      </c>
      <c r="V9690" s="2">
        <v>5.4248913043478302</v>
      </c>
      <c r="W9690" s="2">
        <v>8.8072826086956493</v>
      </c>
      <c r="X9690" s="2">
        <v>0</v>
      </c>
      <c r="Y9690" s="2">
        <v>8.6369393139841701</v>
      </c>
      <c r="Z9690" s="2">
        <v>4.6124999999999998</v>
      </c>
      <c r="AA9690" s="2">
        <v>7.7747826086956504</v>
      </c>
      <c r="AB9690" s="2">
        <v>0</v>
      </c>
      <c r="AC9690" s="2">
        <v>7.5173482849604198</v>
      </c>
      <c r="AD9690" s="2">
        <v>0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2.0434782608695699</v>
      </c>
      <c r="AK9690" t="s">
        <v>24313</v>
      </c>
      <c r="AL9690" s="39">
        <v>5</v>
      </c>
    </row>
    <row r="9691" spans="1:38" x14ac:dyDescent="0.2">
      <c r="A9691" t="s">
        <v>24132</v>
      </c>
      <c r="B9691" t="s">
        <v>24314</v>
      </c>
      <c r="C9691" t="s">
        <v>24315</v>
      </c>
      <c r="D9691" t="s">
        <v>24250</v>
      </c>
      <c r="E9691" s="2">
        <v>114.27173913043499</v>
      </c>
      <c r="F9691" s="2">
        <v>5.4782608695652204</v>
      </c>
      <c r="G9691" s="39"/>
      <c r="H9691" s="2">
        <v>2.8764386949491101</v>
      </c>
      <c r="I9691" s="2">
        <v>0</v>
      </c>
      <c r="J9691" s="2">
        <v>0</v>
      </c>
      <c r="K9691" s="2">
        <v>0.247282608695652</v>
      </c>
      <c r="L9691" s="2">
        <v>2.4021739130434798</v>
      </c>
      <c r="M9691" s="2">
        <v>0</v>
      </c>
      <c r="N9691" s="2">
        <v>0</v>
      </c>
      <c r="O9691" s="2">
        <v>3.7267391304347801</v>
      </c>
      <c r="P9691" s="2">
        <v>9.9130434782608692</v>
      </c>
      <c r="Q9691" s="2">
        <v>0</v>
      </c>
      <c r="R9691" s="2">
        <v>5.2049843051460103</v>
      </c>
      <c r="S9691" s="2">
        <v>5.4048913043478297</v>
      </c>
      <c r="T9691" s="2">
        <v>5.3396739130434803</v>
      </c>
      <c r="U9691" s="2">
        <v>5.6415866070579304</v>
      </c>
      <c r="V9691" s="2">
        <v>3.9684782608695701</v>
      </c>
      <c r="W9691" s="2">
        <v>11.4835869565217</v>
      </c>
      <c r="X9691" s="2">
        <v>0</v>
      </c>
      <c r="Y9691" s="2">
        <v>8.11332635784267</v>
      </c>
      <c r="Z9691" s="2">
        <v>4.8574999999999999</v>
      </c>
      <c r="AA9691" s="2">
        <v>7.6583695652173898</v>
      </c>
      <c r="AB9691" s="2">
        <v>0</v>
      </c>
      <c r="AC9691" s="2">
        <v>6.5716351184248101</v>
      </c>
      <c r="AD9691" s="2">
        <v>0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t="s">
        <v>24316</v>
      </c>
      <c r="AL9691" s="39">
        <v>5</v>
      </c>
    </row>
    <row r="9692" spans="1:38" x14ac:dyDescent="0.2">
      <c r="A9692" t="s">
        <v>24132</v>
      </c>
      <c r="B9692" t="s">
        <v>24317</v>
      </c>
      <c r="C9692" t="s">
        <v>24318</v>
      </c>
      <c r="D9692" t="s">
        <v>159</v>
      </c>
      <c r="E9692" s="2">
        <v>39.804347826087003</v>
      </c>
      <c r="F9692" s="2">
        <v>5.7391304347826102</v>
      </c>
      <c r="G9692" s="39"/>
      <c r="H9692" s="2">
        <v>8.6510103768432494</v>
      </c>
      <c r="I9692" s="2">
        <v>3.2608695652173898E-2</v>
      </c>
      <c r="J9692" s="2">
        <v>4.9153468050245799E-2</v>
      </c>
      <c r="K9692" s="2">
        <v>0.70706521739130401</v>
      </c>
      <c r="L9692" s="2">
        <v>1.10869565217391</v>
      </c>
      <c r="M9692" s="2">
        <v>0</v>
      </c>
      <c r="N9692" s="2">
        <v>0</v>
      </c>
      <c r="O9692" s="2">
        <v>1.6684782608695701</v>
      </c>
      <c r="P9692" s="2">
        <v>0</v>
      </c>
      <c r="Q9692" s="2">
        <v>5.4592391304347796</v>
      </c>
      <c r="R9692" s="2">
        <v>8.2291097760786496</v>
      </c>
      <c r="S9692" s="2">
        <v>5.5815217391304301</v>
      </c>
      <c r="T9692" s="2">
        <v>1.9918478260869601</v>
      </c>
      <c r="U9692" s="2">
        <v>11.4158929546696</v>
      </c>
      <c r="V9692" s="2">
        <v>3.4864130434782599</v>
      </c>
      <c r="W9692" s="2">
        <v>3.3505434782608701</v>
      </c>
      <c r="X9692" s="2">
        <v>0</v>
      </c>
      <c r="Y9692" s="2">
        <v>10.305843801201499</v>
      </c>
      <c r="Z9692" s="2">
        <v>2.2527173913043499</v>
      </c>
      <c r="AA9692" s="2">
        <v>2.2391304347826102</v>
      </c>
      <c r="AB9692" s="2">
        <v>0</v>
      </c>
      <c r="AC9692" s="2">
        <v>6.7708902239213602</v>
      </c>
      <c r="AD9692" s="2">
        <v>0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 t="s">
        <v>24319</v>
      </c>
      <c r="AL9692" s="39">
        <v>5</v>
      </c>
    </row>
    <row r="9693" spans="1:38" x14ac:dyDescent="0.2">
      <c r="A9693" t="s">
        <v>24132</v>
      </c>
      <c r="B9693" t="s">
        <v>24320</v>
      </c>
      <c r="C9693" t="s">
        <v>7473</v>
      </c>
      <c r="D9693" t="s">
        <v>16844</v>
      </c>
      <c r="E9693" s="2">
        <v>42.271739130434803</v>
      </c>
      <c r="F9693" s="2">
        <v>5.2173913043478297</v>
      </c>
      <c r="G9693" s="39"/>
      <c r="H9693" s="2">
        <v>7.4055026999228604</v>
      </c>
      <c r="I9693" s="2">
        <v>4.3478260869565202E-2</v>
      </c>
      <c r="J9693" s="2">
        <v>6.17125224993572E-2</v>
      </c>
      <c r="K9693" s="2">
        <v>0.173913043478261</v>
      </c>
      <c r="L9693" s="2">
        <v>5.4347826086956499E-2</v>
      </c>
      <c r="M9693" s="2">
        <v>0</v>
      </c>
      <c r="N9693" s="2">
        <v>0</v>
      </c>
      <c r="O9693" s="2">
        <v>1.75945652173913</v>
      </c>
      <c r="P9693" s="2">
        <v>0</v>
      </c>
      <c r="Q9693" s="2">
        <v>5.1467391304347796</v>
      </c>
      <c r="R9693" s="2">
        <v>7.3052198508614001</v>
      </c>
      <c r="S9693" s="2">
        <v>5.1132608695652202</v>
      </c>
      <c r="T9693" s="2">
        <v>6.7608695652173898</v>
      </c>
      <c r="U9693" s="2">
        <v>16.853998457186901</v>
      </c>
      <c r="V9693" s="2">
        <v>0.90271739130434803</v>
      </c>
      <c r="W9693" s="2">
        <v>5.0981521739130402</v>
      </c>
      <c r="X9693" s="2">
        <v>0</v>
      </c>
      <c r="Y9693" s="2">
        <v>8.5175623553612798</v>
      </c>
      <c r="Z9693" s="2">
        <v>5.2173913043478297</v>
      </c>
      <c r="AA9693" s="2">
        <v>0.29510869565217401</v>
      </c>
      <c r="AB9693" s="2">
        <v>0</v>
      </c>
      <c r="AC9693" s="2">
        <v>7.8243764463872498</v>
      </c>
      <c r="AD9693" s="2">
        <v>3.8043478260869602E-2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 t="s">
        <v>24321</v>
      </c>
      <c r="AL9693" s="39">
        <v>5</v>
      </c>
    </row>
    <row r="9694" spans="1:38" x14ac:dyDescent="0.2">
      <c r="A9694" t="s">
        <v>24132</v>
      </c>
      <c r="B9694" t="s">
        <v>24322</v>
      </c>
      <c r="C9694" t="s">
        <v>14546</v>
      </c>
      <c r="D9694" t="s">
        <v>24182</v>
      </c>
      <c r="E9694" s="2">
        <v>30.4673913043478</v>
      </c>
      <c r="F9694" s="2">
        <v>5.0434782608695699</v>
      </c>
      <c r="G9694" s="39"/>
      <c r="H9694" s="2">
        <v>9.93221548341063</v>
      </c>
      <c r="I9694" s="2">
        <v>0.25</v>
      </c>
      <c r="J9694" s="2">
        <v>0.49232964680699298</v>
      </c>
      <c r="K9694" s="2">
        <v>0.141304347826087</v>
      </c>
      <c r="L9694" s="2">
        <v>0.17934782608695701</v>
      </c>
      <c r="M9694" s="2">
        <v>0</v>
      </c>
      <c r="N9694" s="2">
        <v>0.26358695652173902</v>
      </c>
      <c r="O9694" s="2">
        <v>1.50423913043478</v>
      </c>
      <c r="P9694" s="2">
        <v>4.5217391304347796</v>
      </c>
      <c r="Q9694" s="2">
        <v>0.9375</v>
      </c>
      <c r="R9694" s="2">
        <v>10.7509810916875</v>
      </c>
      <c r="S9694" s="2">
        <v>5.2554347826086998</v>
      </c>
      <c r="T9694" s="2">
        <v>1.27173913043478</v>
      </c>
      <c r="U9694" s="2">
        <v>12.854084909026</v>
      </c>
      <c r="V9694" s="2">
        <v>1.3620652173912999</v>
      </c>
      <c r="W9694" s="2">
        <v>5.98</v>
      </c>
      <c r="X9694" s="2">
        <v>0</v>
      </c>
      <c r="Y9694" s="2">
        <v>14.458865501248701</v>
      </c>
      <c r="Z9694" s="2">
        <v>0.95978260869565202</v>
      </c>
      <c r="AA9694" s="2">
        <v>6.6656521739130401</v>
      </c>
      <c r="AB9694" s="2">
        <v>0</v>
      </c>
      <c r="AC9694" s="2">
        <v>15.016910453086</v>
      </c>
      <c r="AD9694" s="2">
        <v>6.5217391304347797E-2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 t="s">
        <v>24323</v>
      </c>
      <c r="AL9694" s="39">
        <v>5</v>
      </c>
    </row>
    <row r="9695" spans="1:38" x14ac:dyDescent="0.2">
      <c r="A9695" t="s">
        <v>24132</v>
      </c>
      <c r="B9695" t="s">
        <v>24324</v>
      </c>
      <c r="C9695" t="s">
        <v>24154</v>
      </c>
      <c r="D9695" t="s">
        <v>6852</v>
      </c>
      <c r="E9695" s="2">
        <v>75.663043478260903</v>
      </c>
      <c r="F9695" s="2">
        <v>5.5652173913043503</v>
      </c>
      <c r="G9695" s="39"/>
      <c r="H9695" s="2">
        <v>4.4131590288751603</v>
      </c>
      <c r="I9695" s="2">
        <v>0</v>
      </c>
      <c r="J9695" s="2">
        <v>0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0</v>
      </c>
      <c r="Q9695" s="2">
        <v>3.7391304347826102</v>
      </c>
      <c r="R9695" s="2">
        <v>2.9650912225254999</v>
      </c>
      <c r="S9695" s="2">
        <v>4.9673913043478297</v>
      </c>
      <c r="T9695" s="2">
        <v>10.244565217391299</v>
      </c>
      <c r="U9695" s="2">
        <v>12.0629219939664</v>
      </c>
      <c r="V9695" s="2">
        <v>0</v>
      </c>
      <c r="W9695" s="2">
        <v>0</v>
      </c>
      <c r="X9695" s="2">
        <v>0</v>
      </c>
      <c r="Y9695" s="2">
        <v>0</v>
      </c>
      <c r="Z9695" s="2">
        <v>0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  <c r="AG9695" s="2">
        <v>21.103260869565201</v>
      </c>
      <c r="AH9695" s="2">
        <v>0</v>
      </c>
      <c r="AI9695" s="2">
        <v>0</v>
      </c>
      <c r="AJ9695" s="2">
        <v>0</v>
      </c>
      <c r="AK9695" t="s">
        <v>24325</v>
      </c>
      <c r="AL9695" s="39">
        <v>5</v>
      </c>
    </row>
    <row r="9696" spans="1:38" x14ac:dyDescent="0.2">
      <c r="A9696" t="s">
        <v>24132</v>
      </c>
      <c r="B9696" t="s">
        <v>24326</v>
      </c>
      <c r="C9696" t="s">
        <v>24154</v>
      </c>
      <c r="D9696" t="s">
        <v>6852</v>
      </c>
      <c r="E9696" s="2">
        <v>72.869565217391298</v>
      </c>
      <c r="F9696" s="2">
        <v>5.3043478260869596</v>
      </c>
      <c r="G9696" s="39"/>
      <c r="H9696" s="2">
        <v>4.3675417661097899</v>
      </c>
      <c r="I9696" s="2">
        <v>0</v>
      </c>
      <c r="J9696" s="2">
        <v>0</v>
      </c>
      <c r="K9696" s="2">
        <v>0</v>
      </c>
      <c r="L9696" s="2">
        <v>0</v>
      </c>
      <c r="M9696" s="2">
        <v>0</v>
      </c>
      <c r="N9696" s="2">
        <v>0</v>
      </c>
      <c r="O9696" s="2">
        <v>1.0570652173913</v>
      </c>
      <c r="P9696" s="2">
        <v>0</v>
      </c>
      <c r="Q9696" s="2">
        <v>5.1711956521739104</v>
      </c>
      <c r="R9696" s="2">
        <v>4.2579057279236299</v>
      </c>
      <c r="S9696" s="2">
        <v>5.2472826086956497</v>
      </c>
      <c r="T9696" s="2">
        <v>10.2826086956522</v>
      </c>
      <c r="U9696" s="2">
        <v>12.787142004773299</v>
      </c>
      <c r="V9696" s="2">
        <v>0.84510869565217395</v>
      </c>
      <c r="W9696" s="2">
        <v>5.5652173913043503</v>
      </c>
      <c r="X9696" s="2">
        <v>0</v>
      </c>
      <c r="Y9696" s="2">
        <v>5.2781921241050096</v>
      </c>
      <c r="Z9696" s="2">
        <v>0.877717391304348</v>
      </c>
      <c r="AA9696" s="2">
        <v>3.7010869565217401</v>
      </c>
      <c r="AB9696" s="2">
        <v>0</v>
      </c>
      <c r="AC9696" s="2">
        <v>3.7701372315035799</v>
      </c>
      <c r="AD9696" s="2">
        <v>0</v>
      </c>
      <c r="AE9696" s="2">
        <v>0</v>
      </c>
      <c r="AF9696" s="2">
        <v>0</v>
      </c>
      <c r="AG9696" s="2">
        <v>14.459239130434799</v>
      </c>
      <c r="AH9696" s="2">
        <v>0</v>
      </c>
      <c r="AI9696" s="2">
        <v>0</v>
      </c>
      <c r="AJ9696" s="2">
        <v>0</v>
      </c>
      <c r="AK9696" t="s">
        <v>24327</v>
      </c>
      <c r="AL9696" s="39">
        <v>5</v>
      </c>
    </row>
    <row r="9697" spans="1:38" x14ac:dyDescent="0.2">
      <c r="A9697" t="s">
        <v>24132</v>
      </c>
      <c r="B9697" t="s">
        <v>24328</v>
      </c>
      <c r="C9697" t="s">
        <v>15816</v>
      </c>
      <c r="D9697" t="s">
        <v>8367</v>
      </c>
      <c r="E9697" s="2">
        <v>71.913043478260903</v>
      </c>
      <c r="F9697" s="2">
        <v>5.1358695652173898</v>
      </c>
      <c r="G9697" s="39"/>
      <c r="H9697" s="2">
        <v>4.2850665054413497</v>
      </c>
      <c r="I9697" s="2">
        <v>1.15217391304348</v>
      </c>
      <c r="J9697" s="2">
        <v>0.96130592503023005</v>
      </c>
      <c r="K9697" s="2">
        <v>0</v>
      </c>
      <c r="L9697" s="2">
        <v>0</v>
      </c>
      <c r="M9697" s="2">
        <v>0</v>
      </c>
      <c r="N9697" s="2">
        <v>0.70108695652173902</v>
      </c>
      <c r="O9697" s="2">
        <v>5.8132608695652204</v>
      </c>
      <c r="P9697" s="2">
        <v>0</v>
      </c>
      <c r="Q9697" s="2">
        <v>6.0489130434782599</v>
      </c>
      <c r="R9697" s="2">
        <v>5.0468561064087103</v>
      </c>
      <c r="S9697" s="2">
        <v>4.8179347826086998</v>
      </c>
      <c r="T9697" s="2">
        <v>8.4021739130434803</v>
      </c>
      <c r="U9697" s="2">
        <v>11.0300785973398</v>
      </c>
      <c r="V9697" s="2">
        <v>0</v>
      </c>
      <c r="W9697" s="2">
        <v>7.2065217391304406E-2</v>
      </c>
      <c r="X9697" s="2">
        <v>4.7644565217391301</v>
      </c>
      <c r="Y9697" s="2">
        <v>4.0353083434099197</v>
      </c>
      <c r="Z9697" s="2">
        <v>0.75076086956521704</v>
      </c>
      <c r="AA9697" s="2">
        <v>0.140760869565217</v>
      </c>
      <c r="AB9697" s="2">
        <v>0</v>
      </c>
      <c r="AC9697" s="2">
        <v>0.74383313180169297</v>
      </c>
      <c r="AD9697" s="2">
        <v>6.3831521739130404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.30434782608695699</v>
      </c>
      <c r="AK9697" t="s">
        <v>24329</v>
      </c>
      <c r="AL9697" s="39">
        <v>5</v>
      </c>
    </row>
    <row r="9698" spans="1:38" x14ac:dyDescent="0.2">
      <c r="A9698" t="s">
        <v>24132</v>
      </c>
      <c r="B9698" t="s">
        <v>24330</v>
      </c>
      <c r="C9698" t="s">
        <v>4998</v>
      </c>
      <c r="D9698" t="s">
        <v>9724</v>
      </c>
      <c r="E9698" s="2">
        <v>63.456521739130402</v>
      </c>
      <c r="F9698" s="2">
        <v>6</v>
      </c>
      <c r="G9698" s="39"/>
      <c r="H9698" s="2">
        <v>5.6731757451181899</v>
      </c>
      <c r="I9698" s="2">
        <v>0.16304347826087001</v>
      </c>
      <c r="J9698" s="2">
        <v>0.154162384378212</v>
      </c>
      <c r="K9698" s="2">
        <v>0.26086956521739102</v>
      </c>
      <c r="L9698" s="2">
        <v>1.3097826086956501</v>
      </c>
      <c r="M9698" s="2">
        <v>0</v>
      </c>
      <c r="N9698" s="2">
        <v>0.13043478260869601</v>
      </c>
      <c r="O9698" s="2">
        <v>1.2826086956521701</v>
      </c>
      <c r="P9698" s="2">
        <v>0</v>
      </c>
      <c r="Q9698" s="2">
        <v>3.8260869565217401</v>
      </c>
      <c r="R9698" s="2">
        <v>3.6176772867420302</v>
      </c>
      <c r="S9698" s="2">
        <v>6.5142391304347802</v>
      </c>
      <c r="T9698" s="2">
        <v>0</v>
      </c>
      <c r="U9698" s="2">
        <v>6.1594039054470704</v>
      </c>
      <c r="V9698" s="2">
        <v>0.64945652173913004</v>
      </c>
      <c r="W9698" s="2">
        <v>8.9409782608695707</v>
      </c>
      <c r="X9698" s="2">
        <v>0</v>
      </c>
      <c r="Y9698" s="2">
        <v>9.06803699897225</v>
      </c>
      <c r="Z9698" s="2">
        <v>0.80434782608695699</v>
      </c>
      <c r="AA9698" s="2">
        <v>16.602391304347801</v>
      </c>
      <c r="AB9698" s="2">
        <v>0</v>
      </c>
      <c r="AC9698" s="2">
        <v>16.458581706063701</v>
      </c>
      <c r="AD9698" s="2">
        <v>0</v>
      </c>
      <c r="AE9698" s="2">
        <v>0</v>
      </c>
      <c r="AF9698" s="2">
        <v>0</v>
      </c>
      <c r="AG9698" s="2">
        <v>0</v>
      </c>
      <c r="AH9698" s="2">
        <v>3.8940217391304301</v>
      </c>
      <c r="AI9698" s="2">
        <v>0</v>
      </c>
      <c r="AJ9698" s="2">
        <v>0.25</v>
      </c>
      <c r="AK9698" t="s">
        <v>24331</v>
      </c>
      <c r="AL9698" s="39">
        <v>5</v>
      </c>
    </row>
    <row r="9699" spans="1:38" x14ac:dyDescent="0.2">
      <c r="A9699" t="s">
        <v>24132</v>
      </c>
      <c r="B9699" t="s">
        <v>24332</v>
      </c>
      <c r="C9699" t="s">
        <v>24154</v>
      </c>
      <c r="D9699" t="s">
        <v>24272</v>
      </c>
      <c r="E9699" s="2">
        <v>25.9673913043478</v>
      </c>
      <c r="F9699" s="2">
        <v>4.8097826086956497</v>
      </c>
      <c r="G9699" s="39"/>
      <c r="H9699" s="2">
        <v>11.1134365843449</v>
      </c>
      <c r="I9699" s="2">
        <v>0.25</v>
      </c>
      <c r="J9699" s="2">
        <v>0.57764755127668499</v>
      </c>
      <c r="K9699" s="2">
        <v>9.7826086956521702E-2</v>
      </c>
      <c r="L9699" s="2">
        <v>0.89673913043478304</v>
      </c>
      <c r="M9699" s="2">
        <v>0</v>
      </c>
      <c r="N9699" s="2">
        <v>0</v>
      </c>
      <c r="O9699" s="2">
        <v>3.5296739130434802</v>
      </c>
      <c r="P9699" s="2">
        <v>0</v>
      </c>
      <c r="Q9699" s="2">
        <v>5.8798913043478302</v>
      </c>
      <c r="R9699" s="2">
        <v>13.5860192549184</v>
      </c>
      <c r="S9699" s="2">
        <v>0</v>
      </c>
      <c r="T9699" s="2">
        <v>0</v>
      </c>
      <c r="U9699" s="2">
        <v>0</v>
      </c>
      <c r="V9699" s="2">
        <v>6.0046739130434803</v>
      </c>
      <c r="W9699" s="2">
        <v>5.7498913043478304</v>
      </c>
      <c r="X9699" s="2">
        <v>0</v>
      </c>
      <c r="Y9699" s="2">
        <v>27.1599832565927</v>
      </c>
      <c r="Z9699" s="2">
        <v>5.9315217391304396</v>
      </c>
      <c r="AA9699" s="2">
        <v>6.0295652173913004</v>
      </c>
      <c r="AB9699" s="2">
        <v>0</v>
      </c>
      <c r="AC9699" s="2">
        <v>27.637170364169101</v>
      </c>
      <c r="AD9699" s="2">
        <v>0</v>
      </c>
      <c r="AE9699" s="2">
        <v>0</v>
      </c>
      <c r="AF9699" s="2">
        <v>0</v>
      </c>
      <c r="AG9699" s="2">
        <v>0</v>
      </c>
      <c r="AH9699" s="2">
        <v>5.4347826086956499E-2</v>
      </c>
      <c r="AI9699" s="2">
        <v>0</v>
      </c>
      <c r="AJ9699" s="2">
        <v>0</v>
      </c>
      <c r="AK9699" t="s">
        <v>24333</v>
      </c>
      <c r="AL9699" s="39">
        <v>5</v>
      </c>
    </row>
    <row r="9700" spans="1:38" x14ac:dyDescent="0.2">
      <c r="A9700" t="s">
        <v>24132</v>
      </c>
      <c r="B9700" t="s">
        <v>24334</v>
      </c>
      <c r="C9700" t="s">
        <v>24172</v>
      </c>
      <c r="D9700" t="s">
        <v>460</v>
      </c>
      <c r="E9700" s="2">
        <v>17.3913043478261</v>
      </c>
      <c r="F9700" s="2">
        <v>2.5271739130434798</v>
      </c>
      <c r="G9700" s="39"/>
      <c r="H9700" s="2">
        <v>8.71875</v>
      </c>
      <c r="I9700" s="2">
        <v>0</v>
      </c>
      <c r="J9700" s="2">
        <v>0</v>
      </c>
      <c r="K9700" s="2">
        <v>0</v>
      </c>
      <c r="L9700" s="2">
        <v>5.2173913043478297</v>
      </c>
      <c r="M9700" s="2">
        <v>0</v>
      </c>
      <c r="N9700" s="2">
        <v>0</v>
      </c>
      <c r="O9700" s="2">
        <v>0.14554347826087</v>
      </c>
      <c r="P9700" s="2">
        <v>4.0760869565217401</v>
      </c>
      <c r="Q9700" s="2">
        <v>0</v>
      </c>
      <c r="R9700" s="2">
        <v>14.0625</v>
      </c>
      <c r="S9700" s="2">
        <v>0</v>
      </c>
      <c r="T9700" s="2">
        <v>5.8058695652173897</v>
      </c>
      <c r="U9700" s="2">
        <v>20.030249999999999</v>
      </c>
      <c r="V9700" s="2">
        <v>3.6956521739130402E-2</v>
      </c>
      <c r="W9700" s="2">
        <v>3.2608695652173898E-3</v>
      </c>
      <c r="X9700" s="2">
        <v>0</v>
      </c>
      <c r="Y9700" s="2">
        <v>0.13875000000000001</v>
      </c>
      <c r="Z9700" s="2">
        <v>8.9239130434782599E-2</v>
      </c>
      <c r="AA9700" s="2">
        <v>0.125434782608696</v>
      </c>
      <c r="AB9700" s="2">
        <v>0</v>
      </c>
      <c r="AC9700" s="2">
        <v>0.74062499999999998</v>
      </c>
      <c r="AD9700" s="2">
        <v>0</v>
      </c>
      <c r="AE9700" s="2">
        <v>0</v>
      </c>
      <c r="AF9700" s="2">
        <v>0.28445652173913</v>
      </c>
      <c r="AG9700" s="2">
        <v>0</v>
      </c>
      <c r="AH9700" s="2">
        <v>0</v>
      </c>
      <c r="AI9700" s="2">
        <v>0</v>
      </c>
      <c r="AJ9700" s="2">
        <v>0</v>
      </c>
      <c r="AK9700" t="s">
        <v>24335</v>
      </c>
      <c r="AL9700" s="39">
        <v>5</v>
      </c>
    </row>
    <row r="9701" spans="1:38" x14ac:dyDescent="0.2">
      <c r="A9701" t="s">
        <v>24132</v>
      </c>
      <c r="B9701" t="s">
        <v>24336</v>
      </c>
      <c r="C9701" t="s">
        <v>1148</v>
      </c>
      <c r="D9701" t="s">
        <v>24337</v>
      </c>
      <c r="E9701" s="2">
        <v>40.5</v>
      </c>
      <c r="F9701" s="2">
        <v>2.9565217391304301</v>
      </c>
      <c r="G9701" s="39"/>
      <c r="H9701" s="2">
        <v>4.3800322061191599</v>
      </c>
      <c r="I9701" s="2">
        <v>0.440217391304348</v>
      </c>
      <c r="J9701" s="2">
        <v>0.65217391304347805</v>
      </c>
      <c r="K9701" s="2">
        <v>0.16847826086956499</v>
      </c>
      <c r="L9701" s="2">
        <v>1.1195652173913</v>
      </c>
      <c r="M9701" s="2">
        <v>0</v>
      </c>
      <c r="N9701" s="2">
        <v>0.565217391304348</v>
      </c>
      <c r="O9701" s="2">
        <v>2.5874999999999999</v>
      </c>
      <c r="P9701" s="2">
        <v>0</v>
      </c>
      <c r="Q9701" s="2">
        <v>2.6521739130434798</v>
      </c>
      <c r="R9701" s="2">
        <v>3.9291465378421901</v>
      </c>
      <c r="S9701" s="2">
        <v>2.8695652173913002</v>
      </c>
      <c r="T9701" s="2">
        <v>0.52989130434782605</v>
      </c>
      <c r="U9701" s="2">
        <v>5.0362318840579698</v>
      </c>
      <c r="V9701" s="2">
        <v>2.4855434782608699</v>
      </c>
      <c r="W9701" s="2">
        <v>9.4157608695652204</v>
      </c>
      <c r="X9701" s="2">
        <v>0</v>
      </c>
      <c r="Y9701" s="2">
        <v>17.6315619967794</v>
      </c>
      <c r="Z9701" s="2">
        <v>1.2173913043478299</v>
      </c>
      <c r="AA9701" s="2">
        <v>15.6792391304348</v>
      </c>
      <c r="AB9701" s="2">
        <v>0</v>
      </c>
      <c r="AC9701" s="2">
        <v>25.0320450885668</v>
      </c>
      <c r="AD9701" s="2">
        <v>0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.63586956521739102</v>
      </c>
      <c r="AK9701" t="s">
        <v>24338</v>
      </c>
      <c r="AL9701" s="39">
        <v>5</v>
      </c>
    </row>
    <row r="9702" spans="1:38" x14ac:dyDescent="0.2">
      <c r="A9702" t="s">
        <v>24132</v>
      </c>
      <c r="B9702" t="s">
        <v>24339</v>
      </c>
      <c r="C9702" t="s">
        <v>4352</v>
      </c>
      <c r="D9702" t="s">
        <v>16489</v>
      </c>
      <c r="E9702" s="2">
        <v>59.065217391304401</v>
      </c>
      <c r="F9702" s="2">
        <v>5.5652173913043503</v>
      </c>
      <c r="G9702" s="39"/>
      <c r="H9702" s="2">
        <v>5.6532940743467099</v>
      </c>
      <c r="I9702" s="2">
        <v>3.2608695652173898E-2</v>
      </c>
      <c r="J9702" s="2">
        <v>3.3124769966875203E-2</v>
      </c>
      <c r="K9702" s="2">
        <v>0.37445652173913002</v>
      </c>
      <c r="L9702" s="2">
        <v>2.2608695652173898</v>
      </c>
      <c r="M9702" s="2">
        <v>0</v>
      </c>
      <c r="N9702" s="2">
        <v>0</v>
      </c>
      <c r="O9702" s="2">
        <v>5.375</v>
      </c>
      <c r="P9702" s="2">
        <v>4.9402173913043503</v>
      </c>
      <c r="Q9702" s="2">
        <v>0</v>
      </c>
      <c r="R9702" s="2">
        <v>5.0184026499816001</v>
      </c>
      <c r="S9702" s="2">
        <v>6.0760869565217401</v>
      </c>
      <c r="T9702" s="2">
        <v>3.5760869565217401</v>
      </c>
      <c r="U9702" s="2">
        <v>9.8049319101950694</v>
      </c>
      <c r="V9702" s="2">
        <v>5.0054347826086998</v>
      </c>
      <c r="W9702" s="2">
        <v>6.1657608695652204</v>
      </c>
      <c r="X9702" s="2">
        <v>0</v>
      </c>
      <c r="Y9702" s="2">
        <v>11.347994111152</v>
      </c>
      <c r="Z9702" s="2">
        <v>4.2961956521739104</v>
      </c>
      <c r="AA9702" s="2">
        <v>3.8125</v>
      </c>
      <c r="AB9702" s="2">
        <v>0</v>
      </c>
      <c r="AC9702" s="2">
        <v>8.2370261317629705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t="s">
        <v>24340</v>
      </c>
      <c r="AL9702" s="39">
        <v>5</v>
      </c>
    </row>
    <row r="9703" spans="1:38" x14ac:dyDescent="0.2">
      <c r="A9703" t="s">
        <v>24132</v>
      </c>
      <c r="B9703" t="s">
        <v>24341</v>
      </c>
      <c r="C9703" t="s">
        <v>8362</v>
      </c>
      <c r="D9703" t="s">
        <v>159</v>
      </c>
      <c r="E9703" s="2">
        <v>109.586956521739</v>
      </c>
      <c r="F9703" s="2">
        <v>5.16521739130435</v>
      </c>
      <c r="G9703" s="39"/>
      <c r="H9703" s="2">
        <v>2.8280103154136098</v>
      </c>
      <c r="I9703" s="2">
        <v>0.203804347826087</v>
      </c>
      <c r="J9703" s="2">
        <v>0.11158500297560001</v>
      </c>
      <c r="K9703" s="2">
        <v>0.33152173913043498</v>
      </c>
      <c r="L9703" s="2">
        <v>5.8043478260869596</v>
      </c>
      <c r="M9703" s="2">
        <v>0</v>
      </c>
      <c r="N9703" s="2">
        <v>0</v>
      </c>
      <c r="O9703" s="2">
        <v>4.9090217391304396</v>
      </c>
      <c r="P9703" s="2">
        <v>5.3913043478260896</v>
      </c>
      <c r="Q9703" s="2">
        <v>0</v>
      </c>
      <c r="R9703" s="2">
        <v>2.9517952787145401</v>
      </c>
      <c r="S9703" s="2">
        <v>5.1005434782608701</v>
      </c>
      <c r="T9703" s="2">
        <v>11.6548913043478</v>
      </c>
      <c r="U9703" s="2">
        <v>9.1737750446340005</v>
      </c>
      <c r="V9703" s="2">
        <v>4.9631521739130404</v>
      </c>
      <c r="W9703" s="2">
        <v>5.0786956521739102</v>
      </c>
      <c r="X9703" s="2">
        <v>0</v>
      </c>
      <c r="Y9703" s="2">
        <v>5.49801626661377</v>
      </c>
      <c r="Z9703" s="2">
        <v>5.6174999999999997</v>
      </c>
      <c r="AA9703" s="2">
        <v>8.1853260869565201</v>
      </c>
      <c r="AB9703" s="2">
        <v>0</v>
      </c>
      <c r="AC9703" s="2">
        <v>7.5571910335250996</v>
      </c>
      <c r="AD9703" s="2">
        <v>0</v>
      </c>
      <c r="AE9703" s="2">
        <v>0</v>
      </c>
      <c r="AF9703" s="2">
        <v>0</v>
      </c>
      <c r="AG9703" s="2">
        <v>0</v>
      </c>
      <c r="AH9703" s="2">
        <v>23.415760869565201</v>
      </c>
      <c r="AI9703" s="2">
        <v>0</v>
      </c>
      <c r="AJ9703" s="2">
        <v>0</v>
      </c>
      <c r="AK9703" t="s">
        <v>24342</v>
      </c>
      <c r="AL9703" s="39">
        <v>5</v>
      </c>
    </row>
    <row r="9704" spans="1:38" x14ac:dyDescent="0.2">
      <c r="A9704" t="s">
        <v>24132</v>
      </c>
      <c r="B9704" t="s">
        <v>24343</v>
      </c>
      <c r="C9704" t="s">
        <v>24344</v>
      </c>
      <c r="D9704" t="s">
        <v>24250</v>
      </c>
      <c r="E9704" s="2">
        <v>77.771739130434796</v>
      </c>
      <c r="F9704" s="2">
        <v>4.8695652173913002</v>
      </c>
      <c r="G9704" s="39"/>
      <c r="H9704" s="2">
        <v>3.7568134171907799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2">
        <v>0</v>
      </c>
      <c r="O9704" s="2">
        <v>4.7240217391304302</v>
      </c>
      <c r="P9704" s="2">
        <v>0</v>
      </c>
      <c r="Q9704" s="2">
        <v>4.2454347826087</v>
      </c>
      <c r="R9704" s="2">
        <v>3.2753039832285098</v>
      </c>
      <c r="S9704" s="2">
        <v>4.2934782608695699</v>
      </c>
      <c r="T9704" s="2">
        <v>7.1192391304347797</v>
      </c>
      <c r="U9704" s="2">
        <v>8.8047798742138408</v>
      </c>
      <c r="V9704" s="2">
        <v>5.0952173913043497</v>
      </c>
      <c r="W9704" s="2">
        <v>12.246630434782601</v>
      </c>
      <c r="X9704" s="2">
        <v>0</v>
      </c>
      <c r="Y9704" s="2">
        <v>13.379035639413001</v>
      </c>
      <c r="Z9704" s="2">
        <v>4.665</v>
      </c>
      <c r="AA9704" s="2">
        <v>17.414999999999999</v>
      </c>
      <c r="AB9704" s="2">
        <v>0</v>
      </c>
      <c r="AC9704" s="2">
        <v>17.034465408805001</v>
      </c>
      <c r="AD9704" s="2">
        <v>0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 t="s">
        <v>24345</v>
      </c>
      <c r="AL9704" s="39">
        <v>5</v>
      </c>
    </row>
    <row r="9705" spans="1:38" x14ac:dyDescent="0.2">
      <c r="A9705" t="s">
        <v>24132</v>
      </c>
      <c r="B9705" t="s">
        <v>24346</v>
      </c>
      <c r="C9705" t="s">
        <v>24347</v>
      </c>
      <c r="D9705" t="s">
        <v>24348</v>
      </c>
      <c r="E9705" s="2">
        <v>80.021739130434796</v>
      </c>
      <c r="F9705" s="2">
        <v>4.2608695652173898</v>
      </c>
      <c r="G9705" s="39"/>
      <c r="H9705" s="2">
        <v>3.1947840260798701</v>
      </c>
      <c r="I9705" s="2">
        <v>0.21804347826087001</v>
      </c>
      <c r="J9705" s="2">
        <v>0.16348818255908701</v>
      </c>
      <c r="K9705" s="2">
        <v>0.70652173913043503</v>
      </c>
      <c r="L9705" s="2">
        <v>2.6059782608695699</v>
      </c>
      <c r="M9705" s="2">
        <v>0</v>
      </c>
      <c r="N9705" s="2">
        <v>0</v>
      </c>
      <c r="O9705" s="2">
        <v>5.1684782608695699</v>
      </c>
      <c r="P9705" s="2">
        <v>5.0434782608695699</v>
      </c>
      <c r="Q9705" s="2">
        <v>0</v>
      </c>
      <c r="R9705" s="2">
        <v>3.7815810920945401</v>
      </c>
      <c r="S9705" s="2">
        <v>5.3043478260869596</v>
      </c>
      <c r="T9705" s="2">
        <v>5.9836956521739104</v>
      </c>
      <c r="U9705" s="2">
        <v>8.4637326813365892</v>
      </c>
      <c r="V9705" s="2">
        <v>2.20923913043478</v>
      </c>
      <c r="W9705" s="2">
        <v>14.1059782608696</v>
      </c>
      <c r="X9705" s="2">
        <v>0</v>
      </c>
      <c r="Y9705" s="2">
        <v>12.233088834555801</v>
      </c>
      <c r="Z9705" s="2">
        <v>6.24347826086957</v>
      </c>
      <c r="AA9705" s="2">
        <v>8.0063043478260898</v>
      </c>
      <c r="AB9705" s="2">
        <v>0</v>
      </c>
      <c r="AC9705" s="2">
        <v>10.684433577832101</v>
      </c>
      <c r="AD9705" s="2">
        <v>0</v>
      </c>
      <c r="AE9705" s="2">
        <v>0</v>
      </c>
      <c r="AF9705" s="2">
        <v>0</v>
      </c>
      <c r="AG9705" s="2">
        <v>0</v>
      </c>
      <c r="AH9705" s="2">
        <v>0.119565217391304</v>
      </c>
      <c r="AI9705" s="2">
        <v>0</v>
      </c>
      <c r="AJ9705" s="2">
        <v>0</v>
      </c>
      <c r="AK9705" t="s">
        <v>24349</v>
      </c>
      <c r="AL9705" s="39">
        <v>5</v>
      </c>
    </row>
    <row r="9706" spans="1:38" x14ac:dyDescent="0.2">
      <c r="A9706" t="s">
        <v>24132</v>
      </c>
      <c r="B9706" t="s">
        <v>24350</v>
      </c>
      <c r="C9706" t="s">
        <v>24351</v>
      </c>
      <c r="D9706" t="s">
        <v>24348</v>
      </c>
      <c r="E9706" s="2">
        <v>83.445652173913004</v>
      </c>
      <c r="F9706" s="2">
        <v>5.5652173913043503</v>
      </c>
      <c r="G9706" s="39"/>
      <c r="H9706" s="2">
        <v>4.0015631105900704</v>
      </c>
      <c r="I9706" s="2">
        <v>0</v>
      </c>
      <c r="J9706" s="2">
        <v>0</v>
      </c>
      <c r="K9706" s="2">
        <v>0</v>
      </c>
      <c r="L9706" s="2">
        <v>0</v>
      </c>
      <c r="M9706" s="2">
        <v>0</v>
      </c>
      <c r="N9706" s="2">
        <v>0</v>
      </c>
      <c r="O9706" s="2">
        <v>4.6119565217391303</v>
      </c>
      <c r="P9706" s="2">
        <v>0.77717391304347805</v>
      </c>
      <c r="Q9706" s="2">
        <v>0</v>
      </c>
      <c r="R9706" s="2">
        <v>0.55881203595154305</v>
      </c>
      <c r="S9706" s="2">
        <v>0</v>
      </c>
      <c r="T9706" s="2">
        <v>5.0597826086956497</v>
      </c>
      <c r="U9706" s="2">
        <v>3.6381398983978102</v>
      </c>
      <c r="V9706" s="2">
        <v>2.9419565217391299</v>
      </c>
      <c r="W9706" s="2">
        <v>11.359782608695699</v>
      </c>
      <c r="X9706" s="2">
        <v>0</v>
      </c>
      <c r="Y9706" s="2">
        <v>10.2833919499805</v>
      </c>
      <c r="Z9706" s="2">
        <v>6.2021739130434801</v>
      </c>
      <c r="AA9706" s="2">
        <v>16.115434782608698</v>
      </c>
      <c r="AB9706" s="2">
        <v>0</v>
      </c>
      <c r="AC9706" s="2">
        <v>16.047049628761201</v>
      </c>
      <c r="AD9706" s="2">
        <v>0</v>
      </c>
      <c r="AE9706" s="2">
        <v>0</v>
      </c>
      <c r="AF9706" s="2">
        <v>0</v>
      </c>
      <c r="AG9706" s="2">
        <v>0</v>
      </c>
      <c r="AH9706" s="2">
        <v>13.5733695652174</v>
      </c>
      <c r="AI9706" s="2">
        <v>0</v>
      </c>
      <c r="AJ9706" s="2">
        <v>0</v>
      </c>
      <c r="AK9706" t="s">
        <v>24352</v>
      </c>
      <c r="AL9706" s="39">
        <v>5</v>
      </c>
    </row>
    <row r="9707" spans="1:38" x14ac:dyDescent="0.2">
      <c r="A9707" t="s">
        <v>24132</v>
      </c>
      <c r="B9707" t="s">
        <v>24353</v>
      </c>
      <c r="C9707" t="s">
        <v>24245</v>
      </c>
      <c r="D9707" t="s">
        <v>24239</v>
      </c>
      <c r="E9707" s="2">
        <v>78.326086956521706</v>
      </c>
      <c r="F9707" s="2">
        <v>5.2173913043478297</v>
      </c>
      <c r="G9707" s="39"/>
      <c r="H9707" s="2">
        <v>3.9966694421315601</v>
      </c>
      <c r="I9707" s="2">
        <v>0</v>
      </c>
      <c r="J9707" s="2">
        <v>0</v>
      </c>
      <c r="K9707" s="2">
        <v>0.309782608695652</v>
      </c>
      <c r="L9707" s="2">
        <v>0</v>
      </c>
      <c r="M9707" s="2">
        <v>0</v>
      </c>
      <c r="N9707" s="2">
        <v>0</v>
      </c>
      <c r="O9707" s="2">
        <v>4.4956521739130402</v>
      </c>
      <c r="P9707" s="2">
        <v>0</v>
      </c>
      <c r="Q9707" s="2">
        <v>10.7391304347826</v>
      </c>
      <c r="R9707" s="2">
        <v>8.2264779350541204</v>
      </c>
      <c r="S9707" s="2">
        <v>5.2011956521739098</v>
      </c>
      <c r="T9707" s="2">
        <v>9.4649999999999999</v>
      </c>
      <c r="U9707" s="2">
        <v>11.234721065778499</v>
      </c>
      <c r="V9707" s="2">
        <v>5.4493478260869601</v>
      </c>
      <c r="W9707" s="2">
        <v>6.1152173913043502</v>
      </c>
      <c r="X9707" s="2">
        <v>0</v>
      </c>
      <c r="Y9707" s="2">
        <v>8.8587843463780196</v>
      </c>
      <c r="Z9707" s="2">
        <v>2.5891304347826098</v>
      </c>
      <c r="AA9707" s="2">
        <v>5.6268478260869603</v>
      </c>
      <c r="AB9707" s="2">
        <v>0</v>
      </c>
      <c r="AC9707" s="2">
        <v>6.2936719400499603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t="s">
        <v>24354</v>
      </c>
      <c r="AL9707" s="39">
        <v>5</v>
      </c>
    </row>
    <row r="9708" spans="1:38" x14ac:dyDescent="0.2">
      <c r="A9708" t="s">
        <v>24132</v>
      </c>
      <c r="B9708" t="s">
        <v>24355</v>
      </c>
      <c r="C9708" t="s">
        <v>10449</v>
      </c>
      <c r="D9708" t="s">
        <v>6507</v>
      </c>
      <c r="E9708" s="2">
        <v>49.521739130434803</v>
      </c>
      <c r="F9708" s="2">
        <v>2.5913043478260902</v>
      </c>
      <c r="G9708" s="39"/>
      <c r="H9708" s="2">
        <v>3.13959613696225</v>
      </c>
      <c r="I9708" s="2">
        <v>0.29347826086956502</v>
      </c>
      <c r="J9708" s="2">
        <v>0.35557506584723397</v>
      </c>
      <c r="K9708" s="2">
        <v>0.16304347826087001</v>
      </c>
      <c r="L9708" s="2">
        <v>0.61141304347826098</v>
      </c>
      <c r="M9708" s="2">
        <v>0</v>
      </c>
      <c r="N9708" s="2">
        <v>0</v>
      </c>
      <c r="O9708" s="2">
        <v>1.71260869565217</v>
      </c>
      <c r="P9708" s="2">
        <v>0</v>
      </c>
      <c r="Q9708" s="2">
        <v>2.5670652173913</v>
      </c>
      <c r="R9708" s="2">
        <v>3.1102282704126401</v>
      </c>
      <c r="S9708" s="2">
        <v>0</v>
      </c>
      <c r="T9708" s="2">
        <v>6.8091304347826096</v>
      </c>
      <c r="U9708" s="2">
        <v>8.2498683055311695</v>
      </c>
      <c r="V9708" s="2">
        <v>0.56282608695652203</v>
      </c>
      <c r="W9708" s="2">
        <v>8.6348913043478301</v>
      </c>
      <c r="X9708" s="2">
        <v>0</v>
      </c>
      <c r="Y9708" s="2">
        <v>11.1438542581212</v>
      </c>
      <c r="Z9708" s="2">
        <v>0.92195652173913001</v>
      </c>
      <c r="AA9708" s="2">
        <v>10.326195652173899</v>
      </c>
      <c r="AB9708" s="2">
        <v>0</v>
      </c>
      <c r="AC9708" s="2">
        <v>13.628138718173799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t="s">
        <v>24356</v>
      </c>
      <c r="AL9708" s="39">
        <v>5</v>
      </c>
    </row>
    <row r="9709" spans="1:38" x14ac:dyDescent="0.2">
      <c r="A9709" t="s">
        <v>24132</v>
      </c>
      <c r="B9709" t="s">
        <v>24357</v>
      </c>
      <c r="C9709" t="s">
        <v>9644</v>
      </c>
      <c r="D9709" t="s">
        <v>24145</v>
      </c>
      <c r="E9709" s="2">
        <v>107.23913043478299</v>
      </c>
      <c r="F9709" s="2">
        <v>5.3913043478260896</v>
      </c>
      <c r="G9709" s="39"/>
      <c r="H9709" s="2">
        <v>3.0164200283803</v>
      </c>
      <c r="I9709" s="2">
        <v>0</v>
      </c>
      <c r="J9709" s="2">
        <v>0</v>
      </c>
      <c r="K9709" s="2">
        <v>0</v>
      </c>
      <c r="L9709" s="2">
        <v>0</v>
      </c>
      <c r="M9709" s="2">
        <v>0</v>
      </c>
      <c r="N9709" s="2">
        <v>0</v>
      </c>
      <c r="O9709" s="2">
        <v>6.3382608695652198</v>
      </c>
      <c r="P9709" s="2">
        <v>5.3913043478260896</v>
      </c>
      <c r="Q9709" s="2">
        <v>5.7386956521739103</v>
      </c>
      <c r="R9709" s="2">
        <v>6.2272045408473504</v>
      </c>
      <c r="S9709" s="2">
        <v>5.3043478260869596</v>
      </c>
      <c r="T9709" s="2">
        <v>8.87304347826087</v>
      </c>
      <c r="U9709" s="2">
        <v>7.9322116359213499</v>
      </c>
      <c r="V9709" s="2">
        <v>7.8421739130434798</v>
      </c>
      <c r="W9709" s="2">
        <v>7.9942391304347797</v>
      </c>
      <c r="X9709" s="2">
        <v>0</v>
      </c>
      <c r="Y9709" s="2">
        <v>8.8604297587674807</v>
      </c>
      <c r="Z9709" s="2">
        <v>8.1566304347826097</v>
      </c>
      <c r="AA9709" s="2">
        <v>10.6516304347826</v>
      </c>
      <c r="AB9709" s="2">
        <v>0</v>
      </c>
      <c r="AC9709" s="2">
        <v>10.5231704844922</v>
      </c>
      <c r="AD9709" s="2">
        <v>0</v>
      </c>
      <c r="AE9709" s="2">
        <v>0</v>
      </c>
      <c r="AF9709" s="2">
        <v>0</v>
      </c>
      <c r="AG9709" s="2">
        <v>0</v>
      </c>
      <c r="AH9709" s="2">
        <v>16.298695652173901</v>
      </c>
      <c r="AI9709" s="2">
        <v>0</v>
      </c>
      <c r="AJ9709" s="2">
        <v>0</v>
      </c>
      <c r="AK9709" t="s">
        <v>24358</v>
      </c>
      <c r="AL9709" s="39">
        <v>5</v>
      </c>
    </row>
    <row r="9710" spans="1:38" x14ac:dyDescent="0.2">
      <c r="A9710" t="s">
        <v>24132</v>
      </c>
      <c r="B9710" t="s">
        <v>24359</v>
      </c>
      <c r="C9710" t="s">
        <v>24360</v>
      </c>
      <c r="D9710" t="s">
        <v>23758</v>
      </c>
      <c r="E9710" s="2">
        <v>80.880434782608702</v>
      </c>
      <c r="F9710" s="2">
        <v>5.0434782608695699</v>
      </c>
      <c r="G9710" s="39"/>
      <c r="H9710" s="2">
        <v>3.74143260314474</v>
      </c>
      <c r="I9710" s="2">
        <v>0</v>
      </c>
      <c r="J9710" s="2">
        <v>0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0</v>
      </c>
      <c r="Q9710" s="2">
        <v>0</v>
      </c>
      <c r="R9710" s="2">
        <v>0</v>
      </c>
      <c r="S9710" s="2">
        <v>0</v>
      </c>
      <c r="T9710" s="2">
        <v>0</v>
      </c>
      <c r="U9710" s="2">
        <v>0</v>
      </c>
      <c r="V9710" s="2">
        <v>0</v>
      </c>
      <c r="W9710" s="2">
        <v>0</v>
      </c>
      <c r="X9710" s="2">
        <v>0</v>
      </c>
      <c r="Y9710" s="2">
        <v>0</v>
      </c>
      <c r="Z9710" s="2">
        <v>0</v>
      </c>
      <c r="AA9710" s="2">
        <v>0</v>
      </c>
      <c r="AB9710" s="2">
        <v>0</v>
      </c>
      <c r="AC9710" s="2">
        <v>0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t="s">
        <v>24361</v>
      </c>
      <c r="AL9710" s="39">
        <v>5</v>
      </c>
    </row>
    <row r="9711" spans="1:38" x14ac:dyDescent="0.2">
      <c r="A9711" t="s">
        <v>24132</v>
      </c>
      <c r="B9711" t="s">
        <v>24362</v>
      </c>
      <c r="C9711" t="s">
        <v>24255</v>
      </c>
      <c r="D9711" t="s">
        <v>7096</v>
      </c>
      <c r="E9711" s="2">
        <v>52.2826086956522</v>
      </c>
      <c r="F9711" s="2">
        <v>2.3478260869565202</v>
      </c>
      <c r="G9711" s="39"/>
      <c r="H9711" s="2">
        <v>2.6943866943866901</v>
      </c>
      <c r="I9711" s="2">
        <v>0.108695652173913</v>
      </c>
      <c r="J9711" s="2">
        <v>0.124740124740125</v>
      </c>
      <c r="K9711" s="2">
        <v>7.6086956521739094E-2</v>
      </c>
      <c r="L9711" s="2">
        <v>0</v>
      </c>
      <c r="M9711" s="2">
        <v>0</v>
      </c>
      <c r="N9711" s="2">
        <v>0</v>
      </c>
      <c r="O9711" s="2">
        <v>2.1677173913043499</v>
      </c>
      <c r="P9711" s="2">
        <v>0</v>
      </c>
      <c r="Q9711" s="2">
        <v>5.0092391304347803</v>
      </c>
      <c r="R9711" s="2">
        <v>5.7486486486486497</v>
      </c>
      <c r="S9711" s="2">
        <v>4.3491304347826096</v>
      </c>
      <c r="T9711" s="2">
        <v>0</v>
      </c>
      <c r="U9711" s="2">
        <v>4.9911018711018702</v>
      </c>
      <c r="V9711" s="2">
        <v>1.80913043478261</v>
      </c>
      <c r="W9711" s="2">
        <v>5.6560869565217402</v>
      </c>
      <c r="X9711" s="2">
        <v>0</v>
      </c>
      <c r="Y9711" s="2">
        <v>8.5671517671517705</v>
      </c>
      <c r="Z9711" s="2">
        <v>4.1657608695652204</v>
      </c>
      <c r="AA9711" s="2">
        <v>2.7852173913043501</v>
      </c>
      <c r="AB9711" s="2">
        <v>0</v>
      </c>
      <c r="AC9711" s="2">
        <v>7.9770062370062398</v>
      </c>
      <c r="AD9711" s="2">
        <v>0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t="s">
        <v>24363</v>
      </c>
      <c r="AL9711" s="39">
        <v>5</v>
      </c>
    </row>
    <row r="9712" spans="1:38" x14ac:dyDescent="0.2">
      <c r="A9712" t="s">
        <v>24132</v>
      </c>
      <c r="B9712" t="s">
        <v>24364</v>
      </c>
      <c r="C9712" t="s">
        <v>24365</v>
      </c>
      <c r="D9712" t="s">
        <v>24366</v>
      </c>
      <c r="E9712" s="2">
        <v>57.815217391304401</v>
      </c>
      <c r="F9712" s="2">
        <v>3.0434782608695699</v>
      </c>
      <c r="G9712" s="39"/>
      <c r="H9712" s="2">
        <v>3.1584884376762501</v>
      </c>
      <c r="I9712" s="2">
        <v>9.7826086956521702E-2</v>
      </c>
      <c r="J9712" s="2">
        <v>0.101522842639594</v>
      </c>
      <c r="K9712" s="2">
        <v>0</v>
      </c>
      <c r="L9712" s="2">
        <v>0.69565217391304301</v>
      </c>
      <c r="M9712" s="2">
        <v>0</v>
      </c>
      <c r="N9712" s="2">
        <v>0</v>
      </c>
      <c r="O9712" s="2">
        <v>2.04021739130435</v>
      </c>
      <c r="P9712" s="2">
        <v>0</v>
      </c>
      <c r="Q9712" s="2">
        <v>6.2255434782608701</v>
      </c>
      <c r="R9712" s="2">
        <v>6.4608009024252704</v>
      </c>
      <c r="S9712" s="2">
        <v>0</v>
      </c>
      <c r="T9712" s="2">
        <v>2.8641304347826102</v>
      </c>
      <c r="U9712" s="2">
        <v>2.9723632261703301</v>
      </c>
      <c r="V9712" s="2">
        <v>3.1343478260869602</v>
      </c>
      <c r="W9712" s="2">
        <v>5.8075000000000001</v>
      </c>
      <c r="X9712" s="2">
        <v>0</v>
      </c>
      <c r="Y9712" s="2">
        <v>9.2797518330513196</v>
      </c>
      <c r="Z9712" s="2">
        <v>3.4477173913043502</v>
      </c>
      <c r="AA9712" s="2">
        <v>7.6129347826086997</v>
      </c>
      <c r="AB9712" s="2">
        <v>0</v>
      </c>
      <c r="AC9712" s="2">
        <v>11.4786238014664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 t="s">
        <v>24367</v>
      </c>
      <c r="AL9712" s="39">
        <v>5</v>
      </c>
    </row>
    <row r="9713" spans="1:38" x14ac:dyDescent="0.2">
      <c r="A9713" t="s">
        <v>24132</v>
      </c>
      <c r="B9713" t="s">
        <v>24368</v>
      </c>
      <c r="C9713" t="s">
        <v>24351</v>
      </c>
      <c r="D9713" t="s">
        <v>24348</v>
      </c>
      <c r="E9713" s="2">
        <v>66.7826086956522</v>
      </c>
      <c r="F9713" s="2">
        <v>2.89130434782609</v>
      </c>
      <c r="G9713" s="39"/>
      <c r="H9713" s="2">
        <v>2.59765625</v>
      </c>
      <c r="I9713" s="2">
        <v>0</v>
      </c>
      <c r="J9713" s="2">
        <v>0</v>
      </c>
      <c r="K9713" s="2">
        <v>0</v>
      </c>
      <c r="L9713" s="2">
        <v>0</v>
      </c>
      <c r="M9713" s="2">
        <v>0</v>
      </c>
      <c r="N9713" s="2">
        <v>0</v>
      </c>
      <c r="O9713" s="2">
        <v>2.7418478260869601</v>
      </c>
      <c r="P9713" s="2">
        <v>5.3994565217391299</v>
      </c>
      <c r="Q9713" s="2">
        <v>0</v>
      </c>
      <c r="R9713" s="2">
        <v>4.85107421875</v>
      </c>
      <c r="S9713" s="2">
        <v>2.5516304347826102</v>
      </c>
      <c r="T9713" s="2">
        <v>28.820652173913</v>
      </c>
      <c r="U9713" s="2">
        <v>28.18603515625</v>
      </c>
      <c r="V9713" s="2">
        <v>5.0054347826086998</v>
      </c>
      <c r="W9713" s="2">
        <v>0</v>
      </c>
      <c r="X9713" s="2">
        <v>0.33152173913043498</v>
      </c>
      <c r="Y9713" s="2">
        <v>4.794921875</v>
      </c>
      <c r="Z9713" s="2">
        <v>2.4320652173913002</v>
      </c>
      <c r="AA9713" s="2">
        <v>0</v>
      </c>
      <c r="AB9713" s="2">
        <v>6.8152173913043503</v>
      </c>
      <c r="AC9713" s="2">
        <v>8.30810546875</v>
      </c>
      <c r="AD9713" s="2">
        <v>0</v>
      </c>
      <c r="AE9713" s="2">
        <v>0.171195652173913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t="s">
        <v>24369</v>
      </c>
      <c r="AL9713" s="39">
        <v>5</v>
      </c>
    </row>
    <row r="9714" spans="1:38" x14ac:dyDescent="0.2">
      <c r="A9714" t="s">
        <v>24132</v>
      </c>
      <c r="B9714" t="s">
        <v>24370</v>
      </c>
      <c r="C9714" t="s">
        <v>24371</v>
      </c>
      <c r="D9714" t="s">
        <v>24348</v>
      </c>
      <c r="E9714" s="2">
        <v>105.652173913043</v>
      </c>
      <c r="F9714" s="2">
        <v>0.35326086956521702</v>
      </c>
      <c r="G9714" s="39"/>
      <c r="H9714" s="2">
        <v>0.20061728395061701</v>
      </c>
      <c r="I9714" s="2">
        <v>0</v>
      </c>
      <c r="J9714" s="2">
        <v>0</v>
      </c>
      <c r="K9714" s="2">
        <v>0</v>
      </c>
      <c r="L9714" s="2">
        <v>0</v>
      </c>
      <c r="M9714" s="2">
        <v>0</v>
      </c>
      <c r="N9714" s="2">
        <v>0</v>
      </c>
      <c r="O9714" s="2">
        <v>3.9891304347826102</v>
      </c>
      <c r="P9714" s="2">
        <v>7.5298913043478297</v>
      </c>
      <c r="Q9714" s="2">
        <v>0</v>
      </c>
      <c r="R9714" s="2">
        <v>4.2762345679012297</v>
      </c>
      <c r="S9714" s="2">
        <v>2.7744565217391299</v>
      </c>
      <c r="T9714" s="2">
        <v>13.540760869565201</v>
      </c>
      <c r="U9714" s="2">
        <v>9.2654320987654302</v>
      </c>
      <c r="V9714" s="2">
        <v>5.0027173913043503</v>
      </c>
      <c r="W9714" s="2">
        <v>0</v>
      </c>
      <c r="X9714" s="2">
        <v>16.059782608695699</v>
      </c>
      <c r="Y9714" s="2">
        <v>11.9614197530864</v>
      </c>
      <c r="Z9714" s="2">
        <v>5.9646739130434803</v>
      </c>
      <c r="AA9714" s="2">
        <v>0</v>
      </c>
      <c r="AB9714" s="2">
        <v>16.429347826087</v>
      </c>
      <c r="AC9714" s="2">
        <v>12.717592592592601</v>
      </c>
      <c r="AD9714" s="2">
        <v>0</v>
      </c>
      <c r="AE9714" s="2">
        <v>8.4239130434782594E-2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t="s">
        <v>24372</v>
      </c>
      <c r="AL9714" s="39">
        <v>5</v>
      </c>
    </row>
    <row r="9715" spans="1:38" x14ac:dyDescent="0.2">
      <c r="A9715" t="s">
        <v>24132</v>
      </c>
      <c r="B9715" t="s">
        <v>24373</v>
      </c>
      <c r="C9715" t="s">
        <v>8600</v>
      </c>
      <c r="D9715" t="s">
        <v>159</v>
      </c>
      <c r="E9715" s="2">
        <v>65.554347826086996</v>
      </c>
      <c r="F9715" s="2">
        <v>2.02173913043478</v>
      </c>
      <c r="G9715" s="39"/>
      <c r="H9715" s="2">
        <v>1.8504393964516701</v>
      </c>
      <c r="I9715" s="2">
        <v>0</v>
      </c>
      <c r="J9715" s="2">
        <v>0</v>
      </c>
      <c r="K9715" s="2">
        <v>0</v>
      </c>
      <c r="L9715" s="2">
        <v>0</v>
      </c>
      <c r="M9715" s="2">
        <v>0</v>
      </c>
      <c r="N9715" s="2">
        <v>0</v>
      </c>
      <c r="O9715" s="2">
        <v>0.46467391304347799</v>
      </c>
      <c r="P9715" s="2">
        <v>4.2418478260869596</v>
      </c>
      <c r="Q9715" s="2">
        <v>0</v>
      </c>
      <c r="R9715" s="2">
        <v>3.8824407229315199</v>
      </c>
      <c r="S9715" s="2">
        <v>3.4673913043478302</v>
      </c>
      <c r="T9715" s="2">
        <v>13.986413043478301</v>
      </c>
      <c r="U9715" s="2">
        <v>15.974962692754101</v>
      </c>
      <c r="V9715" s="2">
        <v>4.6766304347826102</v>
      </c>
      <c r="W9715" s="2">
        <v>0</v>
      </c>
      <c r="X9715" s="2">
        <v>6.1603260869565197</v>
      </c>
      <c r="Y9715" s="2">
        <v>9.9187531089371603</v>
      </c>
      <c r="Z9715" s="2">
        <v>3.5923913043478302</v>
      </c>
      <c r="AA9715" s="2">
        <v>0</v>
      </c>
      <c r="AB9715" s="2">
        <v>5.3016304347826102</v>
      </c>
      <c r="AC9715" s="2">
        <v>8.1404410545514807</v>
      </c>
      <c r="AD9715" s="2">
        <v>0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t="s">
        <v>24374</v>
      </c>
      <c r="AL9715" s="39">
        <v>5</v>
      </c>
    </row>
    <row r="9716" spans="1:38" x14ac:dyDescent="0.2">
      <c r="A9716" t="s">
        <v>24132</v>
      </c>
      <c r="B9716" t="s">
        <v>24375</v>
      </c>
      <c r="C9716" t="s">
        <v>4772</v>
      </c>
      <c r="D9716" t="s">
        <v>1047</v>
      </c>
      <c r="E9716" s="2">
        <v>104.52173913043499</v>
      </c>
      <c r="F9716" s="2">
        <v>4.4375</v>
      </c>
      <c r="G9716" s="39"/>
      <c r="H9716" s="2">
        <v>2.5473169717138102</v>
      </c>
      <c r="I9716" s="2">
        <v>0</v>
      </c>
      <c r="J9716" s="2">
        <v>0</v>
      </c>
      <c r="K9716" s="2">
        <v>0</v>
      </c>
      <c r="L9716" s="2">
        <v>5.3994565217391299</v>
      </c>
      <c r="M9716" s="2">
        <v>0</v>
      </c>
      <c r="N9716" s="2">
        <v>0</v>
      </c>
      <c r="O9716" s="2">
        <v>3.2989130434782599</v>
      </c>
      <c r="P9716" s="2">
        <v>10.673913043478301</v>
      </c>
      <c r="Q9716" s="2">
        <v>0</v>
      </c>
      <c r="R9716" s="2">
        <v>6.1272878535773696</v>
      </c>
      <c r="S9716" s="2">
        <v>4.8097826086956497</v>
      </c>
      <c r="T9716" s="2">
        <v>18.198369565217401</v>
      </c>
      <c r="U9716" s="2">
        <v>13.207674708818599</v>
      </c>
      <c r="V9716" s="2">
        <v>4.9755434782608701</v>
      </c>
      <c r="W9716" s="2">
        <v>0</v>
      </c>
      <c r="X9716" s="2">
        <v>14.192934782608701</v>
      </c>
      <c r="Y9716" s="2">
        <v>11.0035357737105</v>
      </c>
      <c r="Z9716" s="2">
        <v>8.6902173913043494</v>
      </c>
      <c r="AA9716" s="2">
        <v>0</v>
      </c>
      <c r="AB9716" s="2">
        <v>9.7581521739130395</v>
      </c>
      <c r="AC9716" s="2">
        <v>10.590162229617301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t="s">
        <v>24376</v>
      </c>
      <c r="AL9716" s="39">
        <v>5</v>
      </c>
    </row>
    <row r="9717" spans="1:38" x14ac:dyDescent="0.2">
      <c r="A9717" t="s">
        <v>24132</v>
      </c>
      <c r="B9717" t="s">
        <v>24377</v>
      </c>
      <c r="C9717" t="s">
        <v>24378</v>
      </c>
      <c r="D9717" t="s">
        <v>159</v>
      </c>
      <c r="E9717" s="2">
        <v>50.228260869565197</v>
      </c>
      <c r="F9717" s="2">
        <v>2.7826086956521698</v>
      </c>
      <c r="G9717" s="39"/>
      <c r="H9717" s="2">
        <v>3.3239558537113201</v>
      </c>
      <c r="I9717" s="2">
        <v>0</v>
      </c>
      <c r="J9717" s="2">
        <v>0</v>
      </c>
      <c r="K9717" s="2">
        <v>0</v>
      </c>
      <c r="L9717" s="2">
        <v>0</v>
      </c>
      <c r="M9717" s="2">
        <v>0</v>
      </c>
      <c r="N9717" s="2">
        <v>0</v>
      </c>
      <c r="O9717" s="2">
        <v>0.58152173913043503</v>
      </c>
      <c r="P9717" s="2">
        <v>2.0271739130434798</v>
      </c>
      <c r="Q9717" s="2">
        <v>0</v>
      </c>
      <c r="R9717" s="2">
        <v>2.4215537762389099</v>
      </c>
      <c r="S9717" s="2">
        <v>2.9103260869565202</v>
      </c>
      <c r="T9717" s="2">
        <v>8.6630434782608692</v>
      </c>
      <c r="U9717" s="2">
        <v>13.824929668902801</v>
      </c>
      <c r="V9717" s="2">
        <v>1.0380434782608701</v>
      </c>
      <c r="W9717" s="2">
        <v>0</v>
      </c>
      <c r="X9717" s="2">
        <v>1.2826086956521701</v>
      </c>
      <c r="Y9717" s="2">
        <v>2.7721272451850201</v>
      </c>
      <c r="Z9717" s="2">
        <v>1.8070652173913</v>
      </c>
      <c r="AA9717" s="2">
        <v>0</v>
      </c>
      <c r="AB9717" s="2">
        <v>2.2309782608695699</v>
      </c>
      <c r="AC9717" s="2">
        <v>4.8236312486474802</v>
      </c>
      <c r="AD9717" s="2">
        <v>0</v>
      </c>
      <c r="AE9717" s="2">
        <v>0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t="s">
        <v>24379</v>
      </c>
      <c r="AL9717" s="39">
        <v>5</v>
      </c>
    </row>
    <row r="9718" spans="1:38" x14ac:dyDescent="0.2">
      <c r="A9718" t="s">
        <v>24132</v>
      </c>
      <c r="B9718" t="s">
        <v>24380</v>
      </c>
      <c r="C9718" t="s">
        <v>24381</v>
      </c>
      <c r="D9718" t="s">
        <v>24161</v>
      </c>
      <c r="E9718" s="2">
        <v>72.043478260869605</v>
      </c>
      <c r="F9718" s="2">
        <v>0.53260869565217395</v>
      </c>
      <c r="G9718" s="39"/>
      <c r="H9718" s="2">
        <v>0.44357272178636098</v>
      </c>
      <c r="I9718" s="2">
        <v>0</v>
      </c>
      <c r="J9718" s="2">
        <v>0</v>
      </c>
      <c r="K9718" s="2">
        <v>0</v>
      </c>
      <c r="L9718" s="2">
        <v>0</v>
      </c>
      <c r="M9718" s="2">
        <v>0</v>
      </c>
      <c r="N9718" s="2">
        <v>0</v>
      </c>
      <c r="O9718" s="2">
        <v>4.1413043478260896</v>
      </c>
      <c r="P9718" s="2">
        <v>5.0625</v>
      </c>
      <c r="Q9718" s="2">
        <v>0</v>
      </c>
      <c r="R9718" s="2">
        <v>4.2162039831019902</v>
      </c>
      <c r="S9718" s="2">
        <v>5.2663043478260896</v>
      </c>
      <c r="T9718" s="2">
        <v>7.7201086956521703</v>
      </c>
      <c r="U9718" s="2">
        <v>10.815479782739899</v>
      </c>
      <c r="V9718" s="2">
        <v>2.0190217391304301</v>
      </c>
      <c r="W9718" s="2">
        <v>0</v>
      </c>
      <c r="X9718" s="2">
        <v>0.63858695652173902</v>
      </c>
      <c r="Y9718" s="2">
        <v>2.21333735666868</v>
      </c>
      <c r="Z9718" s="2">
        <v>1.6304347826087</v>
      </c>
      <c r="AA9718" s="2">
        <v>0</v>
      </c>
      <c r="AB9718" s="2">
        <v>4.3994565217391299</v>
      </c>
      <c r="AC9718" s="2">
        <v>5.0218768859384397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t="s">
        <v>24382</v>
      </c>
      <c r="AL9718" s="39">
        <v>5</v>
      </c>
    </row>
    <row r="9719" spans="1:38" x14ac:dyDescent="0.2">
      <c r="A9719" t="s">
        <v>24132</v>
      </c>
      <c r="B9719" t="s">
        <v>24383</v>
      </c>
      <c r="C9719" t="s">
        <v>24154</v>
      </c>
      <c r="D9719" t="s">
        <v>6852</v>
      </c>
      <c r="E9719" s="2">
        <v>85.673913043478294</v>
      </c>
      <c r="F9719" s="2">
        <v>3.7309782608695699</v>
      </c>
      <c r="G9719" s="39"/>
      <c r="H9719" s="2">
        <v>2.6129155036792699</v>
      </c>
      <c r="I9719" s="2">
        <v>0</v>
      </c>
      <c r="J9719" s="2">
        <v>0</v>
      </c>
      <c r="K9719" s="2">
        <v>0</v>
      </c>
      <c r="L9719" s="2">
        <v>0</v>
      </c>
      <c r="M9719" s="2">
        <v>0</v>
      </c>
      <c r="N9719" s="2">
        <v>0</v>
      </c>
      <c r="O9719" s="2">
        <v>5.3913043478260896</v>
      </c>
      <c r="P9719" s="2">
        <v>11.0163043478261</v>
      </c>
      <c r="Q9719" s="2">
        <v>0</v>
      </c>
      <c r="R9719" s="2">
        <v>7.7150469424004102</v>
      </c>
      <c r="S9719" s="2">
        <v>3.1358695652173898</v>
      </c>
      <c r="T9719" s="2">
        <v>7.4157608695652204</v>
      </c>
      <c r="U9719" s="2">
        <v>7.3896219233696998</v>
      </c>
      <c r="V9719" s="2">
        <v>0.36956521739130399</v>
      </c>
      <c r="W9719" s="2">
        <v>0</v>
      </c>
      <c r="X9719" s="2">
        <v>10.521739130434799</v>
      </c>
      <c r="Y9719" s="2">
        <v>7.62750570921086</v>
      </c>
      <c r="Z9719" s="2">
        <v>6.2146739130434803</v>
      </c>
      <c r="AA9719" s="2">
        <v>0</v>
      </c>
      <c r="AB9719" s="2">
        <v>0.559782608695652</v>
      </c>
      <c r="AC9719" s="2">
        <v>4.74435422481604</v>
      </c>
      <c r="AD9719" s="2">
        <v>0</v>
      </c>
      <c r="AE9719" s="2">
        <v>0</v>
      </c>
      <c r="AF9719" s="2">
        <v>0</v>
      </c>
      <c r="AG9719" s="2">
        <v>0</v>
      </c>
      <c r="AH9719" s="2">
        <v>0</v>
      </c>
      <c r="AI9719" s="2">
        <v>0</v>
      </c>
      <c r="AJ9719" s="2">
        <v>0</v>
      </c>
      <c r="AK9719" t="s">
        <v>24384</v>
      </c>
      <c r="AL9719" s="39">
        <v>5</v>
      </c>
    </row>
    <row r="9720" spans="1:38" x14ac:dyDescent="0.2">
      <c r="A9720" t="s">
        <v>24132</v>
      </c>
      <c r="B9720" t="s">
        <v>24385</v>
      </c>
      <c r="C9720" t="s">
        <v>4352</v>
      </c>
      <c r="D9720" t="s">
        <v>16489</v>
      </c>
      <c r="E9720" s="2">
        <v>92.2173913043478</v>
      </c>
      <c r="F9720" s="2">
        <v>5.5652173913043503</v>
      </c>
      <c r="G9720" s="39"/>
      <c r="H9720" s="2">
        <v>3.6209335219236198</v>
      </c>
      <c r="I9720" s="2">
        <v>0.565217391304348</v>
      </c>
      <c r="J9720" s="2">
        <v>0.36775106082036801</v>
      </c>
      <c r="K9720" s="2">
        <v>0</v>
      </c>
      <c r="L9720" s="2">
        <v>1.9130434782608701</v>
      </c>
      <c r="M9720" s="2">
        <v>0</v>
      </c>
      <c r="N9720" s="2">
        <v>0</v>
      </c>
      <c r="O9720" s="2">
        <v>5.6359782608695603</v>
      </c>
      <c r="P9720" s="2">
        <v>0</v>
      </c>
      <c r="Q9720" s="2">
        <v>14.5027173913043</v>
      </c>
      <c r="R9720" s="2">
        <v>9.43599717114569</v>
      </c>
      <c r="S9720" s="2">
        <v>4.4891304347826102</v>
      </c>
      <c r="T9720" s="2">
        <v>9.7255434782608692</v>
      </c>
      <c r="U9720" s="2">
        <v>9.248585572843</v>
      </c>
      <c r="V9720" s="2">
        <v>5.1113043478260902</v>
      </c>
      <c r="W9720" s="2">
        <v>9.7940217391304305</v>
      </c>
      <c r="X9720" s="2">
        <v>0</v>
      </c>
      <c r="Y9720" s="2">
        <v>9.6979490806223492</v>
      </c>
      <c r="Z9720" s="2">
        <v>5.5881521739130404</v>
      </c>
      <c r="AA9720" s="2">
        <v>11.219565217391301</v>
      </c>
      <c r="AB9720" s="2">
        <v>0</v>
      </c>
      <c r="AC9720" s="2">
        <v>10.935714285714299</v>
      </c>
      <c r="AD9720" s="2">
        <v>0</v>
      </c>
      <c r="AE9720" s="2">
        <v>0</v>
      </c>
      <c r="AF9720" s="2">
        <v>0</v>
      </c>
      <c r="AG9720" s="2">
        <v>0</v>
      </c>
      <c r="AH9720" s="2">
        <v>0.76086956521739102</v>
      </c>
      <c r="AI9720" s="2">
        <v>0</v>
      </c>
      <c r="AJ9720" s="2">
        <v>0.13043478260869601</v>
      </c>
      <c r="AK9720" t="s">
        <v>24386</v>
      </c>
      <c r="AL9720" s="39">
        <v>5</v>
      </c>
    </row>
    <row r="9721" spans="1:38" x14ac:dyDescent="0.2">
      <c r="A9721" t="s">
        <v>24132</v>
      </c>
      <c r="B9721" t="s">
        <v>24387</v>
      </c>
      <c r="C9721" t="s">
        <v>24388</v>
      </c>
      <c r="D9721" t="s">
        <v>24161</v>
      </c>
      <c r="E9721" s="2">
        <v>53.293478260869598</v>
      </c>
      <c r="F9721" s="2">
        <v>5.5652173913043503</v>
      </c>
      <c r="G9721" s="39"/>
      <c r="H9721" s="2">
        <v>6.2655517030389598</v>
      </c>
      <c r="I9721" s="2">
        <v>0.565217391304348</v>
      </c>
      <c r="J9721" s="2">
        <v>0.63634509483989399</v>
      </c>
      <c r="K9721" s="2">
        <v>0</v>
      </c>
      <c r="L9721" s="2">
        <v>0.96739130434782605</v>
      </c>
      <c r="M9721" s="2">
        <v>0</v>
      </c>
      <c r="N9721" s="2">
        <v>0</v>
      </c>
      <c r="O9721" s="2">
        <v>1.5076086956521699</v>
      </c>
      <c r="P9721" s="2">
        <v>0</v>
      </c>
      <c r="Q9721" s="2">
        <v>11.2173913043478</v>
      </c>
      <c r="R9721" s="2">
        <v>12.629002651437901</v>
      </c>
      <c r="S9721" s="2">
        <v>4.9836956521739104</v>
      </c>
      <c r="T9721" s="2">
        <v>7.25</v>
      </c>
      <c r="U9721" s="2">
        <v>13.773200081582701</v>
      </c>
      <c r="V9721" s="2">
        <v>4.8460869565217397</v>
      </c>
      <c r="W9721" s="2">
        <v>0.95782608695652205</v>
      </c>
      <c r="X9721" s="2">
        <v>0</v>
      </c>
      <c r="Y9721" s="2">
        <v>6.5342851315521102</v>
      </c>
      <c r="Z9721" s="2">
        <v>0.86250000000000004</v>
      </c>
      <c r="AA9721" s="2">
        <v>5.3559782608695699</v>
      </c>
      <c r="AB9721" s="2">
        <v>0</v>
      </c>
      <c r="AC9721" s="2">
        <v>7.0010197838058303</v>
      </c>
      <c r="AD9721" s="2">
        <v>0</v>
      </c>
      <c r="AE9721" s="2">
        <v>0</v>
      </c>
      <c r="AF9721" s="2">
        <v>0</v>
      </c>
      <c r="AG9721" s="2">
        <v>0</v>
      </c>
      <c r="AH9721" s="2">
        <v>7.1480434782608704</v>
      </c>
      <c r="AI9721" s="2">
        <v>0</v>
      </c>
      <c r="AJ9721" s="2">
        <v>0</v>
      </c>
      <c r="AK9721" t="s">
        <v>24389</v>
      </c>
      <c r="AL9721" s="39">
        <v>5</v>
      </c>
    </row>
    <row r="9722" spans="1:38" x14ac:dyDescent="0.2">
      <c r="A9722" t="s">
        <v>24132</v>
      </c>
      <c r="B9722" t="s">
        <v>24390</v>
      </c>
      <c r="C9722" t="s">
        <v>5214</v>
      </c>
      <c r="D9722" t="s">
        <v>24161</v>
      </c>
      <c r="E9722" s="2">
        <v>90.445652173913004</v>
      </c>
      <c r="F9722" s="2">
        <v>5.4891304347826102</v>
      </c>
      <c r="G9722" s="39"/>
      <c r="H9722" s="2">
        <v>3.6413892560990302</v>
      </c>
      <c r="I9722" s="2">
        <v>0.565217391304348</v>
      </c>
      <c r="J9722" s="2">
        <v>0.37495493330128599</v>
      </c>
      <c r="K9722" s="2">
        <v>0</v>
      </c>
      <c r="L9722" s="2">
        <v>0</v>
      </c>
      <c r="M9722" s="2">
        <v>0</v>
      </c>
      <c r="N9722" s="2">
        <v>0</v>
      </c>
      <c r="O9722" s="2">
        <v>4.1569565217391302</v>
      </c>
      <c r="P9722" s="2">
        <v>0</v>
      </c>
      <c r="Q9722" s="2">
        <v>6.7907608695652204</v>
      </c>
      <c r="R9722" s="2">
        <v>4.5048672034611199</v>
      </c>
      <c r="S9722" s="2">
        <v>5.5923913043478297</v>
      </c>
      <c r="T9722" s="2">
        <v>14.633152173913</v>
      </c>
      <c r="U9722" s="2">
        <v>13.4172575411609</v>
      </c>
      <c r="V9722" s="2">
        <v>5.1849999999999996</v>
      </c>
      <c r="W9722" s="2">
        <v>4.5278260869565203</v>
      </c>
      <c r="X9722" s="2">
        <v>0</v>
      </c>
      <c r="Y9722" s="2">
        <v>6.4433121019108297</v>
      </c>
      <c r="Z9722" s="2">
        <v>4.74717391304348</v>
      </c>
      <c r="AA9722" s="2">
        <v>9.5002173913043499</v>
      </c>
      <c r="AB9722" s="2">
        <v>0</v>
      </c>
      <c r="AC9722" s="2">
        <v>9.4514601610383409</v>
      </c>
      <c r="AD9722" s="2">
        <v>0</v>
      </c>
      <c r="AE9722" s="2">
        <v>0</v>
      </c>
      <c r="AF9722" s="2">
        <v>0</v>
      </c>
      <c r="AG9722" s="2">
        <v>0</v>
      </c>
      <c r="AH9722" s="2">
        <v>0.65217391304347805</v>
      </c>
      <c r="AI9722" s="2">
        <v>0</v>
      </c>
      <c r="AJ9722" s="2">
        <v>0</v>
      </c>
      <c r="AK9722" t="s">
        <v>24391</v>
      </c>
      <c r="AL9722" s="39">
        <v>5</v>
      </c>
    </row>
    <row r="9723" spans="1:38" x14ac:dyDescent="0.2">
      <c r="A9723" t="s">
        <v>24132</v>
      </c>
      <c r="B9723" t="s">
        <v>24392</v>
      </c>
      <c r="C9723" t="s">
        <v>24393</v>
      </c>
      <c r="D9723" t="s">
        <v>24161</v>
      </c>
      <c r="E9723" s="2">
        <v>83.336956521739097</v>
      </c>
      <c r="F9723" s="2">
        <v>3.7391304347826102</v>
      </c>
      <c r="G9723" s="39"/>
      <c r="H9723" s="2">
        <v>2.6920568670927398</v>
      </c>
      <c r="I9723" s="2">
        <v>0.58695652173913004</v>
      </c>
      <c r="J9723" s="2">
        <v>0.422590322159906</v>
      </c>
      <c r="K9723" s="2">
        <v>0</v>
      </c>
      <c r="L9723" s="2">
        <v>0</v>
      </c>
      <c r="M9723" s="2">
        <v>0</v>
      </c>
      <c r="N9723" s="2">
        <v>0</v>
      </c>
      <c r="O9723" s="2">
        <v>4.4685869565217402</v>
      </c>
      <c r="P9723" s="2">
        <v>0</v>
      </c>
      <c r="Q9723" s="2">
        <v>6.3777173913043503</v>
      </c>
      <c r="R9723" s="2">
        <v>4.5917568801356499</v>
      </c>
      <c r="S9723" s="2">
        <v>5.7065217391304301</v>
      </c>
      <c r="T9723" s="2">
        <v>6.3967391304347796</v>
      </c>
      <c r="U9723" s="2">
        <v>8.7139689578713995</v>
      </c>
      <c r="V9723" s="2">
        <v>3.0751086956521698</v>
      </c>
      <c r="W9723" s="2">
        <v>9.8761956521739105</v>
      </c>
      <c r="X9723" s="2">
        <v>0</v>
      </c>
      <c r="Y9723" s="2">
        <v>9.3245337159253907</v>
      </c>
      <c r="Z9723" s="2">
        <v>3.0581521739130402</v>
      </c>
      <c r="AA9723" s="2">
        <v>7.57934782608696</v>
      </c>
      <c r="AB9723" s="2">
        <v>0</v>
      </c>
      <c r="AC9723" s="2">
        <v>7.6586670144776301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t="s">
        <v>24394</v>
      </c>
      <c r="AL9723" s="39">
        <v>5</v>
      </c>
    </row>
    <row r="9724" spans="1:38" x14ac:dyDescent="0.2">
      <c r="A9724" t="s">
        <v>24132</v>
      </c>
      <c r="B9724" t="s">
        <v>24395</v>
      </c>
      <c r="C9724" t="s">
        <v>24396</v>
      </c>
      <c r="D9724" t="s">
        <v>24204</v>
      </c>
      <c r="E9724" s="2">
        <v>83.815217391304301</v>
      </c>
      <c r="F9724" s="2">
        <v>4.9565217391304301</v>
      </c>
      <c r="G9724" s="39"/>
      <c r="H9724" s="2">
        <v>3.5481779276358401</v>
      </c>
      <c r="I9724" s="2">
        <v>0.54347826086956497</v>
      </c>
      <c r="J9724" s="2">
        <v>0.38905459732849201</v>
      </c>
      <c r="K9724" s="2">
        <v>0</v>
      </c>
      <c r="L9724" s="2">
        <v>0.375</v>
      </c>
      <c r="M9724" s="2">
        <v>0</v>
      </c>
      <c r="N9724" s="2">
        <v>0</v>
      </c>
      <c r="O9724" s="2">
        <v>4.8245652173913003</v>
      </c>
      <c r="P9724" s="2">
        <v>0</v>
      </c>
      <c r="Q9724" s="2">
        <v>10.8858695652174</v>
      </c>
      <c r="R9724" s="2">
        <v>7.7927635844896903</v>
      </c>
      <c r="S9724" s="2">
        <v>5.2554347826086998</v>
      </c>
      <c r="T9724" s="2">
        <v>19.410326086956498</v>
      </c>
      <c r="U9724" s="2">
        <v>17.657242899753602</v>
      </c>
      <c r="V9724" s="2">
        <v>5.1869565217391296</v>
      </c>
      <c r="W9724" s="2">
        <v>5.3115217391304403</v>
      </c>
      <c r="X9724" s="2">
        <v>0</v>
      </c>
      <c r="Y9724" s="2">
        <v>7.5154454675139402</v>
      </c>
      <c r="Z9724" s="2">
        <v>3.45717391304348</v>
      </c>
      <c r="AA9724" s="2">
        <v>8.1723913043478298</v>
      </c>
      <c r="AB9724" s="2">
        <v>0</v>
      </c>
      <c r="AC9724" s="2">
        <v>8.3251458954739999</v>
      </c>
      <c r="AD9724" s="2">
        <v>0</v>
      </c>
      <c r="AE9724" s="2">
        <v>0</v>
      </c>
      <c r="AF9724" s="2">
        <v>0</v>
      </c>
      <c r="AG9724" s="2">
        <v>0</v>
      </c>
      <c r="AH9724" s="2">
        <v>0.70652173913043503</v>
      </c>
      <c r="AI9724" s="2">
        <v>0</v>
      </c>
      <c r="AJ9724" s="2">
        <v>0</v>
      </c>
      <c r="AK9724" t="s">
        <v>24397</v>
      </c>
      <c r="AL9724" s="39">
        <v>5</v>
      </c>
    </row>
    <row r="9725" spans="1:38" x14ac:dyDescent="0.2">
      <c r="A9725" t="s">
        <v>24132</v>
      </c>
      <c r="B9725" t="s">
        <v>24398</v>
      </c>
      <c r="C9725" t="s">
        <v>23431</v>
      </c>
      <c r="D9725" t="s">
        <v>24220</v>
      </c>
      <c r="E9725" s="2">
        <v>65.2826086956522</v>
      </c>
      <c r="F9725" s="2">
        <v>5.4782608695652204</v>
      </c>
      <c r="G9725" s="39"/>
      <c r="H9725" s="2">
        <v>5.0349650349650403</v>
      </c>
      <c r="I9725" s="2">
        <v>0.58695652173913004</v>
      </c>
      <c r="J9725" s="2">
        <v>0.53946053946053996</v>
      </c>
      <c r="K9725" s="2">
        <v>0</v>
      </c>
      <c r="L9725" s="2">
        <v>1.2173913043478299</v>
      </c>
      <c r="M9725" s="2">
        <v>0</v>
      </c>
      <c r="N9725" s="2">
        <v>0</v>
      </c>
      <c r="O9725" s="2">
        <v>4.6828260869565197</v>
      </c>
      <c r="P9725" s="2">
        <v>0</v>
      </c>
      <c r="Q9725" s="2">
        <v>12</v>
      </c>
      <c r="R9725" s="2">
        <v>11.028971028971</v>
      </c>
      <c r="S9725" s="2">
        <v>6.1086956521739104</v>
      </c>
      <c r="T9725" s="2">
        <v>5.375</v>
      </c>
      <c r="U9725" s="2">
        <v>10.5544455544456</v>
      </c>
      <c r="V9725" s="2">
        <v>5.7523913043478299</v>
      </c>
      <c r="W9725" s="2">
        <v>5.1174999999999997</v>
      </c>
      <c r="X9725" s="2">
        <v>0</v>
      </c>
      <c r="Y9725" s="2">
        <v>9.9903096903096902</v>
      </c>
      <c r="Z9725" s="2">
        <v>5.0627173913043499</v>
      </c>
      <c r="AA9725" s="2">
        <v>5.6219565217391301</v>
      </c>
      <c r="AB9725" s="2">
        <v>0</v>
      </c>
      <c r="AC9725" s="2">
        <v>9.8200799200799196</v>
      </c>
      <c r="AD9725" s="2">
        <v>0</v>
      </c>
      <c r="AE9725" s="2">
        <v>0</v>
      </c>
      <c r="AF9725" s="2">
        <v>0</v>
      </c>
      <c r="AG9725" s="2">
        <v>0</v>
      </c>
      <c r="AH9725" s="2">
        <v>0.70652173913043503</v>
      </c>
      <c r="AI9725" s="2">
        <v>0</v>
      </c>
      <c r="AJ9725" s="2">
        <v>0</v>
      </c>
      <c r="AK9725" t="s">
        <v>24399</v>
      </c>
      <c r="AL9725" s="39">
        <v>5</v>
      </c>
    </row>
    <row r="9726" spans="1:38" x14ac:dyDescent="0.2">
      <c r="A9726" t="s">
        <v>24132</v>
      </c>
      <c r="B9726" t="s">
        <v>24400</v>
      </c>
      <c r="C9726" t="s">
        <v>24401</v>
      </c>
      <c r="D9726" t="s">
        <v>24239</v>
      </c>
      <c r="E9726" s="2">
        <v>96.934782608695699</v>
      </c>
      <c r="F9726" s="2">
        <v>4.9565217391304301</v>
      </c>
      <c r="G9726" s="39"/>
      <c r="H9726" s="2">
        <v>3.0679524557075601</v>
      </c>
      <c r="I9726" s="2">
        <v>0.565217391304348</v>
      </c>
      <c r="J9726" s="2">
        <v>0.34985422740524802</v>
      </c>
      <c r="K9726" s="2">
        <v>0</v>
      </c>
      <c r="L9726" s="2">
        <v>1.6902173913043499</v>
      </c>
      <c r="M9726" s="2">
        <v>0</v>
      </c>
      <c r="N9726" s="2">
        <v>0</v>
      </c>
      <c r="O9726" s="2">
        <v>6.62304347826087</v>
      </c>
      <c r="P9726" s="2">
        <v>0</v>
      </c>
      <c r="Q9726" s="2">
        <v>12.6358695652174</v>
      </c>
      <c r="R9726" s="2">
        <v>7.8212603722807801</v>
      </c>
      <c r="S9726" s="2">
        <v>5.1548913043478297</v>
      </c>
      <c r="T9726" s="2">
        <v>18.394021739130402</v>
      </c>
      <c r="U9726" s="2">
        <v>14.5761381475667</v>
      </c>
      <c r="V9726" s="2">
        <v>10.0375</v>
      </c>
      <c r="W9726" s="2">
        <v>16.831739130434801</v>
      </c>
      <c r="X9726" s="2">
        <v>0</v>
      </c>
      <c r="Y9726" s="2">
        <v>16.631329894595201</v>
      </c>
      <c r="Z9726" s="2">
        <v>4.8425000000000002</v>
      </c>
      <c r="AA9726" s="2">
        <v>17.2686956521739</v>
      </c>
      <c r="AB9726" s="2">
        <v>0</v>
      </c>
      <c r="AC9726" s="2">
        <v>13.686230096434199</v>
      </c>
      <c r="AD9726" s="2">
        <v>0</v>
      </c>
      <c r="AE9726" s="2">
        <v>0</v>
      </c>
      <c r="AF9726" s="2">
        <v>0</v>
      </c>
      <c r="AG9726" s="2">
        <v>0</v>
      </c>
      <c r="AH9726" s="2">
        <v>4.0760869565217399E-2</v>
      </c>
      <c r="AI9726" s="2">
        <v>0</v>
      </c>
      <c r="AJ9726" s="2">
        <v>0</v>
      </c>
      <c r="AK9726" t="s">
        <v>24402</v>
      </c>
      <c r="AL9726" s="39">
        <v>5</v>
      </c>
    </row>
    <row r="9727" spans="1:38" x14ac:dyDescent="0.2">
      <c r="A9727" t="s">
        <v>24132</v>
      </c>
      <c r="B9727" t="s">
        <v>24403</v>
      </c>
      <c r="C9727" t="s">
        <v>24404</v>
      </c>
      <c r="D9727" t="s">
        <v>7096</v>
      </c>
      <c r="E9727" s="2">
        <v>78.7173913043478</v>
      </c>
      <c r="F9727" s="2">
        <v>5.5652173913043503</v>
      </c>
      <c r="G9727" s="39"/>
      <c r="H9727" s="2">
        <v>4.2419221209610596</v>
      </c>
      <c r="I9727" s="2">
        <v>0.565217391304348</v>
      </c>
      <c r="J9727" s="2">
        <v>0.43082021541010801</v>
      </c>
      <c r="K9727" s="2">
        <v>0</v>
      </c>
      <c r="L9727" s="2">
        <v>1.65217391304348</v>
      </c>
      <c r="M9727" s="2">
        <v>0</v>
      </c>
      <c r="N9727" s="2">
        <v>0</v>
      </c>
      <c r="O9727" s="2">
        <v>4.12869565217391</v>
      </c>
      <c r="P9727" s="2">
        <v>0</v>
      </c>
      <c r="Q9727" s="2">
        <v>6.1467391304347796</v>
      </c>
      <c r="R9727" s="2">
        <v>4.6851698425849202</v>
      </c>
      <c r="S9727" s="2">
        <v>5.1521739130434803</v>
      </c>
      <c r="T9727" s="2">
        <v>9.2989130434782599</v>
      </c>
      <c r="U9727" s="2">
        <v>11.014913007456499</v>
      </c>
      <c r="V9727" s="2">
        <v>2.8817391304347799</v>
      </c>
      <c r="W9727" s="2">
        <v>4.6740217391304304</v>
      </c>
      <c r="X9727" s="2">
        <v>0</v>
      </c>
      <c r="Y9727" s="2">
        <v>5.75915492957746</v>
      </c>
      <c r="Z9727" s="2">
        <v>1.23423913043478</v>
      </c>
      <c r="AA9727" s="2">
        <v>8.5425000000000004</v>
      </c>
      <c r="AB9727" s="2">
        <v>0</v>
      </c>
      <c r="AC9727" s="2">
        <v>7.4520298260149103</v>
      </c>
      <c r="AD9727" s="2">
        <v>0</v>
      </c>
      <c r="AE9727" s="2">
        <v>0</v>
      </c>
      <c r="AF9727" s="2">
        <v>0</v>
      </c>
      <c r="AG9727" s="2">
        <v>0</v>
      </c>
      <c r="AH9727" s="2">
        <v>0.65217391304347805</v>
      </c>
      <c r="AI9727" s="2">
        <v>0</v>
      </c>
      <c r="AJ9727" s="2">
        <v>0</v>
      </c>
      <c r="AK9727" t="s">
        <v>24405</v>
      </c>
      <c r="AL9727" s="39">
        <v>5</v>
      </c>
    </row>
    <row r="9728" spans="1:38" x14ac:dyDescent="0.2">
      <c r="A9728" t="s">
        <v>24132</v>
      </c>
      <c r="B9728" t="s">
        <v>24406</v>
      </c>
      <c r="C9728" t="s">
        <v>24407</v>
      </c>
      <c r="D9728" t="s">
        <v>24161</v>
      </c>
      <c r="E9728" s="2">
        <v>88.695652173913004</v>
      </c>
      <c r="F9728" s="2">
        <v>5.8260869565217401</v>
      </c>
      <c r="G9728" s="39"/>
      <c r="H9728" s="2">
        <v>3.9411764705882399</v>
      </c>
      <c r="I9728" s="2">
        <v>0.565217391304348</v>
      </c>
      <c r="J9728" s="2">
        <v>0.38235294117647101</v>
      </c>
      <c r="K9728" s="2">
        <v>0</v>
      </c>
      <c r="L9728" s="2">
        <v>9.7635869565217401</v>
      </c>
      <c r="M9728" s="2">
        <v>0</v>
      </c>
      <c r="N9728" s="2">
        <v>0</v>
      </c>
      <c r="O9728" s="2">
        <v>5.1126086956521704</v>
      </c>
      <c r="P9728" s="2">
        <v>0</v>
      </c>
      <c r="Q9728" s="2">
        <v>11.883152173913</v>
      </c>
      <c r="R9728" s="2">
        <v>8.0386029411764692</v>
      </c>
      <c r="S9728" s="2">
        <v>5.6440217391304301</v>
      </c>
      <c r="T9728" s="2">
        <v>7.3043478260869596</v>
      </c>
      <c r="U9728" s="2">
        <v>8.7591911764705905</v>
      </c>
      <c r="V9728" s="2">
        <v>5.2894565217391296</v>
      </c>
      <c r="W9728" s="2">
        <v>8.5022826086956496</v>
      </c>
      <c r="X9728" s="2">
        <v>0</v>
      </c>
      <c r="Y9728" s="2">
        <v>9.3297058823529397</v>
      </c>
      <c r="Z9728" s="2">
        <v>1.3163043478260901</v>
      </c>
      <c r="AA9728" s="2">
        <v>17.968369565217401</v>
      </c>
      <c r="AB9728" s="2">
        <v>0</v>
      </c>
      <c r="AC9728" s="2">
        <v>13.0455147058824</v>
      </c>
      <c r="AD9728" s="2">
        <v>0</v>
      </c>
      <c r="AE9728" s="2">
        <v>0</v>
      </c>
      <c r="AF9728" s="2">
        <v>0</v>
      </c>
      <c r="AG9728" s="2">
        <v>0</v>
      </c>
      <c r="AH9728" s="2">
        <v>0.70652173913043503</v>
      </c>
      <c r="AI9728" s="2">
        <v>0</v>
      </c>
      <c r="AJ9728" s="2">
        <v>0</v>
      </c>
      <c r="AK9728" t="s">
        <v>24408</v>
      </c>
      <c r="AL9728" s="39">
        <v>5</v>
      </c>
    </row>
    <row r="9729" spans="1:38" x14ac:dyDescent="0.2">
      <c r="A9729" t="s">
        <v>24132</v>
      </c>
      <c r="B9729" t="s">
        <v>24409</v>
      </c>
      <c r="C9729" t="s">
        <v>4874</v>
      </c>
      <c r="D9729" t="s">
        <v>24239</v>
      </c>
      <c r="E9729" s="2">
        <v>91.130434782608702</v>
      </c>
      <c r="F9729" s="2">
        <v>5.7391304347826102</v>
      </c>
      <c r="G9729" s="39"/>
      <c r="H9729" s="2">
        <v>3.7786259541984699</v>
      </c>
      <c r="I9729" s="2">
        <v>0.13043478260869601</v>
      </c>
      <c r="J9729" s="2">
        <v>8.5877862595419796E-2</v>
      </c>
      <c r="K9729" s="2">
        <v>0</v>
      </c>
      <c r="L9729" s="2">
        <v>2.1347826086956498</v>
      </c>
      <c r="M9729" s="2">
        <v>0</v>
      </c>
      <c r="N9729" s="2">
        <v>0</v>
      </c>
      <c r="O9729" s="2">
        <v>4.5515217391304299</v>
      </c>
      <c r="P9729" s="2">
        <v>5.1304347826086998</v>
      </c>
      <c r="Q9729" s="2">
        <v>5.7391304347826102</v>
      </c>
      <c r="R9729" s="2">
        <v>7.1564885496183201</v>
      </c>
      <c r="S9729" s="2">
        <v>4.9565217391304301</v>
      </c>
      <c r="T9729" s="2">
        <v>19.951630434782601</v>
      </c>
      <c r="U9729" s="2">
        <v>16.399451335877899</v>
      </c>
      <c r="V9729" s="2">
        <v>4.1770652173913003</v>
      </c>
      <c r="W9729" s="2">
        <v>10.2669565217391</v>
      </c>
      <c r="X9729" s="2">
        <v>0</v>
      </c>
      <c r="Y9729" s="2">
        <v>9.5098998091603004</v>
      </c>
      <c r="Z9729" s="2">
        <v>4.0388043478260904</v>
      </c>
      <c r="AA9729" s="2">
        <v>9.2573913043478306</v>
      </c>
      <c r="AB9729" s="2">
        <v>0</v>
      </c>
      <c r="AC9729" s="2">
        <v>8.7541746183206097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t="s">
        <v>24410</v>
      </c>
      <c r="AL9729" s="39">
        <v>5</v>
      </c>
    </row>
    <row r="9730" spans="1:38" x14ac:dyDescent="0.2">
      <c r="A9730" t="s">
        <v>24132</v>
      </c>
      <c r="B9730" t="s">
        <v>24411</v>
      </c>
      <c r="C9730" t="s">
        <v>4874</v>
      </c>
      <c r="D9730" t="s">
        <v>24239</v>
      </c>
      <c r="E9730" s="2">
        <v>74.413043478260903</v>
      </c>
      <c r="F9730" s="2">
        <v>5.7391304347826102</v>
      </c>
      <c r="G9730" s="39"/>
      <c r="H9730" s="2">
        <v>4.6275197195442601</v>
      </c>
      <c r="I9730" s="2">
        <v>0</v>
      </c>
      <c r="J9730" s="2">
        <v>0</v>
      </c>
      <c r="K9730" s="2">
        <v>0</v>
      </c>
      <c r="L9730" s="2">
        <v>0</v>
      </c>
      <c r="M9730" s="2">
        <v>0</v>
      </c>
      <c r="N9730" s="2">
        <v>0</v>
      </c>
      <c r="O9730" s="2">
        <v>1.8070652173913</v>
      </c>
      <c r="P9730" s="2">
        <v>5.9048913043478297</v>
      </c>
      <c r="Q9730" s="2">
        <v>0</v>
      </c>
      <c r="R9730" s="2">
        <v>4.7611744084136696</v>
      </c>
      <c r="S9730" s="2">
        <v>5.0733695652173898</v>
      </c>
      <c r="T9730" s="2">
        <v>9.5326086956521703</v>
      </c>
      <c r="U9730" s="2">
        <v>11.7769500438212</v>
      </c>
      <c r="V9730" s="2">
        <v>3.6929347826086998</v>
      </c>
      <c r="W9730" s="2">
        <v>0</v>
      </c>
      <c r="X9730" s="2">
        <v>2.48369565217391</v>
      </c>
      <c r="Y9730" s="2">
        <v>4.98028045574058</v>
      </c>
      <c r="Z9730" s="2">
        <v>2.1494565217391299</v>
      </c>
      <c r="AA9730" s="2">
        <v>6.3831521739130404</v>
      </c>
      <c r="AB9730" s="2">
        <v>0</v>
      </c>
      <c r="AC9730" s="2">
        <v>6.8799298860648603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t="s">
        <v>24412</v>
      </c>
      <c r="AL9730" s="39">
        <v>5</v>
      </c>
    </row>
    <row r="9731" spans="1:38" x14ac:dyDescent="0.2">
      <c r="A9731" t="s">
        <v>24132</v>
      </c>
      <c r="B9731" t="s">
        <v>24413</v>
      </c>
      <c r="C9731" t="s">
        <v>24414</v>
      </c>
      <c r="D9731" t="s">
        <v>1064</v>
      </c>
      <c r="E9731" s="2">
        <v>81.336956521739097</v>
      </c>
      <c r="F9731" s="2">
        <v>4.8065217391304396</v>
      </c>
      <c r="G9731" s="39"/>
      <c r="H9731" s="2">
        <v>3.5456367766938399</v>
      </c>
      <c r="I9731" s="2">
        <v>0.17663043478260901</v>
      </c>
      <c r="J9731" s="2">
        <v>0.13029533609514901</v>
      </c>
      <c r="K9731" s="2">
        <v>0.26086956521739102</v>
      </c>
      <c r="L9731" s="2">
        <v>1.2065217391304299</v>
      </c>
      <c r="M9731" s="2">
        <v>0</v>
      </c>
      <c r="N9731" s="2">
        <v>0</v>
      </c>
      <c r="O9731" s="2">
        <v>1.1765217391304299</v>
      </c>
      <c r="P9731" s="2">
        <v>0</v>
      </c>
      <c r="Q9731" s="2">
        <v>7.8746739130434804</v>
      </c>
      <c r="R9731" s="2">
        <v>5.8089269009755498</v>
      </c>
      <c r="S9731" s="2">
        <v>0</v>
      </c>
      <c r="T9731" s="2">
        <v>19.593804347826101</v>
      </c>
      <c r="U9731" s="2">
        <v>14.453801951089099</v>
      </c>
      <c r="V9731" s="2">
        <v>0.69695652173913003</v>
      </c>
      <c r="W9731" s="2">
        <v>8.64445652173913</v>
      </c>
      <c r="X9731" s="2">
        <v>0</v>
      </c>
      <c r="Y9731" s="2">
        <v>6.8908993719096596</v>
      </c>
      <c r="Z9731" s="2">
        <v>2.85391304347826</v>
      </c>
      <c r="AA9731" s="2">
        <v>13.0182608695652</v>
      </c>
      <c r="AB9731" s="2">
        <v>0</v>
      </c>
      <c r="AC9731" s="2">
        <v>11.708459174128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t="s">
        <v>24415</v>
      </c>
      <c r="AL9731" s="39">
        <v>5</v>
      </c>
    </row>
    <row r="9732" spans="1:38" x14ac:dyDescent="0.2">
      <c r="A9732" t="s">
        <v>24132</v>
      </c>
      <c r="B9732" t="s">
        <v>24416</v>
      </c>
      <c r="C9732" t="s">
        <v>2526</v>
      </c>
      <c r="D9732" t="s">
        <v>297</v>
      </c>
      <c r="E9732" s="2">
        <v>65.847826086956502</v>
      </c>
      <c r="F9732" s="2">
        <v>5.4584782608695699</v>
      </c>
      <c r="G9732" s="39"/>
      <c r="H9732" s="2">
        <v>4.9737206999009604</v>
      </c>
      <c r="I9732" s="2">
        <v>1.02173913043478</v>
      </c>
      <c r="J9732" s="2">
        <v>0.93100033014196104</v>
      </c>
      <c r="K9732" s="2">
        <v>0.173913043478261</v>
      </c>
      <c r="L9732" s="2">
        <v>0.53804347826086996</v>
      </c>
      <c r="M9732" s="2">
        <v>0</v>
      </c>
      <c r="N9732" s="2">
        <v>0</v>
      </c>
      <c r="O9732" s="2">
        <v>5.6572826086956498</v>
      </c>
      <c r="P9732" s="2">
        <v>0</v>
      </c>
      <c r="Q9732" s="2">
        <v>4.58195652173913</v>
      </c>
      <c r="R9732" s="2">
        <v>4.1750412677451303</v>
      </c>
      <c r="S9732" s="2">
        <v>0</v>
      </c>
      <c r="T9732" s="2">
        <v>24.2508695652174</v>
      </c>
      <c r="U9732" s="2">
        <v>22.097193793331101</v>
      </c>
      <c r="V9732" s="2">
        <v>2.89586956521739</v>
      </c>
      <c r="W9732" s="2">
        <v>12.137717391304299</v>
      </c>
      <c r="X9732" s="2">
        <v>0</v>
      </c>
      <c r="Y9732" s="2">
        <v>13.6984813469792</v>
      </c>
      <c r="Z9732" s="2">
        <v>6.54108695652174</v>
      </c>
      <c r="AA9732" s="2">
        <v>11.1697826086957</v>
      </c>
      <c r="AB9732" s="2">
        <v>0</v>
      </c>
      <c r="AC9732" s="2">
        <v>16.137999339716099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t="s">
        <v>24417</v>
      </c>
      <c r="AL9732" s="39">
        <v>5</v>
      </c>
    </row>
    <row r="9733" spans="1:38" x14ac:dyDescent="0.2">
      <c r="A9733" t="s">
        <v>24132</v>
      </c>
      <c r="B9733" t="s">
        <v>24418</v>
      </c>
      <c r="C9733" t="s">
        <v>296</v>
      </c>
      <c r="D9733" t="s">
        <v>24419</v>
      </c>
      <c r="E9733" s="2">
        <v>66.576086956521706</v>
      </c>
      <c r="F9733" s="2">
        <v>4.4293478260869596</v>
      </c>
      <c r="G9733" s="39"/>
      <c r="H9733" s="2">
        <v>3.9918367346938801</v>
      </c>
      <c r="I9733" s="2">
        <v>0.30434782608695699</v>
      </c>
      <c r="J9733" s="2">
        <v>0.27428571428571402</v>
      </c>
      <c r="K9733" s="2">
        <v>0.22826086956521699</v>
      </c>
      <c r="L9733" s="2">
        <v>1.0190217391304299</v>
      </c>
      <c r="M9733" s="2">
        <v>0</v>
      </c>
      <c r="N9733" s="2">
        <v>0</v>
      </c>
      <c r="O9733" s="2">
        <v>0</v>
      </c>
      <c r="P9733" s="2">
        <v>0</v>
      </c>
      <c r="Q9733" s="2">
        <v>4.4906521739130403</v>
      </c>
      <c r="R9733" s="2">
        <v>4.0470857142857097</v>
      </c>
      <c r="S9733" s="2">
        <v>0</v>
      </c>
      <c r="T9733" s="2">
        <v>13.5640217391304</v>
      </c>
      <c r="U9733" s="2">
        <v>12.224228571428601</v>
      </c>
      <c r="V9733" s="2">
        <v>1.4451086956521699</v>
      </c>
      <c r="W9733" s="2">
        <v>12.8035869565217</v>
      </c>
      <c r="X9733" s="2">
        <v>0</v>
      </c>
      <c r="Y9733" s="2">
        <v>12.841273469387801</v>
      </c>
      <c r="Z9733" s="2">
        <v>3.58902173913043</v>
      </c>
      <c r="AA9733" s="2">
        <v>9.1936956521739095</v>
      </c>
      <c r="AB9733" s="2">
        <v>0</v>
      </c>
      <c r="AC9733" s="2">
        <v>11.520097959183699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t="s">
        <v>24420</v>
      </c>
      <c r="AL9733" s="39">
        <v>5</v>
      </c>
    </row>
    <row r="9734" spans="1:38" x14ac:dyDescent="0.2">
      <c r="A9734" t="s">
        <v>24132</v>
      </c>
      <c r="B9734" t="s">
        <v>24421</v>
      </c>
      <c r="C9734" t="s">
        <v>501</v>
      </c>
      <c r="D9734" t="s">
        <v>258</v>
      </c>
      <c r="E9734" s="2">
        <v>66.228260869565204</v>
      </c>
      <c r="F9734" s="2">
        <v>4.0021739130434799</v>
      </c>
      <c r="G9734" s="39"/>
      <c r="H9734" s="2">
        <v>3.6258000984736598</v>
      </c>
      <c r="I9734" s="2">
        <v>0.190217391304348</v>
      </c>
      <c r="J9734" s="2">
        <v>0.17232890201871001</v>
      </c>
      <c r="K9734" s="2">
        <v>0.21195652173912999</v>
      </c>
      <c r="L9734" s="2">
        <v>7.6086956521739094E-2</v>
      </c>
      <c r="M9734" s="2">
        <v>0</v>
      </c>
      <c r="N9734" s="2">
        <v>0</v>
      </c>
      <c r="O9734" s="2">
        <v>1.16358695652174</v>
      </c>
      <c r="P9734" s="2">
        <v>0</v>
      </c>
      <c r="Q9734" s="2">
        <v>4.5151086956521702</v>
      </c>
      <c r="R9734" s="2">
        <v>4.0904972919744003</v>
      </c>
      <c r="S9734" s="2">
        <v>3.7827173913043501</v>
      </c>
      <c r="T9734" s="2">
        <v>3.9905434782608702</v>
      </c>
      <c r="U9734" s="2">
        <v>7.0422451994091597</v>
      </c>
      <c r="V9734" s="2">
        <v>3.2977173913043498</v>
      </c>
      <c r="W9734" s="2">
        <v>6.6852173913043504</v>
      </c>
      <c r="X9734" s="2">
        <v>0</v>
      </c>
      <c r="Y9734" s="2">
        <v>9.0441161989167895</v>
      </c>
      <c r="Z9734" s="2">
        <v>1.53532608695652</v>
      </c>
      <c r="AA9734" s="2">
        <v>8.1454347826086995</v>
      </c>
      <c r="AB9734" s="2">
        <v>0</v>
      </c>
      <c r="AC9734" s="2">
        <v>8.77035942885278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t="s">
        <v>24422</v>
      </c>
      <c r="AL9734" s="39">
        <v>5</v>
      </c>
    </row>
    <row r="9735" spans="1:38" x14ac:dyDescent="0.2">
      <c r="A9735" t="s">
        <v>24132</v>
      </c>
      <c r="B9735" t="s">
        <v>24423</v>
      </c>
      <c r="C9735" t="s">
        <v>24154</v>
      </c>
      <c r="D9735" t="s">
        <v>6852</v>
      </c>
      <c r="E9735" s="2">
        <v>86.402173913043498</v>
      </c>
      <c r="F9735" s="2">
        <v>5.6493478260869603</v>
      </c>
      <c r="G9735" s="39"/>
      <c r="H9735" s="2">
        <v>3.9230595043401699</v>
      </c>
      <c r="I9735" s="2">
        <v>0.217391304347826</v>
      </c>
      <c r="J9735" s="2">
        <v>0.150962385205686</v>
      </c>
      <c r="K9735" s="2">
        <v>0.282608695652174</v>
      </c>
      <c r="L9735" s="2">
        <v>1.7934782608695701</v>
      </c>
      <c r="M9735" s="2">
        <v>0</v>
      </c>
      <c r="N9735" s="2">
        <v>0</v>
      </c>
      <c r="O9735" s="2">
        <v>2.2915217391304301</v>
      </c>
      <c r="P9735" s="2">
        <v>0</v>
      </c>
      <c r="Q9735" s="2">
        <v>3.9931521739130398</v>
      </c>
      <c r="R9735" s="2">
        <v>2.7729525726506501</v>
      </c>
      <c r="S9735" s="2">
        <v>4.5136956521739098</v>
      </c>
      <c r="T9735" s="2">
        <v>10.135978260869599</v>
      </c>
      <c r="U9735" s="2">
        <v>10.1731286954334</v>
      </c>
      <c r="V9735" s="2">
        <v>2.27652173913043</v>
      </c>
      <c r="W9735" s="2">
        <v>10.3557608695652</v>
      </c>
      <c r="X9735" s="2">
        <v>0</v>
      </c>
      <c r="Y9735" s="2">
        <v>8.7721977607246195</v>
      </c>
      <c r="Z9735" s="2">
        <v>4.8473913043478296</v>
      </c>
      <c r="AA9735" s="2">
        <v>6.2036956521739102</v>
      </c>
      <c r="AB9735" s="2">
        <v>0</v>
      </c>
      <c r="AC9735" s="2">
        <v>7.6741728519310604</v>
      </c>
      <c r="AD9735" s="2">
        <v>0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t="s">
        <v>24424</v>
      </c>
      <c r="AL9735" s="39">
        <v>5</v>
      </c>
    </row>
    <row r="9736" spans="1:38" x14ac:dyDescent="0.2">
      <c r="A9736" t="s">
        <v>24132</v>
      </c>
      <c r="B9736" t="s">
        <v>24425</v>
      </c>
      <c r="C9736" t="s">
        <v>10660</v>
      </c>
      <c r="D9736" t="s">
        <v>8367</v>
      </c>
      <c r="E9736" s="2">
        <v>76.684782608695699</v>
      </c>
      <c r="F9736" s="2">
        <v>3.39130434782609</v>
      </c>
      <c r="G9736" s="39"/>
      <c r="H9736" s="2">
        <v>2.6534372785258702</v>
      </c>
      <c r="I9736" s="2">
        <v>0.94565217391304301</v>
      </c>
      <c r="J9736" s="2">
        <v>0.73990077958894396</v>
      </c>
      <c r="K9736" s="2">
        <v>0</v>
      </c>
      <c r="L9736" s="2">
        <v>1.1820652173913</v>
      </c>
      <c r="M9736" s="2">
        <v>0</v>
      </c>
      <c r="N9736" s="2">
        <v>0</v>
      </c>
      <c r="O9736" s="2">
        <v>0</v>
      </c>
      <c r="P9736" s="2">
        <v>5.6086956521739104</v>
      </c>
      <c r="Q9736" s="2">
        <v>0</v>
      </c>
      <c r="R9736" s="2">
        <v>4.3883770375620097</v>
      </c>
      <c r="S9736" s="2">
        <v>0</v>
      </c>
      <c r="T9736" s="2">
        <v>13.6252173913043</v>
      </c>
      <c r="U9736" s="2">
        <v>10.660694542877399</v>
      </c>
      <c r="V9736" s="2">
        <v>4.3057608695652201</v>
      </c>
      <c r="W9736" s="2">
        <v>4.9691304347826097</v>
      </c>
      <c r="X9736" s="2">
        <v>0</v>
      </c>
      <c r="Y9736" s="2">
        <v>7.2568958185683901</v>
      </c>
      <c r="Z9736" s="2">
        <v>2.3384782608695698</v>
      </c>
      <c r="AA9736" s="2">
        <v>14.738695652173901</v>
      </c>
      <c r="AB9736" s="2">
        <v>0</v>
      </c>
      <c r="AC9736" s="2">
        <v>13.3615875265769</v>
      </c>
      <c r="AD9736" s="2">
        <v>0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t="s">
        <v>24426</v>
      </c>
      <c r="AL9736" s="39">
        <v>5</v>
      </c>
    </row>
    <row r="9737" spans="1:38" x14ac:dyDescent="0.2">
      <c r="A9737" t="s">
        <v>24132</v>
      </c>
      <c r="B9737" t="s">
        <v>24427</v>
      </c>
      <c r="C9737" t="s">
        <v>24428</v>
      </c>
      <c r="D9737" t="s">
        <v>11113</v>
      </c>
      <c r="E9737" s="2">
        <v>82.4673913043478</v>
      </c>
      <c r="F9737" s="2">
        <v>5.47</v>
      </c>
      <c r="G9737" s="39"/>
      <c r="H9737" s="2">
        <v>3.9797548438117798</v>
      </c>
      <c r="I9737" s="2">
        <v>0.119565217391304</v>
      </c>
      <c r="J9737" s="2">
        <v>8.6990905496243595E-2</v>
      </c>
      <c r="K9737" s="2">
        <v>0.27173913043478298</v>
      </c>
      <c r="L9737" s="2">
        <v>1.0625</v>
      </c>
      <c r="M9737" s="2">
        <v>0</v>
      </c>
      <c r="N9737" s="2">
        <v>0</v>
      </c>
      <c r="O9737" s="2">
        <v>1.8049999999999999</v>
      </c>
      <c r="P9737" s="2">
        <v>0</v>
      </c>
      <c r="Q9737" s="2">
        <v>3.8398913043478302</v>
      </c>
      <c r="R9737" s="2">
        <v>2.7937524713325401</v>
      </c>
      <c r="S9737" s="2">
        <v>0</v>
      </c>
      <c r="T9737" s="2">
        <v>18.862500000000001</v>
      </c>
      <c r="U9737" s="2">
        <v>13.723606168446</v>
      </c>
      <c r="V9737" s="2">
        <v>2.3126086956521701</v>
      </c>
      <c r="W9737" s="2">
        <v>11.5</v>
      </c>
      <c r="X9737" s="2">
        <v>0</v>
      </c>
      <c r="Y9737" s="2">
        <v>10.0495057334915</v>
      </c>
      <c r="Z9737" s="2">
        <v>2.2817391304347798</v>
      </c>
      <c r="AA9737" s="2">
        <v>14.6755434782609</v>
      </c>
      <c r="AB9737" s="2">
        <v>0</v>
      </c>
      <c r="AC9737" s="2">
        <v>12.337445630684099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t="s">
        <v>24429</v>
      </c>
      <c r="AL9737" s="39">
        <v>5</v>
      </c>
    </row>
    <row r="9738" spans="1:38" x14ac:dyDescent="0.2">
      <c r="A9738" t="s">
        <v>24132</v>
      </c>
      <c r="B9738" t="s">
        <v>24430</v>
      </c>
      <c r="C9738" t="s">
        <v>21404</v>
      </c>
      <c r="D9738" t="s">
        <v>24431</v>
      </c>
      <c r="E9738" s="2">
        <v>77.076086956521706</v>
      </c>
      <c r="F9738" s="2">
        <v>5.5134782608695696</v>
      </c>
      <c r="G9738" s="39"/>
      <c r="H9738" s="2">
        <v>4.2919757439007196</v>
      </c>
      <c r="I9738" s="2">
        <v>0.30706521739130399</v>
      </c>
      <c r="J9738" s="2">
        <v>0.23903539698209</v>
      </c>
      <c r="K9738" s="2">
        <v>0.184782608695652</v>
      </c>
      <c r="L9738" s="2">
        <v>1.3788043478260901</v>
      </c>
      <c r="M9738" s="2">
        <v>0</v>
      </c>
      <c r="N9738" s="2">
        <v>0</v>
      </c>
      <c r="O9738" s="2">
        <v>0.43108695652173901</v>
      </c>
      <c r="P9738" s="2">
        <v>4.5206521739130396</v>
      </c>
      <c r="Q9738" s="2">
        <v>0</v>
      </c>
      <c r="R9738" s="2">
        <v>3.5191087293752599</v>
      </c>
      <c r="S9738" s="2">
        <v>4.1281521739130396</v>
      </c>
      <c r="T9738" s="2">
        <v>9.7404347826086894</v>
      </c>
      <c r="U9738" s="2">
        <v>10.796023127908599</v>
      </c>
      <c r="V9738" s="2">
        <v>4.2558695652173899</v>
      </c>
      <c r="W9738" s="2">
        <v>13.2061956521739</v>
      </c>
      <c r="X9738" s="2">
        <v>0</v>
      </c>
      <c r="Y9738" s="2">
        <v>13.5933718798477</v>
      </c>
      <c r="Z9738" s="2">
        <v>2.33271739130435</v>
      </c>
      <c r="AA9738" s="2">
        <v>18.283586956521699</v>
      </c>
      <c r="AB9738" s="2">
        <v>0</v>
      </c>
      <c r="AC9738" s="2">
        <v>16.048794246227601</v>
      </c>
      <c r="AD9738" s="2">
        <v>0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t="s">
        <v>24432</v>
      </c>
      <c r="AL9738" s="39">
        <v>5</v>
      </c>
    </row>
    <row r="9739" spans="1:38" x14ac:dyDescent="0.2">
      <c r="A9739" t="s">
        <v>24132</v>
      </c>
      <c r="B9739" t="s">
        <v>24433</v>
      </c>
      <c r="C9739" t="s">
        <v>24157</v>
      </c>
      <c r="D9739" t="s">
        <v>8367</v>
      </c>
      <c r="E9739" s="2">
        <v>78.913043478260903</v>
      </c>
      <c r="F9739" s="2">
        <v>5.0597826086956497</v>
      </c>
      <c r="G9739" s="39"/>
      <c r="H9739" s="2">
        <v>3.84710743801653</v>
      </c>
      <c r="I9739" s="2">
        <v>0.29347826086956502</v>
      </c>
      <c r="J9739" s="2">
        <v>0.22314049586776899</v>
      </c>
      <c r="K9739" s="2">
        <v>0</v>
      </c>
      <c r="L9739" s="2">
        <v>1.2065217391304299</v>
      </c>
      <c r="M9739" s="2">
        <v>0</v>
      </c>
      <c r="N9739" s="2">
        <v>0</v>
      </c>
      <c r="O9739" s="2">
        <v>4.7591304347826098</v>
      </c>
      <c r="P9739" s="2">
        <v>4.9673913043478297</v>
      </c>
      <c r="Q9739" s="2">
        <v>0</v>
      </c>
      <c r="R9739" s="2">
        <v>3.7768595041322301</v>
      </c>
      <c r="S9739" s="2">
        <v>5.0434782608695699</v>
      </c>
      <c r="T9739" s="2">
        <v>6.4665217391304299</v>
      </c>
      <c r="U9739" s="2">
        <v>8.7514049586776892</v>
      </c>
      <c r="V9739" s="2">
        <v>1.27945652173913</v>
      </c>
      <c r="W9739" s="2">
        <v>4.3477173913043501</v>
      </c>
      <c r="X9739" s="2">
        <v>0</v>
      </c>
      <c r="Y9739" s="2">
        <v>4.27851239669421</v>
      </c>
      <c r="Z9739" s="2">
        <v>2.3058695652173902</v>
      </c>
      <c r="AA9739" s="2">
        <v>11.2142391304348</v>
      </c>
      <c r="AB9739" s="2">
        <v>0</v>
      </c>
      <c r="AC9739" s="2">
        <v>10.2797520661157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t="s">
        <v>24434</v>
      </c>
      <c r="AL9739" s="39">
        <v>5</v>
      </c>
    </row>
    <row r="9740" spans="1:38" x14ac:dyDescent="0.2">
      <c r="A9740" t="s">
        <v>24132</v>
      </c>
      <c r="B9740" t="s">
        <v>24435</v>
      </c>
      <c r="C9740" t="s">
        <v>15816</v>
      </c>
      <c r="D9740" t="s">
        <v>8367</v>
      </c>
      <c r="E9740" s="2">
        <v>71.413043478260903</v>
      </c>
      <c r="F9740" s="2">
        <v>5.5652173913043503</v>
      </c>
      <c r="G9740" s="39"/>
      <c r="H9740" s="2">
        <v>4.6757990867579897</v>
      </c>
      <c r="I9740" s="2">
        <v>0.282608695652174</v>
      </c>
      <c r="J9740" s="2">
        <v>0.23744292237442899</v>
      </c>
      <c r="K9740" s="2">
        <v>0</v>
      </c>
      <c r="L9740" s="2">
        <v>1.2445652173913</v>
      </c>
      <c r="M9740" s="2">
        <v>0</v>
      </c>
      <c r="N9740" s="2">
        <v>0</v>
      </c>
      <c r="O9740" s="2">
        <v>1.98717391304348</v>
      </c>
      <c r="P9740" s="2">
        <v>5.8260869565217401</v>
      </c>
      <c r="Q9740" s="2">
        <v>0</v>
      </c>
      <c r="R9740" s="2">
        <v>4.8949771689497696</v>
      </c>
      <c r="S9740" s="2">
        <v>0</v>
      </c>
      <c r="T9740" s="2">
        <v>11.605652173913001</v>
      </c>
      <c r="U9740" s="2">
        <v>9.7508675799086806</v>
      </c>
      <c r="V9740" s="2">
        <v>1.7384782608695699</v>
      </c>
      <c r="W9740" s="2">
        <v>6.12413043478261</v>
      </c>
      <c r="X9740" s="2">
        <v>0</v>
      </c>
      <c r="Y9740" s="2">
        <v>6.6060273972602701</v>
      </c>
      <c r="Z9740" s="2">
        <v>1.6621739130434801</v>
      </c>
      <c r="AA9740" s="2">
        <v>7.0470652173913004</v>
      </c>
      <c r="AB9740" s="2">
        <v>0</v>
      </c>
      <c r="AC9740" s="2">
        <v>7.3173515981735102</v>
      </c>
      <c r="AD9740" s="2">
        <v>0</v>
      </c>
      <c r="AE9740" s="2">
        <v>0</v>
      </c>
      <c r="AF9740" s="2">
        <v>0</v>
      </c>
      <c r="AG9740" s="2">
        <v>0</v>
      </c>
      <c r="AH9740" s="2">
        <v>29.0996739130435</v>
      </c>
      <c r="AI9740" s="2">
        <v>0</v>
      </c>
      <c r="AJ9740" s="2">
        <v>0</v>
      </c>
      <c r="AK9740" t="s">
        <v>24436</v>
      </c>
      <c r="AL9740" s="39">
        <v>5</v>
      </c>
    </row>
    <row r="9741" spans="1:38" x14ac:dyDescent="0.2">
      <c r="A9741" t="s">
        <v>24132</v>
      </c>
      <c r="B9741" t="s">
        <v>24437</v>
      </c>
      <c r="C9741" t="s">
        <v>24438</v>
      </c>
      <c r="D9741" t="s">
        <v>1149</v>
      </c>
      <c r="E9741" s="2">
        <v>47.1413043478261</v>
      </c>
      <c r="F9741" s="2">
        <v>5.1304347826086998</v>
      </c>
      <c r="G9741" s="39"/>
      <c r="H9741" s="2">
        <v>6.5298593497809501</v>
      </c>
      <c r="I9741" s="2">
        <v>0.74456521739130399</v>
      </c>
      <c r="J9741" s="2">
        <v>0.94765967258473605</v>
      </c>
      <c r="K9741" s="2">
        <v>0</v>
      </c>
      <c r="L9741" s="2">
        <v>0.94565217391304301</v>
      </c>
      <c r="M9741" s="2">
        <v>0</v>
      </c>
      <c r="N9741" s="2">
        <v>0</v>
      </c>
      <c r="O9741" s="2">
        <v>0.89760869565217405</v>
      </c>
      <c r="P9741" s="2">
        <v>0</v>
      </c>
      <c r="Q9741" s="2">
        <v>5.0434782608695699</v>
      </c>
      <c r="R9741" s="2">
        <v>6.4191837675812797</v>
      </c>
      <c r="S9741" s="2">
        <v>4.6367391304347798</v>
      </c>
      <c r="T9741" s="2">
        <v>6.6122826086956499</v>
      </c>
      <c r="U9741" s="2">
        <v>14.3174083467835</v>
      </c>
      <c r="V9741" s="2">
        <v>1.48826086956522</v>
      </c>
      <c r="W9741" s="2">
        <v>6.4819565217391304</v>
      </c>
      <c r="X9741" s="2">
        <v>0</v>
      </c>
      <c r="Y9741" s="2">
        <v>10.1442471754669</v>
      </c>
      <c r="Z9741" s="2">
        <v>1.4140217391304299</v>
      </c>
      <c r="AA9741" s="2">
        <v>6.7669565217391296</v>
      </c>
      <c r="AB9741" s="2">
        <v>0</v>
      </c>
      <c r="AC9741" s="2">
        <v>10.412497117823399</v>
      </c>
      <c r="AD9741" s="2">
        <v>0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t="s">
        <v>24439</v>
      </c>
      <c r="AL9741" s="39">
        <v>5</v>
      </c>
    </row>
    <row r="9742" spans="1:38" x14ac:dyDescent="0.2">
      <c r="A9742" t="s">
        <v>24132</v>
      </c>
      <c r="B9742" t="s">
        <v>24440</v>
      </c>
      <c r="C9742" t="s">
        <v>24441</v>
      </c>
      <c r="D9742" t="s">
        <v>24204</v>
      </c>
      <c r="E9742" s="2">
        <v>77.260869565217405</v>
      </c>
      <c r="F9742" s="2">
        <v>5.6521739130434803</v>
      </c>
      <c r="G9742" s="39"/>
      <c r="H9742" s="2">
        <v>4.3894203714124904</v>
      </c>
      <c r="I9742" s="2">
        <v>0.32608695652173902</v>
      </c>
      <c r="J9742" s="2">
        <v>0.25323579065841301</v>
      </c>
      <c r="K9742" s="2">
        <v>0</v>
      </c>
      <c r="L9742" s="2">
        <v>0</v>
      </c>
      <c r="M9742" s="2">
        <v>0</v>
      </c>
      <c r="N9742" s="2">
        <v>2.6739130434782599</v>
      </c>
      <c r="O9742" s="2">
        <v>5.8997826086956504</v>
      </c>
      <c r="P9742" s="2">
        <v>5.6521739130434803</v>
      </c>
      <c r="Q9742" s="2">
        <v>0</v>
      </c>
      <c r="R9742" s="2">
        <v>4.3894203714124904</v>
      </c>
      <c r="S9742" s="2">
        <v>5.4770652173913001</v>
      </c>
      <c r="T9742" s="2">
        <v>3.0679347826086998</v>
      </c>
      <c r="U9742" s="2">
        <v>6.6359594822735</v>
      </c>
      <c r="V9742" s="2">
        <v>4.6682608695652199</v>
      </c>
      <c r="W9742" s="2">
        <v>4.2786956521739103</v>
      </c>
      <c r="X9742" s="2">
        <v>0</v>
      </c>
      <c r="Y9742" s="2">
        <v>6.9481148002250999</v>
      </c>
      <c r="Z9742" s="2">
        <v>14.931847826086999</v>
      </c>
      <c r="AA9742" s="2">
        <v>0.33173913043478298</v>
      </c>
      <c r="AB9742" s="2">
        <v>0</v>
      </c>
      <c r="AC9742" s="2">
        <v>11.8535453010692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t="s">
        <v>24442</v>
      </c>
      <c r="AL9742" s="39">
        <v>5</v>
      </c>
    </row>
    <row r="9743" spans="1:38" x14ac:dyDescent="0.2">
      <c r="A9743" t="s">
        <v>24132</v>
      </c>
      <c r="B9743" t="s">
        <v>24443</v>
      </c>
      <c r="C9743" t="s">
        <v>9817</v>
      </c>
      <c r="D9743" t="s">
        <v>24272</v>
      </c>
      <c r="E9743" s="2">
        <v>94.793478260869605</v>
      </c>
      <c r="F9743" s="2">
        <v>5.4782608695652204</v>
      </c>
      <c r="G9743" s="39"/>
      <c r="H9743" s="2">
        <v>3.46749226006192</v>
      </c>
      <c r="I9743" s="2">
        <v>0.65217391304347805</v>
      </c>
      <c r="J9743" s="2">
        <v>0.41279669762641902</v>
      </c>
      <c r="K9743" s="2">
        <v>0.48913043478260898</v>
      </c>
      <c r="L9743" s="2">
        <v>4.4347826086956497</v>
      </c>
      <c r="M9743" s="2">
        <v>0</v>
      </c>
      <c r="N9743" s="2">
        <v>0</v>
      </c>
      <c r="O9743" s="2">
        <v>3.5645652173913001</v>
      </c>
      <c r="P9743" s="2">
        <v>5.5652173913043503</v>
      </c>
      <c r="Q9743" s="2">
        <v>0</v>
      </c>
      <c r="R9743" s="2">
        <v>3.5225318197454398</v>
      </c>
      <c r="S9743" s="2">
        <v>4.9565217391304301</v>
      </c>
      <c r="T9743" s="2">
        <v>21.005434782608699</v>
      </c>
      <c r="U9743" s="2">
        <v>16.432748538011701</v>
      </c>
      <c r="V9743" s="2">
        <v>4.9096739130434797</v>
      </c>
      <c r="W9743" s="2">
        <v>2.8278260869565202</v>
      </c>
      <c r="X9743" s="2">
        <v>0</v>
      </c>
      <c r="Y9743" s="2">
        <v>4.89748882008944</v>
      </c>
      <c r="Z9743" s="2">
        <v>3.7152173913043498</v>
      </c>
      <c r="AA9743" s="2">
        <v>6.2655434782608701</v>
      </c>
      <c r="AB9743" s="2">
        <v>0</v>
      </c>
      <c r="AC9743" s="2">
        <v>6.3173718610251104</v>
      </c>
      <c r="AD9743" s="2">
        <v>0.16304347826087001</v>
      </c>
      <c r="AE9743" s="2">
        <v>0</v>
      </c>
      <c r="AF9743" s="2">
        <v>0</v>
      </c>
      <c r="AG9743" s="2">
        <v>0</v>
      </c>
      <c r="AH9743" s="2">
        <v>27.0625</v>
      </c>
      <c r="AI9743" s="2">
        <v>0</v>
      </c>
      <c r="AJ9743" s="2">
        <v>0</v>
      </c>
      <c r="AK9743" t="s">
        <v>24444</v>
      </c>
      <c r="AL9743" s="39">
        <v>5</v>
      </c>
    </row>
    <row r="9744" spans="1:38" x14ac:dyDescent="0.2">
      <c r="A9744" t="s">
        <v>24132</v>
      </c>
      <c r="B9744" t="s">
        <v>24445</v>
      </c>
      <c r="C9744" t="s">
        <v>24203</v>
      </c>
      <c r="D9744" t="s">
        <v>24204</v>
      </c>
      <c r="E9744" s="2">
        <v>89.847826086956502</v>
      </c>
      <c r="F9744" s="2">
        <v>4.4347826086956497</v>
      </c>
      <c r="G9744" s="39"/>
      <c r="H9744" s="2">
        <v>2.9615291555770602</v>
      </c>
      <c r="I9744" s="2">
        <v>0.282608695652174</v>
      </c>
      <c r="J9744" s="2">
        <v>0.18872489716912699</v>
      </c>
      <c r="K9744" s="2">
        <v>0.53032608695652195</v>
      </c>
      <c r="L9744" s="2">
        <v>3.9130434782608701</v>
      </c>
      <c r="M9744" s="2">
        <v>0</v>
      </c>
      <c r="N9744" s="2">
        <v>0</v>
      </c>
      <c r="O9744" s="2">
        <v>5.1467391304347796</v>
      </c>
      <c r="P9744" s="2">
        <v>0</v>
      </c>
      <c r="Q9744" s="2">
        <v>11.1902173913043</v>
      </c>
      <c r="R9744" s="2">
        <v>7.4727800629083001</v>
      </c>
      <c r="S9744" s="2">
        <v>5.3125</v>
      </c>
      <c r="T9744" s="2">
        <v>10.2798913043478</v>
      </c>
      <c r="U9744" s="2">
        <v>10.412533268812</v>
      </c>
      <c r="V9744" s="2">
        <v>7.3206521739130404</v>
      </c>
      <c r="W9744" s="2">
        <v>8.7038043478260896</v>
      </c>
      <c r="X9744" s="2">
        <v>0</v>
      </c>
      <c r="Y9744" s="2">
        <v>10.701064601983999</v>
      </c>
      <c r="Z9744" s="2">
        <v>10.0298913043478</v>
      </c>
      <c r="AA9744" s="2">
        <v>10.138586956521699</v>
      </c>
      <c r="AB9744" s="2">
        <v>0</v>
      </c>
      <c r="AC9744" s="2">
        <v>13.4684248729736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t="s">
        <v>24446</v>
      </c>
      <c r="AL9744" s="39">
        <v>5</v>
      </c>
    </row>
    <row r="9745" spans="1:38" x14ac:dyDescent="0.2">
      <c r="A9745" t="s">
        <v>24132</v>
      </c>
      <c r="B9745" t="s">
        <v>24447</v>
      </c>
      <c r="C9745" t="s">
        <v>4840</v>
      </c>
      <c r="D9745" t="s">
        <v>24204</v>
      </c>
      <c r="E9745" s="2">
        <v>102.195652173913</v>
      </c>
      <c r="F9745" s="2">
        <v>10.869565217391299</v>
      </c>
      <c r="G9745" s="39"/>
      <c r="H9745" s="2">
        <v>6.3816209317166601</v>
      </c>
      <c r="I9745" s="2">
        <v>0.39130434782608697</v>
      </c>
      <c r="J9745" s="2">
        <v>0.2297383535418</v>
      </c>
      <c r="K9745" s="2">
        <v>0.44543478260869601</v>
      </c>
      <c r="L9745" s="2">
        <v>4.1630434782608701</v>
      </c>
      <c r="M9745" s="2">
        <v>0</v>
      </c>
      <c r="N9745" s="2">
        <v>0</v>
      </c>
      <c r="O9745" s="2">
        <v>8.7010869565217401</v>
      </c>
      <c r="P9745" s="2">
        <v>4.5896739130434803</v>
      </c>
      <c r="Q9745" s="2">
        <v>4.8940217391304301</v>
      </c>
      <c r="R9745" s="2">
        <v>5.5679642629227803</v>
      </c>
      <c r="S9745" s="2">
        <v>4.8586956521739104</v>
      </c>
      <c r="T9745" s="2">
        <v>13.298913043478301</v>
      </c>
      <c r="U9745" s="2">
        <v>10.6604977664327</v>
      </c>
      <c r="V9745" s="2">
        <v>4.4836956521739104</v>
      </c>
      <c r="W9745" s="2">
        <v>9.4864130434782599</v>
      </c>
      <c r="X9745" s="2">
        <v>0</v>
      </c>
      <c r="Y9745" s="2">
        <v>8.2019783024888309</v>
      </c>
      <c r="Z9745" s="2">
        <v>5.5543478260869596</v>
      </c>
      <c r="AA9745" s="2">
        <v>4.9755434782608701</v>
      </c>
      <c r="AB9745" s="2">
        <v>0</v>
      </c>
      <c r="AC9745" s="2">
        <v>6.1821952776005098</v>
      </c>
      <c r="AD9745" s="2">
        <v>0</v>
      </c>
      <c r="AE9745" s="2">
        <v>0</v>
      </c>
      <c r="AF9745" s="2">
        <v>0</v>
      </c>
      <c r="AG9745" s="2">
        <v>0</v>
      </c>
      <c r="AH9745" s="2">
        <v>25.913043478260899</v>
      </c>
      <c r="AI9745" s="2">
        <v>0</v>
      </c>
      <c r="AJ9745" s="2">
        <v>0</v>
      </c>
      <c r="AK9745" t="s">
        <v>24448</v>
      </c>
      <c r="AL9745" s="39">
        <v>5</v>
      </c>
    </row>
    <row r="9746" spans="1:38" x14ac:dyDescent="0.2">
      <c r="A9746" t="s">
        <v>24132</v>
      </c>
      <c r="B9746" t="s">
        <v>24449</v>
      </c>
      <c r="C9746" t="s">
        <v>24154</v>
      </c>
      <c r="D9746" t="s">
        <v>6852</v>
      </c>
      <c r="E9746" s="2">
        <v>102.76086956521701</v>
      </c>
      <c r="F9746" s="2">
        <v>5.0869565217391299</v>
      </c>
      <c r="G9746" s="39"/>
      <c r="H9746" s="2">
        <v>2.9701713560397698</v>
      </c>
      <c r="I9746" s="2">
        <v>0.34782608695652201</v>
      </c>
      <c r="J9746" s="2">
        <v>0.20308863972921501</v>
      </c>
      <c r="K9746" s="2">
        <v>0</v>
      </c>
      <c r="L9746" s="2">
        <v>0</v>
      </c>
      <c r="M9746" s="2">
        <v>0</v>
      </c>
      <c r="N9746" s="2">
        <v>0</v>
      </c>
      <c r="O9746" s="2">
        <v>4.5482608695652198</v>
      </c>
      <c r="P9746" s="2">
        <v>0</v>
      </c>
      <c r="Q9746" s="2">
        <v>11.728260869565201</v>
      </c>
      <c r="R9746" s="2">
        <v>6.8478950708694697</v>
      </c>
      <c r="S9746" s="2">
        <v>5.4782608695652204</v>
      </c>
      <c r="T9746" s="2">
        <v>30.885869565217401</v>
      </c>
      <c r="U9746" s="2">
        <v>21.2322826316903</v>
      </c>
      <c r="V9746" s="2">
        <v>6.4619565217391299</v>
      </c>
      <c r="W9746" s="2">
        <v>8.8240217391304405</v>
      </c>
      <c r="X9746" s="2">
        <v>0</v>
      </c>
      <c r="Y9746" s="2">
        <v>8.9251745292997704</v>
      </c>
      <c r="Z9746" s="2">
        <v>12.1755434782609</v>
      </c>
      <c r="AA9746" s="2">
        <v>4.5694565217391299</v>
      </c>
      <c r="AB9746" s="2">
        <v>0</v>
      </c>
      <c r="AC9746" s="2">
        <v>9.7770679077639109</v>
      </c>
      <c r="AD9746" s="2">
        <v>0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t="s">
        <v>24450</v>
      </c>
      <c r="AL9746" s="39">
        <v>5</v>
      </c>
    </row>
    <row r="9747" spans="1:38" x14ac:dyDescent="0.2">
      <c r="A9747" t="s">
        <v>24132</v>
      </c>
      <c r="B9747" t="s">
        <v>24451</v>
      </c>
      <c r="C9747" t="s">
        <v>24452</v>
      </c>
      <c r="D9747" t="s">
        <v>24161</v>
      </c>
      <c r="E9747" s="2">
        <v>101.369565217391</v>
      </c>
      <c r="F9747" s="2">
        <v>5.7391304347826102</v>
      </c>
      <c r="G9747" s="39"/>
      <c r="H9747" s="2">
        <v>3.3969547501608401</v>
      </c>
      <c r="I9747" s="2">
        <v>0</v>
      </c>
      <c r="J9747" s="2">
        <v>0</v>
      </c>
      <c r="K9747" s="2">
        <v>0</v>
      </c>
      <c r="L9747" s="2">
        <v>10.476304347826099</v>
      </c>
      <c r="M9747" s="2">
        <v>0</v>
      </c>
      <c r="N9747" s="2">
        <v>0</v>
      </c>
      <c r="O9747" s="2">
        <v>3.5135869565217401</v>
      </c>
      <c r="P9747" s="2">
        <v>5.7391304347826102</v>
      </c>
      <c r="Q9747" s="2">
        <v>0</v>
      </c>
      <c r="R9747" s="2">
        <v>3.3969547501608401</v>
      </c>
      <c r="S9747" s="2">
        <v>11.174239130434801</v>
      </c>
      <c r="T9747" s="2">
        <v>1.83423913043478</v>
      </c>
      <c r="U9747" s="2">
        <v>7.6996354278361601</v>
      </c>
      <c r="V9747" s="2">
        <v>6.2472826086956497</v>
      </c>
      <c r="W9747" s="2">
        <v>3.8260869565217401</v>
      </c>
      <c r="X9747" s="2">
        <v>0</v>
      </c>
      <c r="Y9747" s="2">
        <v>5.9623632854385598</v>
      </c>
      <c r="Z9747" s="2">
        <v>1.9130434782608701</v>
      </c>
      <c r="AA9747" s="2">
        <v>7.7010869565217401</v>
      </c>
      <c r="AB9747" s="2">
        <v>0</v>
      </c>
      <c r="AC9747" s="2">
        <v>5.6905425691614804</v>
      </c>
      <c r="AD9747" s="2">
        <v>0</v>
      </c>
      <c r="AE9747" s="2">
        <v>0</v>
      </c>
      <c r="AF9747" s="2">
        <v>0</v>
      </c>
      <c r="AG9747" s="2">
        <v>0</v>
      </c>
      <c r="AH9747" s="2">
        <v>5.5163043478260896</v>
      </c>
      <c r="AI9747" s="2">
        <v>0</v>
      </c>
      <c r="AJ9747" s="2">
        <v>0</v>
      </c>
      <c r="AK9747" t="s">
        <v>24453</v>
      </c>
      <c r="AL9747" s="39">
        <v>5</v>
      </c>
    </row>
    <row r="9748" spans="1:38" x14ac:dyDescent="0.2">
      <c r="A9748" t="s">
        <v>24132</v>
      </c>
      <c r="B9748" t="s">
        <v>24454</v>
      </c>
      <c r="C9748" t="s">
        <v>24455</v>
      </c>
      <c r="D9748" t="s">
        <v>460</v>
      </c>
      <c r="E9748" s="2">
        <v>69.402173913043498</v>
      </c>
      <c r="F9748" s="2">
        <v>5.4782608695652204</v>
      </c>
      <c r="G9748" s="39"/>
      <c r="H9748" s="2">
        <v>4.7361002349256101</v>
      </c>
      <c r="I9748" s="2">
        <v>2.0869565217391299</v>
      </c>
      <c r="J9748" s="2">
        <v>1.8042286609240401</v>
      </c>
      <c r="K9748" s="2">
        <v>0.89130434782608703</v>
      </c>
      <c r="L9748" s="2">
        <v>1.2472826086956501</v>
      </c>
      <c r="M9748" s="2">
        <v>0</v>
      </c>
      <c r="N9748" s="2">
        <v>0</v>
      </c>
      <c r="O9748" s="2">
        <v>1.54826086956522</v>
      </c>
      <c r="P9748" s="2">
        <v>0</v>
      </c>
      <c r="Q9748" s="2">
        <v>2.0869565217391299</v>
      </c>
      <c r="R9748" s="2">
        <v>1.8042286609240401</v>
      </c>
      <c r="S9748" s="2">
        <v>5.4809782608695699</v>
      </c>
      <c r="T9748" s="2">
        <v>6.1983695652173898</v>
      </c>
      <c r="U9748" s="2">
        <v>10.0971025841817</v>
      </c>
      <c r="V9748" s="2">
        <v>5.49891304347826</v>
      </c>
      <c r="W9748" s="2">
        <v>6.2059782608695704</v>
      </c>
      <c r="X9748" s="2">
        <v>0</v>
      </c>
      <c r="Y9748" s="2">
        <v>10.1191855912294</v>
      </c>
      <c r="Z9748" s="2">
        <v>2.1798913043478301</v>
      </c>
      <c r="AA9748" s="2">
        <v>18.7085869565217</v>
      </c>
      <c r="AB9748" s="2">
        <v>0</v>
      </c>
      <c r="AC9748" s="2">
        <v>18.058637431480001</v>
      </c>
      <c r="AD9748" s="2">
        <v>0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t="s">
        <v>24456</v>
      </c>
      <c r="AL9748" s="39">
        <v>5</v>
      </c>
    </row>
    <row r="9749" spans="1:38" x14ac:dyDescent="0.2">
      <c r="A9749" t="s">
        <v>24132</v>
      </c>
      <c r="B9749" t="s">
        <v>24457</v>
      </c>
      <c r="C9749" t="s">
        <v>8600</v>
      </c>
      <c r="D9749" t="s">
        <v>159</v>
      </c>
      <c r="E9749" s="2">
        <v>79.902173913043498</v>
      </c>
      <c r="F9749" s="2">
        <v>5.6521739130434803</v>
      </c>
      <c r="G9749" s="39"/>
      <c r="H9749" s="2">
        <v>4.2443205006121598</v>
      </c>
      <c r="I9749" s="2">
        <v>0</v>
      </c>
      <c r="J9749" s="2">
        <v>0</v>
      </c>
      <c r="K9749" s="2">
        <v>0</v>
      </c>
      <c r="L9749" s="2">
        <v>4.6167391304347802</v>
      </c>
      <c r="M9749" s="2">
        <v>0</v>
      </c>
      <c r="N9749" s="2">
        <v>0</v>
      </c>
      <c r="O9749" s="2">
        <v>3.7723913043478299</v>
      </c>
      <c r="P9749" s="2">
        <v>2.4347826086956501</v>
      </c>
      <c r="Q9749" s="2">
        <v>2.9518478260869601</v>
      </c>
      <c r="R9749" s="2">
        <v>4.0449190586314803</v>
      </c>
      <c r="S9749" s="2">
        <v>5.0058695652173899</v>
      </c>
      <c r="T9749" s="2">
        <v>8.7898913043478295</v>
      </c>
      <c r="U9749" s="2">
        <v>10.3594885049653</v>
      </c>
      <c r="V9749" s="2">
        <v>4.16434782608696</v>
      </c>
      <c r="W9749" s="2">
        <v>9.8501086956521693</v>
      </c>
      <c r="X9749" s="2">
        <v>0.102717391304348</v>
      </c>
      <c r="Y9749" s="2">
        <v>10.600843422663599</v>
      </c>
      <c r="Z9749" s="2">
        <v>2.9291304347826101</v>
      </c>
      <c r="AA9749" s="2">
        <v>6.8154347826087003</v>
      </c>
      <c r="AB9749" s="2">
        <v>0</v>
      </c>
      <c r="AC9749" s="2">
        <v>7.3173717861515399</v>
      </c>
      <c r="AD9749" s="2">
        <v>0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t="s">
        <v>24458</v>
      </c>
      <c r="AL9749" s="39">
        <v>5</v>
      </c>
    </row>
    <row r="9750" spans="1:38" x14ac:dyDescent="0.2">
      <c r="A9750" t="s">
        <v>24132</v>
      </c>
      <c r="B9750" t="s">
        <v>24459</v>
      </c>
      <c r="C9750" t="s">
        <v>24154</v>
      </c>
      <c r="D9750" t="s">
        <v>6852</v>
      </c>
      <c r="E9750" s="2">
        <v>74.315217391304301</v>
      </c>
      <c r="F9750" s="2">
        <v>5.5</v>
      </c>
      <c r="G9750" s="39"/>
      <c r="H9750" s="2">
        <v>4.4405440982887203</v>
      </c>
      <c r="I9750" s="2">
        <v>0.15217391304347799</v>
      </c>
      <c r="J9750" s="2">
        <v>0.122860903905222</v>
      </c>
      <c r="K9750" s="2">
        <v>2.1739130434782601E-2</v>
      </c>
      <c r="L9750" s="2">
        <v>1.75</v>
      </c>
      <c r="M9750" s="2">
        <v>0</v>
      </c>
      <c r="N9750" s="2">
        <v>0</v>
      </c>
      <c r="O9750" s="2">
        <v>4.9889130434782603</v>
      </c>
      <c r="P9750" s="2">
        <v>9.0978260869565197</v>
      </c>
      <c r="Q9750" s="2">
        <v>0</v>
      </c>
      <c r="R9750" s="2">
        <v>7.3453268977621802</v>
      </c>
      <c r="S9750" s="2">
        <v>0</v>
      </c>
      <c r="T9750" s="2">
        <v>12.442934782608701</v>
      </c>
      <c r="U9750" s="2">
        <v>10.0460728389645</v>
      </c>
      <c r="V9750" s="2">
        <v>4.5254347826087002</v>
      </c>
      <c r="W9750" s="2">
        <v>4.5760869565217401</v>
      </c>
      <c r="X9750" s="2">
        <v>0</v>
      </c>
      <c r="Y9750" s="2">
        <v>7.3483106625712997</v>
      </c>
      <c r="Z9750" s="2">
        <v>3.5071739130434798</v>
      </c>
      <c r="AA9750" s="2">
        <v>9.2608695652173903E-2</v>
      </c>
      <c r="AB9750" s="2">
        <v>0</v>
      </c>
      <c r="AC9750" s="2">
        <v>2.9063624396665202</v>
      </c>
      <c r="AD9750" s="2">
        <v>0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t="s">
        <v>24460</v>
      </c>
      <c r="AL9750" s="39">
        <v>5</v>
      </c>
    </row>
    <row r="9751" spans="1:38" x14ac:dyDescent="0.2">
      <c r="A9751" t="s">
        <v>24132</v>
      </c>
      <c r="B9751" t="s">
        <v>24461</v>
      </c>
      <c r="C9751" t="s">
        <v>24347</v>
      </c>
      <c r="D9751" t="s">
        <v>24348</v>
      </c>
      <c r="E9751" s="2">
        <v>103.782608695652</v>
      </c>
      <c r="F9751" s="2">
        <v>4.8695652173913002</v>
      </c>
      <c r="G9751" s="39"/>
      <c r="H9751" s="2">
        <v>2.8152492668621698</v>
      </c>
      <c r="I9751" s="2">
        <v>0</v>
      </c>
      <c r="J9751" s="2">
        <v>0</v>
      </c>
      <c r="K9751" s="2">
        <v>0</v>
      </c>
      <c r="L9751" s="2">
        <v>5.6521739130434803</v>
      </c>
      <c r="M9751" s="2">
        <v>0</v>
      </c>
      <c r="N9751" s="2">
        <v>0</v>
      </c>
      <c r="O9751" s="2">
        <v>4.9538043478260896</v>
      </c>
      <c r="P9751" s="2">
        <v>10.521739130434799</v>
      </c>
      <c r="Q9751" s="2">
        <v>0</v>
      </c>
      <c r="R9751" s="2">
        <v>6.0829493087557598</v>
      </c>
      <c r="S9751" s="2">
        <v>5.3043478260869596</v>
      </c>
      <c r="T9751" s="2">
        <v>9.2391304347826093</v>
      </c>
      <c r="U9751" s="2">
        <v>8.4080435693338895</v>
      </c>
      <c r="V9751" s="2">
        <v>5.6195652173913002</v>
      </c>
      <c r="W9751" s="2">
        <v>14.8940217391304</v>
      </c>
      <c r="X9751" s="2">
        <v>0</v>
      </c>
      <c r="Y9751" s="2">
        <v>11.859551738584001</v>
      </c>
      <c r="Z9751" s="2">
        <v>2.39130434782609</v>
      </c>
      <c r="AA9751" s="2">
        <v>15.0326086956522</v>
      </c>
      <c r="AB9751" s="2">
        <v>0</v>
      </c>
      <c r="AC9751" s="2">
        <v>10.0733137829912</v>
      </c>
      <c r="AD9751" s="2">
        <v>0</v>
      </c>
      <c r="AE9751" s="2">
        <v>0</v>
      </c>
      <c r="AF9751" s="2">
        <v>0</v>
      </c>
      <c r="AG9751" s="2">
        <v>0</v>
      </c>
      <c r="AH9751" s="2">
        <v>4.3688043478260896</v>
      </c>
      <c r="AI9751" s="2">
        <v>0</v>
      </c>
      <c r="AJ9751" s="2">
        <v>0</v>
      </c>
      <c r="AK9751" t="s">
        <v>24462</v>
      </c>
      <c r="AL9751" s="39">
        <v>5</v>
      </c>
    </row>
    <row r="9752" spans="1:38" x14ac:dyDescent="0.2">
      <c r="A9752" t="s">
        <v>24132</v>
      </c>
      <c r="B9752" t="s">
        <v>24463</v>
      </c>
      <c r="C9752" t="s">
        <v>24194</v>
      </c>
      <c r="D9752" t="s">
        <v>9724</v>
      </c>
      <c r="E9752" s="2">
        <v>32.869565217391298</v>
      </c>
      <c r="F9752" s="2">
        <v>5.4782608695652204</v>
      </c>
      <c r="G9752" s="39"/>
      <c r="H9752" s="2">
        <v>10</v>
      </c>
      <c r="I9752" s="2">
        <v>0.32608695652173902</v>
      </c>
      <c r="J9752" s="2">
        <v>0.59523809523809501</v>
      </c>
      <c r="K9752" s="2">
        <v>0.26086956521739102</v>
      </c>
      <c r="L9752" s="2">
        <v>0.565217391304348</v>
      </c>
      <c r="M9752" s="2">
        <v>0</v>
      </c>
      <c r="N9752" s="2">
        <v>0</v>
      </c>
      <c r="O9752" s="2">
        <v>0.338260869565217</v>
      </c>
      <c r="P9752" s="2">
        <v>0</v>
      </c>
      <c r="Q9752" s="2">
        <v>10.771304347826099</v>
      </c>
      <c r="R9752" s="2">
        <v>19.6619047619048</v>
      </c>
      <c r="S9752" s="2">
        <v>2.3478260869565202</v>
      </c>
      <c r="T9752" s="2">
        <v>5.0279347826086997</v>
      </c>
      <c r="U9752" s="2">
        <v>13.4636904761905</v>
      </c>
      <c r="V9752" s="2">
        <v>0.229347826086957</v>
      </c>
      <c r="W9752" s="2">
        <v>4.8823913043478298</v>
      </c>
      <c r="X9752" s="2">
        <v>0</v>
      </c>
      <c r="Y9752" s="2">
        <v>9.3309523809523807</v>
      </c>
      <c r="Z9752" s="2">
        <v>0.48369565217391303</v>
      </c>
      <c r="AA9752" s="2">
        <v>6.3773913043478299</v>
      </c>
      <c r="AB9752" s="2">
        <v>0</v>
      </c>
      <c r="AC9752" s="2">
        <v>12.524206349206301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t="s">
        <v>24464</v>
      </c>
      <c r="AL9752" s="39">
        <v>5</v>
      </c>
    </row>
    <row r="9753" spans="1:38" x14ac:dyDescent="0.2">
      <c r="A9753" t="s">
        <v>24132</v>
      </c>
      <c r="B9753" t="s">
        <v>24465</v>
      </c>
      <c r="C9753" t="s">
        <v>7541</v>
      </c>
      <c r="D9753" t="s">
        <v>151</v>
      </c>
      <c r="E9753" s="2">
        <v>84.836956521739097</v>
      </c>
      <c r="F9753" s="2">
        <v>0</v>
      </c>
      <c r="G9753" s="39"/>
      <c r="H9753" s="2">
        <v>0</v>
      </c>
      <c r="I9753" s="2">
        <v>0.32608695652173902</v>
      </c>
      <c r="J9753" s="2">
        <v>0.23062139654067901</v>
      </c>
      <c r="K9753" s="2">
        <v>0.32336956521739102</v>
      </c>
      <c r="L9753" s="2">
        <v>1.125</v>
      </c>
      <c r="M9753" s="2">
        <v>0</v>
      </c>
      <c r="N9753" s="2">
        <v>0.5</v>
      </c>
      <c r="O9753" s="2">
        <v>1.7547826086956499</v>
      </c>
      <c r="P9753" s="2">
        <v>0.48369565217391303</v>
      </c>
      <c r="Q9753" s="2">
        <v>0.92934782608695699</v>
      </c>
      <c r="R9753" s="2">
        <v>0.99935938500960897</v>
      </c>
      <c r="S9753" s="2">
        <v>5.4402173913043503</v>
      </c>
      <c r="T9753" s="2">
        <v>9.7527173913043494</v>
      </c>
      <c r="U9753" s="2">
        <v>10.745035233824501</v>
      </c>
      <c r="V9753" s="2">
        <v>1.6459782608695701</v>
      </c>
      <c r="W9753" s="2">
        <v>5.2732608695652203</v>
      </c>
      <c r="X9753" s="2">
        <v>0</v>
      </c>
      <c r="Y9753" s="2">
        <v>4.8935554131966699</v>
      </c>
      <c r="Z9753" s="2">
        <v>1.1810869565217399</v>
      </c>
      <c r="AA9753" s="2">
        <v>4.8478260869565197</v>
      </c>
      <c r="AB9753" s="2">
        <v>0</v>
      </c>
      <c r="AC9753" s="2">
        <v>4.2638821268417697</v>
      </c>
      <c r="AD9753" s="2">
        <v>0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t="s">
        <v>24466</v>
      </c>
      <c r="AL9753" s="39">
        <v>5</v>
      </c>
    </row>
    <row r="9754" spans="1:38" x14ac:dyDescent="0.2">
      <c r="A9754" t="s">
        <v>24132</v>
      </c>
      <c r="B9754" t="s">
        <v>24467</v>
      </c>
      <c r="C9754" t="s">
        <v>16007</v>
      </c>
      <c r="D9754" t="s">
        <v>460</v>
      </c>
      <c r="E9754" s="2">
        <v>39.521739130434803</v>
      </c>
      <c r="F9754" s="2">
        <v>5.3043478260869596</v>
      </c>
      <c r="G9754" s="39"/>
      <c r="H9754" s="2">
        <v>8.0528052805280499</v>
      </c>
      <c r="I9754" s="2">
        <v>0.44565217391304301</v>
      </c>
      <c r="J9754" s="2">
        <v>0.67656765676567698</v>
      </c>
      <c r="K9754" s="2">
        <v>0.201086956521739</v>
      </c>
      <c r="L9754" s="2">
        <v>1.0054347826087</v>
      </c>
      <c r="M9754" s="2">
        <v>0</v>
      </c>
      <c r="N9754" s="2">
        <v>2.125</v>
      </c>
      <c r="O9754" s="2">
        <v>1.4809782608695701</v>
      </c>
      <c r="P9754" s="2">
        <v>2.4347826086956501</v>
      </c>
      <c r="Q9754" s="2">
        <v>0.95652173913043503</v>
      </c>
      <c r="R9754" s="2">
        <v>5.1485148514851504</v>
      </c>
      <c r="S9754" s="2">
        <v>0</v>
      </c>
      <c r="T9754" s="2">
        <v>6.3043478260869596</v>
      </c>
      <c r="U9754" s="2">
        <v>9.57095709570957</v>
      </c>
      <c r="V9754" s="2">
        <v>1.3064130434782599</v>
      </c>
      <c r="W9754" s="2">
        <v>5.9827173913043499</v>
      </c>
      <c r="X9754" s="2">
        <v>0</v>
      </c>
      <c r="Y9754" s="2">
        <v>11.066006600660099</v>
      </c>
      <c r="Z9754" s="2">
        <v>0.91836956521739099</v>
      </c>
      <c r="AA9754" s="2">
        <v>5.1943478260869602</v>
      </c>
      <c r="AB9754" s="2">
        <v>0</v>
      </c>
      <c r="AC9754" s="2">
        <v>9.2800330033003302</v>
      </c>
      <c r="AD9754" s="2">
        <v>0</v>
      </c>
      <c r="AE9754" s="2">
        <v>0</v>
      </c>
      <c r="AF9754" s="2">
        <v>0</v>
      </c>
      <c r="AG9754" s="2">
        <v>0</v>
      </c>
      <c r="AH9754" s="2">
        <v>20.364130434782599</v>
      </c>
      <c r="AI9754" s="2">
        <v>0</v>
      </c>
      <c r="AJ9754" s="2">
        <v>0</v>
      </c>
      <c r="AK9754" t="s">
        <v>24468</v>
      </c>
      <c r="AL9754" s="39">
        <v>5</v>
      </c>
    </row>
    <row r="9755" spans="1:38" x14ac:dyDescent="0.2">
      <c r="A9755" t="s">
        <v>24132</v>
      </c>
      <c r="B9755" t="s">
        <v>24469</v>
      </c>
      <c r="C9755" t="s">
        <v>8795</v>
      </c>
      <c r="D9755" t="s">
        <v>16751</v>
      </c>
      <c r="E9755" s="2">
        <v>57.119565217391298</v>
      </c>
      <c r="F9755" s="2">
        <v>5.2173913043478297</v>
      </c>
      <c r="G9755" s="39"/>
      <c r="H9755" s="2">
        <v>5.4804947668886799</v>
      </c>
      <c r="I9755" s="2">
        <v>6.5217391304347797E-2</v>
      </c>
      <c r="J9755" s="2">
        <v>6.8506184586108507E-2</v>
      </c>
      <c r="K9755" s="2">
        <v>0.245434782608696</v>
      </c>
      <c r="L9755" s="2">
        <v>1.2173913043478299</v>
      </c>
      <c r="M9755" s="2">
        <v>0</v>
      </c>
      <c r="N9755" s="2">
        <v>0</v>
      </c>
      <c r="O9755" s="2">
        <v>3.64782608695652</v>
      </c>
      <c r="P9755" s="2">
        <v>0</v>
      </c>
      <c r="Q9755" s="2">
        <v>6</v>
      </c>
      <c r="R9755" s="2">
        <v>6.3025689819219801</v>
      </c>
      <c r="S9755" s="2">
        <v>5.1358695652173898</v>
      </c>
      <c r="T9755" s="2">
        <v>5.5706521739130404</v>
      </c>
      <c r="U9755" s="2">
        <v>11.2464319695528</v>
      </c>
      <c r="V9755" s="2">
        <v>1.4767391304347799</v>
      </c>
      <c r="W9755" s="2">
        <v>9.3780434782608708</v>
      </c>
      <c r="X9755" s="2">
        <v>0</v>
      </c>
      <c r="Y9755" s="2">
        <v>11.4021693625119</v>
      </c>
      <c r="Z9755" s="2">
        <v>0.95282608695652204</v>
      </c>
      <c r="AA9755" s="2">
        <v>7.7941304347826099</v>
      </c>
      <c r="AB9755" s="2">
        <v>0</v>
      </c>
      <c r="AC9755" s="2">
        <v>9.1880494766888692</v>
      </c>
      <c r="AD9755" s="2">
        <v>0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t="s">
        <v>24470</v>
      </c>
      <c r="AL9755" s="39">
        <v>5</v>
      </c>
    </row>
    <row r="9756" spans="1:38" x14ac:dyDescent="0.2">
      <c r="A9756" t="s">
        <v>24132</v>
      </c>
      <c r="B9756" t="s">
        <v>24471</v>
      </c>
      <c r="C9756" t="s">
        <v>24472</v>
      </c>
      <c r="D9756" t="s">
        <v>16844</v>
      </c>
      <c r="E9756" s="2">
        <v>53.076086956521699</v>
      </c>
      <c r="F9756" s="2">
        <v>2</v>
      </c>
      <c r="G9756" s="39"/>
      <c r="H9756" s="2">
        <v>2.2609051812410401</v>
      </c>
      <c r="I9756" s="2">
        <v>0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3.9090217391304298</v>
      </c>
      <c r="P9756" s="2">
        <v>0</v>
      </c>
      <c r="Q9756" s="2">
        <v>0</v>
      </c>
      <c r="R9756" s="2">
        <v>0</v>
      </c>
      <c r="S9756" s="2">
        <v>6.2418478260869596</v>
      </c>
      <c r="T9756" s="2">
        <v>0</v>
      </c>
      <c r="U9756" s="2">
        <v>7.0561130452590604</v>
      </c>
      <c r="V9756" s="2">
        <v>2.7886956521739101</v>
      </c>
      <c r="W9756" s="2">
        <v>6.0184782608695704</v>
      </c>
      <c r="X9756" s="2">
        <v>0</v>
      </c>
      <c r="Y9756" s="2">
        <v>9.9560925660454593</v>
      </c>
      <c r="Z9756" s="2">
        <v>1.2196739130434799</v>
      </c>
      <c r="AA9756" s="2">
        <v>5.3777173913043503</v>
      </c>
      <c r="AB9756" s="2">
        <v>0</v>
      </c>
      <c r="AC9756" s="2">
        <v>7.4580380913372899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t="s">
        <v>24473</v>
      </c>
      <c r="AL9756" s="39">
        <v>5</v>
      </c>
    </row>
    <row r="9757" spans="1:38" x14ac:dyDescent="0.2">
      <c r="A9757" t="s">
        <v>24132</v>
      </c>
      <c r="B9757" t="s">
        <v>24474</v>
      </c>
      <c r="C9757" t="s">
        <v>24475</v>
      </c>
      <c r="D9757" t="s">
        <v>719</v>
      </c>
      <c r="E9757" s="2">
        <v>50.8586956521739</v>
      </c>
      <c r="F9757" s="2">
        <v>5.4782608695652204</v>
      </c>
      <c r="G9757" s="39"/>
      <c r="H9757" s="2">
        <v>6.4629194272280399</v>
      </c>
      <c r="I9757" s="2">
        <v>0</v>
      </c>
      <c r="J9757" s="2">
        <v>0</v>
      </c>
      <c r="K9757" s="2">
        <v>0</v>
      </c>
      <c r="L9757" s="2">
        <v>0</v>
      </c>
      <c r="M9757" s="2">
        <v>0</v>
      </c>
      <c r="N9757" s="2">
        <v>0</v>
      </c>
      <c r="O9757" s="2">
        <v>3.0318478260869601</v>
      </c>
      <c r="P9757" s="2">
        <v>5.3043478260869596</v>
      </c>
      <c r="Q9757" s="2">
        <v>4.6521739130434803</v>
      </c>
      <c r="R9757" s="2">
        <v>11.7460995939303</v>
      </c>
      <c r="S9757" s="2">
        <v>6.0546739130434801</v>
      </c>
      <c r="T9757" s="2">
        <v>1.69945652173913</v>
      </c>
      <c r="U9757" s="2">
        <v>9.1478521051506707</v>
      </c>
      <c r="V9757" s="2">
        <v>3.0721739130434802</v>
      </c>
      <c r="W9757" s="2">
        <v>7.2421739130434801</v>
      </c>
      <c r="X9757" s="2">
        <v>0</v>
      </c>
      <c r="Y9757" s="2">
        <v>12.168241077153199</v>
      </c>
      <c r="Z9757" s="2">
        <v>5.4553260869565197</v>
      </c>
      <c r="AA9757" s="2">
        <v>14.948478260869599</v>
      </c>
      <c r="AB9757" s="2">
        <v>0</v>
      </c>
      <c r="AC9757" s="2">
        <v>24.071169053216501</v>
      </c>
      <c r="AD9757" s="2">
        <v>0</v>
      </c>
      <c r="AE9757" s="2">
        <v>0</v>
      </c>
      <c r="AF9757" s="2">
        <v>0</v>
      </c>
      <c r="AG9757" s="2">
        <v>0</v>
      </c>
      <c r="AH9757" s="2">
        <v>14.6397826086957</v>
      </c>
      <c r="AI9757" s="2">
        <v>0</v>
      </c>
      <c r="AJ9757" s="2">
        <v>0</v>
      </c>
      <c r="AK9757" t="s">
        <v>24476</v>
      </c>
      <c r="AL9757" s="39">
        <v>5</v>
      </c>
    </row>
    <row r="9758" spans="1:38" x14ac:dyDescent="0.2">
      <c r="A9758" t="s">
        <v>24132</v>
      </c>
      <c r="B9758" t="s">
        <v>24477</v>
      </c>
      <c r="C9758" t="s">
        <v>8976</v>
      </c>
      <c r="D9758" t="s">
        <v>24478</v>
      </c>
      <c r="E9758" s="2">
        <v>63.554347826087003</v>
      </c>
      <c r="F9758" s="2">
        <v>5.4239130434782599</v>
      </c>
      <c r="G9758" s="39"/>
      <c r="H9758" s="2">
        <v>5.1205746536685499</v>
      </c>
      <c r="I9758" s="2">
        <v>3.2608695652173898E-2</v>
      </c>
      <c r="J9758" s="2">
        <v>3.07850179579271E-2</v>
      </c>
      <c r="K9758" s="2">
        <v>0</v>
      </c>
      <c r="L9758" s="2">
        <v>1.5652173913043499</v>
      </c>
      <c r="M9758" s="2">
        <v>0</v>
      </c>
      <c r="N9758" s="2">
        <v>0</v>
      </c>
      <c r="O9758" s="2">
        <v>2.8902173913043501</v>
      </c>
      <c r="P9758" s="2">
        <v>0</v>
      </c>
      <c r="Q9758" s="2">
        <v>4.8831521739130404</v>
      </c>
      <c r="R9758" s="2">
        <v>4.6100564391995897</v>
      </c>
      <c r="S9758" s="2">
        <v>2.5706521739130399</v>
      </c>
      <c r="T9758" s="2">
        <v>5.7771739130434803</v>
      </c>
      <c r="U9758" s="2">
        <v>7.8809645972293501</v>
      </c>
      <c r="V9758" s="2">
        <v>1.6675</v>
      </c>
      <c r="W9758" s="2">
        <v>4.8034782608695696</v>
      </c>
      <c r="X9758" s="2">
        <v>0</v>
      </c>
      <c r="Y9758" s="2">
        <v>6.1090815802975902</v>
      </c>
      <c r="Z9758" s="2">
        <v>1.1388043478260901</v>
      </c>
      <c r="AA9758" s="2">
        <v>5.5219565217391304</v>
      </c>
      <c r="AB9758" s="2">
        <v>0</v>
      </c>
      <c r="AC9758" s="2">
        <v>6.28825038481272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t="s">
        <v>24479</v>
      </c>
      <c r="AL9758" s="39">
        <v>5</v>
      </c>
    </row>
    <row r="9759" spans="1:38" x14ac:dyDescent="0.2">
      <c r="A9759" t="s">
        <v>24132</v>
      </c>
      <c r="B9759" t="s">
        <v>24480</v>
      </c>
      <c r="C9759" t="s">
        <v>13636</v>
      </c>
      <c r="D9759" t="s">
        <v>24161</v>
      </c>
      <c r="E9759" s="2">
        <v>46.869565217391298</v>
      </c>
      <c r="F9759" s="2">
        <v>4.9565217391304301</v>
      </c>
      <c r="G9759" s="39"/>
      <c r="H9759" s="2">
        <v>6.3450834879406299</v>
      </c>
      <c r="I9759" s="2">
        <v>0.32608695652173902</v>
      </c>
      <c r="J9759" s="2">
        <v>0.41743970315398898</v>
      </c>
      <c r="K9759" s="2">
        <v>0.26086956521739102</v>
      </c>
      <c r="L9759" s="2">
        <v>1.3179347826087</v>
      </c>
      <c r="M9759" s="2">
        <v>0</v>
      </c>
      <c r="N9759" s="2">
        <v>0</v>
      </c>
      <c r="O9759" s="2">
        <v>0.93119565217391298</v>
      </c>
      <c r="P9759" s="2">
        <v>0</v>
      </c>
      <c r="Q9759" s="2">
        <v>0</v>
      </c>
      <c r="R9759" s="2">
        <v>0</v>
      </c>
      <c r="S9759" s="2">
        <v>2.9565217391304301</v>
      </c>
      <c r="T9759" s="2">
        <v>10.0788043478261</v>
      </c>
      <c r="U9759" s="2">
        <v>16.6871521335807</v>
      </c>
      <c r="V9759" s="2">
        <v>0.63043478260869601</v>
      </c>
      <c r="W9759" s="2">
        <v>3.8196739130434798</v>
      </c>
      <c r="X9759" s="2">
        <v>0</v>
      </c>
      <c r="Y9759" s="2">
        <v>5.6967996289424896</v>
      </c>
      <c r="Z9759" s="2">
        <v>1.15554347826087</v>
      </c>
      <c r="AA9759" s="2">
        <v>3.1380434782608702</v>
      </c>
      <c r="AB9759" s="2">
        <v>0</v>
      </c>
      <c r="AC9759" s="2">
        <v>5.4964285714285701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t="s">
        <v>24481</v>
      </c>
      <c r="AL9759" s="39">
        <v>5</v>
      </c>
    </row>
    <row r="9760" spans="1:38" x14ac:dyDescent="0.2">
      <c r="A9760" t="s">
        <v>24132</v>
      </c>
      <c r="B9760" t="s">
        <v>24482</v>
      </c>
      <c r="C9760" t="s">
        <v>554</v>
      </c>
      <c r="D9760" t="s">
        <v>297</v>
      </c>
      <c r="E9760" s="2">
        <v>25.663043478260899</v>
      </c>
      <c r="F9760" s="2">
        <v>4.8695652173913002</v>
      </c>
      <c r="G9760" s="39"/>
      <c r="H9760" s="2">
        <v>11.3850063532402</v>
      </c>
      <c r="I9760" s="2">
        <v>0</v>
      </c>
      <c r="J9760" s="2">
        <v>0</v>
      </c>
      <c r="K9760" s="2">
        <v>0.25</v>
      </c>
      <c r="L9760" s="2">
        <v>0</v>
      </c>
      <c r="M9760" s="2">
        <v>0</v>
      </c>
      <c r="N9760" s="2">
        <v>0</v>
      </c>
      <c r="O9760" s="2">
        <v>1.2421739130434799</v>
      </c>
      <c r="P9760" s="2">
        <v>0</v>
      </c>
      <c r="Q9760" s="2">
        <v>0</v>
      </c>
      <c r="R9760" s="2">
        <v>0</v>
      </c>
      <c r="S9760" s="2">
        <v>25.022065217391301</v>
      </c>
      <c r="T9760" s="2">
        <v>0</v>
      </c>
      <c r="U9760" s="2">
        <v>58.501397712833501</v>
      </c>
      <c r="V9760" s="2">
        <v>1.2105434782608699</v>
      </c>
      <c r="W9760" s="2">
        <v>7.0783695652173897</v>
      </c>
      <c r="X9760" s="2">
        <v>0</v>
      </c>
      <c r="Y9760" s="2">
        <v>19.379415501905999</v>
      </c>
      <c r="Z9760" s="2">
        <v>2.4796739130434799</v>
      </c>
      <c r="AA9760" s="2">
        <v>2.6425000000000001</v>
      </c>
      <c r="AB9760" s="2">
        <v>0</v>
      </c>
      <c r="AC9760" s="2">
        <v>11.9756035578145</v>
      </c>
      <c r="AD9760" s="2">
        <v>0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t="s">
        <v>24483</v>
      </c>
      <c r="AL9760" s="39">
        <v>5</v>
      </c>
    </row>
    <row r="9761" spans="1:38" x14ac:dyDescent="0.2">
      <c r="A9761" t="s">
        <v>24132</v>
      </c>
      <c r="B9761" t="s">
        <v>24484</v>
      </c>
      <c r="C9761" t="s">
        <v>24485</v>
      </c>
      <c r="D9761" t="s">
        <v>24431</v>
      </c>
      <c r="E9761" s="2">
        <v>83.076086956521706</v>
      </c>
      <c r="F9761" s="2">
        <v>5.4782608695652204</v>
      </c>
      <c r="G9761" s="39"/>
      <c r="H9761" s="2">
        <v>3.9565615595970201</v>
      </c>
      <c r="I9761" s="2">
        <v>0.48913043478260898</v>
      </c>
      <c r="J9761" s="2">
        <v>0.353264424964019</v>
      </c>
      <c r="K9761" s="2">
        <v>0.45652173913043498</v>
      </c>
      <c r="L9761" s="2">
        <v>1.5543478260869601</v>
      </c>
      <c r="M9761" s="2">
        <v>0</v>
      </c>
      <c r="N9761" s="2">
        <v>5.5652173913043503</v>
      </c>
      <c r="O9761" s="2">
        <v>3.42173913043478</v>
      </c>
      <c r="P9761" s="2">
        <v>2.7826086956521698</v>
      </c>
      <c r="Q9761" s="2">
        <v>0</v>
      </c>
      <c r="R9761" s="2">
        <v>2.00968206201753</v>
      </c>
      <c r="S9761" s="2">
        <v>5.0434782608695699</v>
      </c>
      <c r="T9761" s="2">
        <v>6.6048913043478299</v>
      </c>
      <c r="U9761" s="2">
        <v>8.4127960225042493</v>
      </c>
      <c r="V9761" s="2">
        <v>5.8363043478260899</v>
      </c>
      <c r="W9761" s="2">
        <v>10.5970652173913</v>
      </c>
      <c r="X9761" s="2">
        <v>0</v>
      </c>
      <c r="Y9761" s="2">
        <v>11.8686641371189</v>
      </c>
      <c r="Z9761" s="2">
        <v>2.6794565217391302</v>
      </c>
      <c r="AA9761" s="2">
        <v>12.076086956521699</v>
      </c>
      <c r="AB9761" s="2">
        <v>0</v>
      </c>
      <c r="AC9761" s="2">
        <v>10.656888656286799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t="s">
        <v>24486</v>
      </c>
      <c r="AL9761" s="39">
        <v>5</v>
      </c>
    </row>
    <row r="9762" spans="1:38" x14ac:dyDescent="0.2">
      <c r="A9762" t="s">
        <v>24132</v>
      </c>
      <c r="B9762" t="s">
        <v>24487</v>
      </c>
      <c r="C9762" t="s">
        <v>4998</v>
      </c>
      <c r="D9762" t="s">
        <v>9724</v>
      </c>
      <c r="E9762" s="2">
        <v>80.065217391304301</v>
      </c>
      <c r="F9762" s="2"/>
      <c r="G9762" s="39">
        <v>1</v>
      </c>
      <c r="H9762" s="2"/>
      <c r="I9762" s="2">
        <v>7.0489130434782599</v>
      </c>
      <c r="J9762" s="2">
        <v>5.2823784957914697</v>
      </c>
      <c r="K9762" s="2">
        <v>0</v>
      </c>
      <c r="L9762" s="2">
        <v>0</v>
      </c>
      <c r="M9762" s="2">
        <v>0</v>
      </c>
      <c r="N9762" s="2">
        <v>9.7880434782608692</v>
      </c>
      <c r="O9762" s="2">
        <v>3.3782608695652199</v>
      </c>
      <c r="P9762" s="2">
        <v>0</v>
      </c>
      <c r="Q9762" s="2">
        <v>4.4644565217391303</v>
      </c>
      <c r="R9762" s="2">
        <v>3.3456149877816999</v>
      </c>
      <c r="S9762" s="2">
        <v>12.9819565217391</v>
      </c>
      <c r="T9762" s="2">
        <v>2.7798913043478302</v>
      </c>
      <c r="U9762" s="2">
        <v>11.811756720065199</v>
      </c>
      <c r="V9762" s="2">
        <v>1.08869565217391</v>
      </c>
      <c r="W9762" s="2">
        <v>4.8551086956521701</v>
      </c>
      <c r="X9762" s="2">
        <v>0</v>
      </c>
      <c r="Y9762" s="2">
        <v>4.45422210154765</v>
      </c>
      <c r="Z9762" s="2">
        <v>0.91521739130434798</v>
      </c>
      <c r="AA9762" s="2">
        <v>7.3122826086956501</v>
      </c>
      <c r="AB9762" s="2">
        <v>0</v>
      </c>
      <c r="AC9762" s="2">
        <v>6.1655986967146301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.112282608695652</v>
      </c>
      <c r="AK9762" t="s">
        <v>24488</v>
      </c>
      <c r="AL9762" s="39">
        <v>5</v>
      </c>
    </row>
    <row r="9763" spans="1:38" x14ac:dyDescent="0.2">
      <c r="A9763" t="s">
        <v>24132</v>
      </c>
      <c r="B9763" t="s">
        <v>11188</v>
      </c>
      <c r="C9763" t="s">
        <v>8600</v>
      </c>
      <c r="D9763" t="s">
        <v>159</v>
      </c>
      <c r="E9763" s="2">
        <v>238.46739130434801</v>
      </c>
      <c r="F9763" s="2">
        <v>5.3913043478260896</v>
      </c>
      <c r="G9763" s="39"/>
      <c r="H9763" s="2">
        <v>1.3564884452345101</v>
      </c>
      <c r="I9763" s="2">
        <v>0</v>
      </c>
      <c r="J9763" s="2">
        <v>0</v>
      </c>
      <c r="K9763" s="2">
        <v>0.684782608695652</v>
      </c>
      <c r="L9763" s="2">
        <v>21.034347826087</v>
      </c>
      <c r="M9763" s="2">
        <v>0</v>
      </c>
      <c r="N9763" s="2">
        <v>0</v>
      </c>
      <c r="O9763" s="2">
        <v>9.4747826086956497</v>
      </c>
      <c r="P9763" s="2">
        <v>20.5440217391304</v>
      </c>
      <c r="Q9763" s="2">
        <v>0</v>
      </c>
      <c r="R9763" s="2">
        <v>5.1690140845070403</v>
      </c>
      <c r="S9763" s="2">
        <v>5.2083695652173896</v>
      </c>
      <c r="T9763" s="2">
        <v>34.270978260869597</v>
      </c>
      <c r="U9763" s="2">
        <v>9.9332695200328196</v>
      </c>
      <c r="V9763" s="2">
        <v>35.395869565217403</v>
      </c>
      <c r="W9763" s="2">
        <v>0</v>
      </c>
      <c r="X9763" s="2">
        <v>0</v>
      </c>
      <c r="Y9763" s="2">
        <v>8.9058389169971299</v>
      </c>
      <c r="Z9763" s="2">
        <v>52.688695652173898</v>
      </c>
      <c r="AA9763" s="2">
        <v>0</v>
      </c>
      <c r="AB9763" s="2">
        <v>0</v>
      </c>
      <c r="AC9763" s="2">
        <v>13.2568303022016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t="s">
        <v>24489</v>
      </c>
      <c r="AL9763" s="39">
        <v>5</v>
      </c>
    </row>
    <row r="9764" spans="1:38" x14ac:dyDescent="0.2">
      <c r="A9764" t="s">
        <v>24132</v>
      </c>
      <c r="B9764" t="s">
        <v>24490</v>
      </c>
      <c r="C9764" t="s">
        <v>2310</v>
      </c>
      <c r="D9764" t="s">
        <v>16751</v>
      </c>
      <c r="E9764" s="2">
        <v>71.706521739130395</v>
      </c>
      <c r="F9764" s="2">
        <v>5.1304347826086998</v>
      </c>
      <c r="G9764" s="39"/>
      <c r="H9764" s="2">
        <v>4.2928603910868599</v>
      </c>
      <c r="I9764" s="2">
        <v>0</v>
      </c>
      <c r="J9764" s="2">
        <v>0</v>
      </c>
      <c r="K9764" s="2">
        <v>0</v>
      </c>
      <c r="L9764" s="2">
        <v>0</v>
      </c>
      <c r="M9764" s="2">
        <v>0</v>
      </c>
      <c r="N9764" s="2">
        <v>0</v>
      </c>
      <c r="O9764" s="2">
        <v>0</v>
      </c>
      <c r="P9764" s="2">
        <v>0</v>
      </c>
      <c r="Q9764" s="2">
        <v>0</v>
      </c>
      <c r="R9764" s="2">
        <v>0</v>
      </c>
      <c r="S9764" s="2">
        <v>0</v>
      </c>
      <c r="T9764" s="2">
        <v>0</v>
      </c>
      <c r="U9764" s="2">
        <v>0</v>
      </c>
      <c r="V9764" s="2">
        <v>0</v>
      </c>
      <c r="W9764" s="2">
        <v>0</v>
      </c>
      <c r="X9764" s="2">
        <v>0</v>
      </c>
      <c r="Y9764" s="2">
        <v>0</v>
      </c>
      <c r="Z9764" s="2">
        <v>0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t="s">
        <v>24491</v>
      </c>
      <c r="AL9764" s="39">
        <v>5</v>
      </c>
    </row>
    <row r="9765" spans="1:38" x14ac:dyDescent="0.2">
      <c r="A9765" t="s">
        <v>24132</v>
      </c>
      <c r="B9765" t="s">
        <v>24492</v>
      </c>
      <c r="C9765" t="s">
        <v>24493</v>
      </c>
      <c r="D9765" t="s">
        <v>7694</v>
      </c>
      <c r="E9765" s="2">
        <v>92</v>
      </c>
      <c r="F9765" s="2">
        <v>5.3913043478260896</v>
      </c>
      <c r="G9765" s="39"/>
      <c r="H9765" s="2">
        <v>3.5160680529300601</v>
      </c>
      <c r="I9765" s="2">
        <v>0</v>
      </c>
      <c r="J9765" s="2">
        <v>0</v>
      </c>
      <c r="K9765" s="2">
        <v>0</v>
      </c>
      <c r="L9765" s="2">
        <v>6.1907608695652199</v>
      </c>
      <c r="M9765" s="2">
        <v>0</v>
      </c>
      <c r="N9765" s="2">
        <v>0</v>
      </c>
      <c r="O9765" s="2">
        <v>5.18858695652174</v>
      </c>
      <c r="P9765" s="2">
        <v>5.3913043478260896</v>
      </c>
      <c r="Q9765" s="2">
        <v>12.1586956521739</v>
      </c>
      <c r="R9765" s="2">
        <v>11.445652173913</v>
      </c>
      <c r="S9765" s="2">
        <v>4.9565217391304301</v>
      </c>
      <c r="T9765" s="2">
        <v>29.808152173913001</v>
      </c>
      <c r="U9765" s="2">
        <v>22.6726134215501</v>
      </c>
      <c r="V9765" s="2">
        <v>9.1896739130434799</v>
      </c>
      <c r="W9765" s="2">
        <v>18.568152173912999</v>
      </c>
      <c r="X9765" s="2">
        <v>0</v>
      </c>
      <c r="Y9765" s="2">
        <v>18.1029300567108</v>
      </c>
      <c r="Z9765" s="2">
        <v>9.5498913043478293</v>
      </c>
      <c r="AA9765" s="2">
        <v>18.631521739130399</v>
      </c>
      <c r="AB9765" s="2">
        <v>0</v>
      </c>
      <c r="AC9765" s="2">
        <v>18.379182419659699</v>
      </c>
      <c r="AD9765" s="2">
        <v>0</v>
      </c>
      <c r="AE9765" s="2">
        <v>0</v>
      </c>
      <c r="AF9765" s="2">
        <v>0</v>
      </c>
      <c r="AG9765" s="2">
        <v>0</v>
      </c>
      <c r="AH9765" s="2">
        <v>23.166304347826099</v>
      </c>
      <c r="AI9765" s="2">
        <v>0</v>
      </c>
      <c r="AJ9765" s="2">
        <v>0</v>
      </c>
      <c r="AK9765" t="s">
        <v>24494</v>
      </c>
      <c r="AL9765" s="39">
        <v>5</v>
      </c>
    </row>
    <row r="9766" spans="1:38" x14ac:dyDescent="0.2">
      <c r="A9766" t="s">
        <v>24132</v>
      </c>
      <c r="B9766" t="s">
        <v>24495</v>
      </c>
      <c r="C9766" t="s">
        <v>554</v>
      </c>
      <c r="D9766" t="s">
        <v>297</v>
      </c>
      <c r="E9766" s="2">
        <v>71.2173913043478</v>
      </c>
      <c r="F9766" s="2">
        <v>5.1358695652173898</v>
      </c>
      <c r="G9766" s="39"/>
      <c r="H9766" s="2">
        <v>4.3269230769230802</v>
      </c>
      <c r="I9766" s="2">
        <v>0.19565217391304299</v>
      </c>
      <c r="J9766" s="2">
        <v>0.164835164835165</v>
      </c>
      <c r="K9766" s="2">
        <v>0.28804347826087001</v>
      </c>
      <c r="L9766" s="2">
        <v>1.4347826086956501</v>
      </c>
      <c r="M9766" s="2">
        <v>0</v>
      </c>
      <c r="N9766" s="2">
        <v>2.5326086956521698</v>
      </c>
      <c r="O9766" s="2">
        <v>1.43576086956522</v>
      </c>
      <c r="P9766" s="2">
        <v>0</v>
      </c>
      <c r="Q9766" s="2">
        <v>6.4157608695652204</v>
      </c>
      <c r="R9766" s="2">
        <v>5.4052197802197801</v>
      </c>
      <c r="S9766" s="2">
        <v>4.2391304347826102</v>
      </c>
      <c r="T9766" s="2">
        <v>14.3401086956522</v>
      </c>
      <c r="U9766" s="2">
        <v>15.652838827838799</v>
      </c>
      <c r="V9766" s="2">
        <v>4.5350000000000001</v>
      </c>
      <c r="W9766" s="2">
        <v>0.27793478260869597</v>
      </c>
      <c r="X9766" s="2">
        <v>0</v>
      </c>
      <c r="Y9766" s="2">
        <v>4.0548534798534801</v>
      </c>
      <c r="Z9766" s="2">
        <v>4.0629347826086999</v>
      </c>
      <c r="AA9766" s="2">
        <v>1.47347826086957</v>
      </c>
      <c r="AB9766" s="2">
        <v>0</v>
      </c>
      <c r="AC9766" s="2">
        <v>4.6643772893772901</v>
      </c>
      <c r="AD9766" s="2">
        <v>0</v>
      </c>
      <c r="AE9766" s="2">
        <v>0</v>
      </c>
      <c r="AF9766" s="2">
        <v>0</v>
      </c>
      <c r="AG9766" s="2">
        <v>0</v>
      </c>
      <c r="AH9766" s="2">
        <v>4.3478260869565202E-2</v>
      </c>
      <c r="AI9766" s="2">
        <v>0</v>
      </c>
      <c r="AJ9766" s="2">
        <v>0</v>
      </c>
      <c r="AK9766" t="s">
        <v>24496</v>
      </c>
      <c r="AL9766" s="39">
        <v>5</v>
      </c>
    </row>
    <row r="9767" spans="1:38" x14ac:dyDescent="0.2">
      <c r="A9767" t="s">
        <v>24132</v>
      </c>
      <c r="B9767" t="s">
        <v>24497</v>
      </c>
      <c r="C9767" t="s">
        <v>1148</v>
      </c>
      <c r="D9767" t="s">
        <v>24337</v>
      </c>
      <c r="E9767" s="2">
        <v>91.880434782608702</v>
      </c>
      <c r="F9767" s="2">
        <v>5.5652173913043503</v>
      </c>
      <c r="G9767" s="39"/>
      <c r="H9767" s="2">
        <v>3.6342127055483302</v>
      </c>
      <c r="I9767" s="2">
        <v>0</v>
      </c>
      <c r="J9767" s="2">
        <v>0</v>
      </c>
      <c r="K9767" s="2">
        <v>0</v>
      </c>
      <c r="L9767" s="2">
        <v>0</v>
      </c>
      <c r="M9767" s="2">
        <v>0</v>
      </c>
      <c r="N9767" s="2">
        <v>0</v>
      </c>
      <c r="O9767" s="2">
        <v>4.3899999999999997</v>
      </c>
      <c r="P9767" s="2">
        <v>0</v>
      </c>
      <c r="Q9767" s="2">
        <v>5.2173913043478297</v>
      </c>
      <c r="R9767" s="2">
        <v>3.4070744114515601</v>
      </c>
      <c r="S9767" s="2">
        <v>5.0736956521739103</v>
      </c>
      <c r="T9767" s="2">
        <v>4.6229347826087004</v>
      </c>
      <c r="U9767" s="2">
        <v>6.3321187743996203</v>
      </c>
      <c r="V9767" s="2">
        <v>5.4654347826086997</v>
      </c>
      <c r="W9767" s="2">
        <v>19.815869565217401</v>
      </c>
      <c r="X9767" s="2">
        <v>0</v>
      </c>
      <c r="Y9767" s="2">
        <v>16.509262983556098</v>
      </c>
      <c r="Z9767" s="2">
        <v>6.1396739130434801</v>
      </c>
      <c r="AA9767" s="2">
        <v>10.6533695652174</v>
      </c>
      <c r="AB9767" s="2">
        <v>0</v>
      </c>
      <c r="AC9767" s="2">
        <v>10.966236838992099</v>
      </c>
      <c r="AD9767" s="2">
        <v>0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t="s">
        <v>24498</v>
      </c>
      <c r="AL9767" s="39">
        <v>5</v>
      </c>
    </row>
    <row r="9768" spans="1:38" x14ac:dyDescent="0.2">
      <c r="A9768" t="s">
        <v>24132</v>
      </c>
      <c r="B9768" t="s">
        <v>24499</v>
      </c>
      <c r="C9768" t="s">
        <v>24154</v>
      </c>
      <c r="D9768" t="s">
        <v>6852</v>
      </c>
      <c r="E9768" s="2">
        <v>47.576086956521699</v>
      </c>
      <c r="F9768" s="2">
        <v>0.60869565217391297</v>
      </c>
      <c r="G9768" s="39"/>
      <c r="H9768" s="2">
        <v>0.76764907470870403</v>
      </c>
      <c r="I9768" s="2">
        <v>0.565217391304348</v>
      </c>
      <c r="J9768" s="2">
        <v>0.71281699794379705</v>
      </c>
      <c r="K9768" s="2">
        <v>0.25</v>
      </c>
      <c r="L9768" s="2">
        <v>0</v>
      </c>
      <c r="M9768" s="2">
        <v>0</v>
      </c>
      <c r="N9768" s="2">
        <v>0</v>
      </c>
      <c r="O9768" s="2">
        <v>0</v>
      </c>
      <c r="P9768" s="2">
        <v>0</v>
      </c>
      <c r="Q9768" s="2">
        <v>5.7391304347826102</v>
      </c>
      <c r="R9768" s="2">
        <v>7.23783413296779</v>
      </c>
      <c r="S9768" s="2">
        <v>3.7521739130434799</v>
      </c>
      <c r="T9768" s="2">
        <v>5.8288043478260896</v>
      </c>
      <c r="U9768" s="2">
        <v>12.0829335161069</v>
      </c>
      <c r="V9768" s="2">
        <v>5.7065217391304303E-2</v>
      </c>
      <c r="W9768" s="2">
        <v>0</v>
      </c>
      <c r="X9768" s="2">
        <v>0</v>
      </c>
      <c r="Y9768" s="2">
        <v>7.1967100753941096E-2</v>
      </c>
      <c r="Z9768" s="2">
        <v>0.50543478260869601</v>
      </c>
      <c r="AA9768" s="2">
        <v>0</v>
      </c>
      <c r="AB9768" s="2">
        <v>0</v>
      </c>
      <c r="AC9768" s="2">
        <v>0.63742289239204897</v>
      </c>
      <c r="AD9768" s="2">
        <v>0</v>
      </c>
      <c r="AE9768" s="2">
        <v>0</v>
      </c>
      <c r="AF9768" s="2">
        <v>0</v>
      </c>
      <c r="AG9768" s="2">
        <v>30.934891304347801</v>
      </c>
      <c r="AH9768" s="2">
        <v>0</v>
      </c>
      <c r="AI9768" s="2">
        <v>0</v>
      </c>
      <c r="AJ9768" s="2">
        <v>0</v>
      </c>
      <c r="AK9768" t="s">
        <v>24500</v>
      </c>
      <c r="AL9768" s="39">
        <v>5</v>
      </c>
    </row>
    <row r="9769" spans="1:38" x14ac:dyDescent="0.2">
      <c r="A9769" t="s">
        <v>24132</v>
      </c>
      <c r="B9769" t="s">
        <v>24501</v>
      </c>
      <c r="C9769" t="s">
        <v>24502</v>
      </c>
      <c r="D9769" t="s">
        <v>1173</v>
      </c>
      <c r="E9769" s="2">
        <v>19.271739130434799</v>
      </c>
      <c r="F9769" s="2">
        <v>1.9565217391304299</v>
      </c>
      <c r="G9769" s="39"/>
      <c r="H9769" s="2">
        <v>6.0913705583756403</v>
      </c>
      <c r="I9769" s="2">
        <v>0</v>
      </c>
      <c r="J9769" s="2">
        <v>0</v>
      </c>
      <c r="K9769" s="2">
        <v>0</v>
      </c>
      <c r="L9769" s="2">
        <v>0</v>
      </c>
      <c r="M9769" s="2">
        <v>0</v>
      </c>
      <c r="N9769" s="2">
        <v>0</v>
      </c>
      <c r="O9769" s="2">
        <v>0.53880434782608699</v>
      </c>
      <c r="P9769" s="2">
        <v>0</v>
      </c>
      <c r="Q9769" s="2">
        <v>0</v>
      </c>
      <c r="R9769" s="2">
        <v>0</v>
      </c>
      <c r="S9769" s="2">
        <v>0</v>
      </c>
      <c r="T9769" s="2">
        <v>3.6564130434782598</v>
      </c>
      <c r="U9769" s="2">
        <v>11.3837563451777</v>
      </c>
      <c r="V9769" s="2">
        <v>0.6925</v>
      </c>
      <c r="W9769" s="2">
        <v>0.87815217391304301</v>
      </c>
      <c r="X9769" s="2">
        <v>0</v>
      </c>
      <c r="Y9769" s="2">
        <v>4.8900169204737702</v>
      </c>
      <c r="Z9769" s="2">
        <v>0.62304347826087003</v>
      </c>
      <c r="AA9769" s="2">
        <v>0.93815217391304395</v>
      </c>
      <c r="AB9769" s="2">
        <v>0</v>
      </c>
      <c r="AC9769" s="2">
        <v>4.8605752961082898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t="s">
        <v>24503</v>
      </c>
      <c r="AL9769" s="39">
        <v>5</v>
      </c>
    </row>
    <row r="9770" spans="1:38" x14ac:dyDescent="0.2">
      <c r="A9770" t="s">
        <v>24132</v>
      </c>
      <c r="B9770" t="s">
        <v>24504</v>
      </c>
      <c r="C9770" t="s">
        <v>13345</v>
      </c>
      <c r="D9770" t="s">
        <v>24366</v>
      </c>
      <c r="E9770" s="2">
        <v>98.119565217391298</v>
      </c>
      <c r="F9770" s="2">
        <v>5.2173913043478297</v>
      </c>
      <c r="G9770" s="39"/>
      <c r="H9770" s="2">
        <v>3.19042871385843</v>
      </c>
      <c r="I9770" s="2">
        <v>0.184782608695652</v>
      </c>
      <c r="J9770" s="2">
        <v>0.112994350282486</v>
      </c>
      <c r="K9770" s="2">
        <v>0.72086956521739098</v>
      </c>
      <c r="L9770" s="2">
        <v>3.39434782608696</v>
      </c>
      <c r="M9770" s="2">
        <v>0</v>
      </c>
      <c r="N9770" s="2">
        <v>0</v>
      </c>
      <c r="O9770" s="2">
        <v>5.0666304347826099</v>
      </c>
      <c r="P9770" s="2">
        <v>4.9565217391304301</v>
      </c>
      <c r="Q9770" s="2">
        <v>0</v>
      </c>
      <c r="R9770" s="2">
        <v>3.0309072781655</v>
      </c>
      <c r="S9770" s="2">
        <v>5.6086956521739104</v>
      </c>
      <c r="T9770" s="2">
        <v>9.1165217391304392</v>
      </c>
      <c r="U9770" s="2">
        <v>9.0044533067464307</v>
      </c>
      <c r="V9770" s="2">
        <v>4.0688043478260898</v>
      </c>
      <c r="W9770" s="2">
        <v>4.0091304347826098</v>
      </c>
      <c r="X9770" s="2">
        <v>0</v>
      </c>
      <c r="Y9770" s="2">
        <v>4.9396477234961802</v>
      </c>
      <c r="Z9770" s="2">
        <v>4.35728260869565</v>
      </c>
      <c r="AA9770" s="2">
        <v>10.139456521739101</v>
      </c>
      <c r="AB9770" s="2">
        <v>3.8628260869565199</v>
      </c>
      <c r="AC9770" s="2">
        <v>11.2268527750083</v>
      </c>
      <c r="AD9770" s="2">
        <v>0</v>
      </c>
      <c r="AE9770" s="2">
        <v>0</v>
      </c>
      <c r="AF9770" s="2">
        <v>0</v>
      </c>
      <c r="AG9770" s="2">
        <v>0</v>
      </c>
      <c r="AH9770" s="2">
        <v>9.2031521739130397</v>
      </c>
      <c r="AI9770" s="2">
        <v>0</v>
      </c>
      <c r="AJ9770" s="2">
        <v>0</v>
      </c>
      <c r="AK9770" t="s">
        <v>24505</v>
      </c>
      <c r="AL9770" s="39">
        <v>5</v>
      </c>
    </row>
    <row r="9771" spans="1:38" x14ac:dyDescent="0.2">
      <c r="A9771" t="s">
        <v>24132</v>
      </c>
      <c r="B9771" t="s">
        <v>24506</v>
      </c>
      <c r="C9771" t="s">
        <v>554</v>
      </c>
      <c r="D9771" t="s">
        <v>297</v>
      </c>
      <c r="E9771" s="2">
        <v>73.271739130434796</v>
      </c>
      <c r="F9771" s="2">
        <v>5.1304347826086998</v>
      </c>
      <c r="G9771" s="39"/>
      <c r="H9771" s="2">
        <v>4.2011570983533604</v>
      </c>
      <c r="I9771" s="2">
        <v>0.30434782608695699</v>
      </c>
      <c r="J9771" s="2">
        <v>0.249221183800623</v>
      </c>
      <c r="K9771" s="2">
        <v>0.48369565217391303</v>
      </c>
      <c r="L9771" s="2">
        <v>2.3777173913043499</v>
      </c>
      <c r="M9771" s="2">
        <v>0</v>
      </c>
      <c r="N9771" s="2">
        <v>0</v>
      </c>
      <c r="O9771" s="2">
        <v>2.8831521739130399</v>
      </c>
      <c r="P9771" s="2">
        <v>1.83673913043478</v>
      </c>
      <c r="Q9771" s="2">
        <v>0</v>
      </c>
      <c r="R9771" s="2">
        <v>1.50404984423676</v>
      </c>
      <c r="S9771" s="2">
        <v>5.9030434782608703</v>
      </c>
      <c r="T9771" s="2">
        <v>12.263913043478301</v>
      </c>
      <c r="U9771" s="2">
        <v>14.8763684913218</v>
      </c>
      <c r="V9771" s="2">
        <v>5.0577173913043501</v>
      </c>
      <c r="W9771" s="2">
        <v>6.9277173913043502</v>
      </c>
      <c r="X9771" s="2">
        <v>0</v>
      </c>
      <c r="Y9771" s="2">
        <v>9.8145082331998204</v>
      </c>
      <c r="Z9771" s="2">
        <v>4.3334782608695699</v>
      </c>
      <c r="AA9771" s="2">
        <v>3.7715217391304301</v>
      </c>
      <c r="AB9771" s="2">
        <v>0</v>
      </c>
      <c r="AC9771" s="2">
        <v>6.6369381397418801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t="s">
        <v>24507</v>
      </c>
      <c r="AL9771" s="39">
        <v>5</v>
      </c>
    </row>
    <row r="9772" spans="1:38" x14ac:dyDescent="0.2">
      <c r="A9772" t="s">
        <v>24132</v>
      </c>
      <c r="B9772" t="s">
        <v>2026</v>
      </c>
      <c r="C9772" t="s">
        <v>24508</v>
      </c>
      <c r="D9772" t="s">
        <v>24204</v>
      </c>
      <c r="E9772" s="2">
        <v>85.913043478260903</v>
      </c>
      <c r="F9772" s="2">
        <v>13.0434782608696</v>
      </c>
      <c r="G9772" s="39"/>
      <c r="H9772" s="2">
        <v>9.1093117408906892</v>
      </c>
      <c r="I9772" s="2">
        <v>0</v>
      </c>
      <c r="J9772" s="2">
        <v>0</v>
      </c>
      <c r="K9772" s="2">
        <v>0</v>
      </c>
      <c r="L9772" s="2">
        <v>2.3201086956521699</v>
      </c>
      <c r="M9772" s="2">
        <v>0</v>
      </c>
      <c r="N9772" s="2">
        <v>0</v>
      </c>
      <c r="O9772" s="2">
        <v>2.9443478260869602</v>
      </c>
      <c r="P9772" s="2">
        <v>5.3043478260869596</v>
      </c>
      <c r="Q9772" s="2">
        <v>4.6629347826087004</v>
      </c>
      <c r="R9772" s="2">
        <v>6.9609564777327897</v>
      </c>
      <c r="S9772" s="2">
        <v>5.1304347826086998</v>
      </c>
      <c r="T9772" s="2">
        <v>9.4156521739130401</v>
      </c>
      <c r="U9772" s="2">
        <v>10.158704453441301</v>
      </c>
      <c r="V9772" s="2">
        <v>2.8197826086956499</v>
      </c>
      <c r="W9772" s="2">
        <v>8.0529347826086894</v>
      </c>
      <c r="X9772" s="2">
        <v>0</v>
      </c>
      <c r="Y9772" s="2">
        <v>7.5932945344129497</v>
      </c>
      <c r="Z9772" s="2">
        <v>4.4898913043478297</v>
      </c>
      <c r="AA9772" s="2">
        <v>9.7660869565217396</v>
      </c>
      <c r="AB9772" s="2">
        <v>0</v>
      </c>
      <c r="AC9772" s="2">
        <v>9.9560981781376494</v>
      </c>
      <c r="AD9772" s="2">
        <v>0</v>
      </c>
      <c r="AE9772" s="2">
        <v>0</v>
      </c>
      <c r="AF9772" s="2">
        <v>0</v>
      </c>
      <c r="AG9772" s="2">
        <v>4.5978260869565198E-2</v>
      </c>
      <c r="AH9772" s="2">
        <v>0</v>
      </c>
      <c r="AI9772" s="2">
        <v>0</v>
      </c>
      <c r="AJ9772" s="2">
        <v>0</v>
      </c>
      <c r="AK9772" t="s">
        <v>24509</v>
      </c>
      <c r="AL9772" s="39">
        <v>5</v>
      </c>
    </row>
    <row r="9773" spans="1:38" x14ac:dyDescent="0.2">
      <c r="A9773" t="s">
        <v>24132</v>
      </c>
      <c r="B9773" t="s">
        <v>24510</v>
      </c>
      <c r="C9773" t="s">
        <v>249</v>
      </c>
      <c r="D9773" t="s">
        <v>13026</v>
      </c>
      <c r="E9773" s="2">
        <v>71.336956521739097</v>
      </c>
      <c r="F9773" s="2">
        <v>4.7391304347826102</v>
      </c>
      <c r="G9773" s="39"/>
      <c r="H9773" s="2">
        <v>3.9859820204174898</v>
      </c>
      <c r="I9773" s="2">
        <v>6.25E-2</v>
      </c>
      <c r="J9773" s="2">
        <v>5.2567423434405E-2</v>
      </c>
      <c r="K9773" s="2">
        <v>0</v>
      </c>
      <c r="L9773" s="2">
        <v>5.0434782608695699</v>
      </c>
      <c r="M9773" s="2">
        <v>0</v>
      </c>
      <c r="N9773" s="2">
        <v>0</v>
      </c>
      <c r="O9773" s="2">
        <v>3.3486956521739102</v>
      </c>
      <c r="P9773" s="2">
        <v>8.0684782608695595</v>
      </c>
      <c r="Q9773" s="2">
        <v>0</v>
      </c>
      <c r="R9773" s="2">
        <v>6.7862258113667497</v>
      </c>
      <c r="S9773" s="2">
        <v>4.7391304347826102</v>
      </c>
      <c r="T9773" s="2">
        <v>25.565217391304301</v>
      </c>
      <c r="U9773" s="2">
        <v>25.488343745238499</v>
      </c>
      <c r="V9773" s="2">
        <v>5.49804347826087</v>
      </c>
      <c r="W9773" s="2">
        <v>10.7395652173913</v>
      </c>
      <c r="X9773" s="2">
        <v>0</v>
      </c>
      <c r="Y9773" s="2">
        <v>13.6571080298644</v>
      </c>
      <c r="Z9773" s="2">
        <v>3.4252173913043502</v>
      </c>
      <c r="AA9773" s="2">
        <v>11.164565217391299</v>
      </c>
      <c r="AB9773" s="2">
        <v>0</v>
      </c>
      <c r="AC9773" s="2">
        <v>12.2711564833156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t="s">
        <v>24511</v>
      </c>
      <c r="AL9773" s="39">
        <v>5</v>
      </c>
    </row>
    <row r="9774" spans="1:38" x14ac:dyDescent="0.2">
      <c r="A9774" t="s">
        <v>24132</v>
      </c>
      <c r="B9774" t="s">
        <v>24512</v>
      </c>
      <c r="C9774" t="s">
        <v>296</v>
      </c>
      <c r="D9774" t="s">
        <v>24419</v>
      </c>
      <c r="E9774" s="2">
        <v>70.271739130434796</v>
      </c>
      <c r="F9774" s="2">
        <v>10.1521739130435</v>
      </c>
      <c r="G9774" s="39"/>
      <c r="H9774" s="2">
        <v>8.6682134570765701</v>
      </c>
      <c r="I9774" s="2">
        <v>0.39130434782608697</v>
      </c>
      <c r="J9774" s="2">
        <v>0.33410672853828299</v>
      </c>
      <c r="K9774" s="2">
        <v>0.20923913043478301</v>
      </c>
      <c r="L9774" s="2">
        <v>0.31793478260869601</v>
      </c>
      <c r="M9774" s="2">
        <v>0</v>
      </c>
      <c r="N9774" s="2">
        <v>0</v>
      </c>
      <c r="O9774" s="2">
        <v>1.3610869565217401</v>
      </c>
      <c r="P9774" s="2">
        <v>4.7826086956521703</v>
      </c>
      <c r="Q9774" s="2">
        <v>0</v>
      </c>
      <c r="R9774" s="2">
        <v>4.0835266821345702</v>
      </c>
      <c r="S9774" s="2">
        <v>4.8070652173913002</v>
      </c>
      <c r="T9774" s="2">
        <v>10.426847826087</v>
      </c>
      <c r="U9774" s="2">
        <v>13.0071461716937</v>
      </c>
      <c r="V9774" s="2">
        <v>3.0640217391304301</v>
      </c>
      <c r="W9774" s="2">
        <v>3.8270652173912998</v>
      </c>
      <c r="X9774" s="2">
        <v>0</v>
      </c>
      <c r="Y9774" s="2">
        <v>5.8838051044083501</v>
      </c>
      <c r="Z9774" s="2">
        <v>1.42978260869565</v>
      </c>
      <c r="AA9774" s="2">
        <v>9.2678260869565197</v>
      </c>
      <c r="AB9774" s="2">
        <v>0</v>
      </c>
      <c r="AC9774" s="2">
        <v>9.1339211136890892</v>
      </c>
      <c r="AD9774" s="2">
        <v>0</v>
      </c>
      <c r="AE9774" s="2">
        <v>0</v>
      </c>
      <c r="AF9774" s="2">
        <v>0</v>
      </c>
      <c r="AG9774" s="2">
        <v>0</v>
      </c>
      <c r="AH9774" s="2">
        <v>0.411739130434783</v>
      </c>
      <c r="AI9774" s="2">
        <v>0</v>
      </c>
      <c r="AJ9774" s="2">
        <v>0</v>
      </c>
      <c r="AK9774" t="s">
        <v>24513</v>
      </c>
      <c r="AL9774" s="39">
        <v>5</v>
      </c>
    </row>
    <row r="9775" spans="1:38" x14ac:dyDescent="0.2">
      <c r="A9775" t="s">
        <v>24132</v>
      </c>
      <c r="B9775" t="s">
        <v>24514</v>
      </c>
      <c r="C9775" t="s">
        <v>14552</v>
      </c>
      <c r="D9775" t="s">
        <v>9724</v>
      </c>
      <c r="E9775" s="2">
        <v>51.2173913043478</v>
      </c>
      <c r="F9775" s="2">
        <v>4.7826086956521703</v>
      </c>
      <c r="G9775" s="39"/>
      <c r="H9775" s="2">
        <v>5.6027164685908302</v>
      </c>
      <c r="I9775" s="2">
        <v>0.13043478260869601</v>
      </c>
      <c r="J9775" s="2">
        <v>0.152801358234295</v>
      </c>
      <c r="K9775" s="2">
        <v>0.26086956521739102</v>
      </c>
      <c r="L9775" s="2">
        <v>0.75</v>
      </c>
      <c r="M9775" s="2">
        <v>0</v>
      </c>
      <c r="N9775" s="2">
        <v>0</v>
      </c>
      <c r="O9775" s="2">
        <v>0.31771739130434801</v>
      </c>
      <c r="P9775" s="2">
        <v>0</v>
      </c>
      <c r="Q9775" s="2">
        <v>11.130434782608701</v>
      </c>
      <c r="R9775" s="2">
        <v>13.0390492359932</v>
      </c>
      <c r="S9775" s="2">
        <v>0</v>
      </c>
      <c r="T9775" s="2">
        <v>14.915652173912999</v>
      </c>
      <c r="U9775" s="2">
        <v>17.473344651952502</v>
      </c>
      <c r="V9775" s="2">
        <v>0.26956521739130401</v>
      </c>
      <c r="W9775" s="2">
        <v>6.8821739130434798</v>
      </c>
      <c r="X9775" s="2">
        <v>0</v>
      </c>
      <c r="Y9775" s="2">
        <v>8.3780984719864193</v>
      </c>
      <c r="Z9775" s="2">
        <v>0.82826086956521705</v>
      </c>
      <c r="AA9775" s="2">
        <v>5.1851086956521701</v>
      </c>
      <c r="AB9775" s="2">
        <v>0</v>
      </c>
      <c r="AC9775" s="2">
        <v>7.0445246179965997</v>
      </c>
      <c r="AD9775" s="2">
        <v>0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t="s">
        <v>24515</v>
      </c>
      <c r="AL9775" s="39">
        <v>5</v>
      </c>
    </row>
    <row r="9776" spans="1:38" x14ac:dyDescent="0.2">
      <c r="A9776" t="s">
        <v>24132</v>
      </c>
      <c r="B9776" t="s">
        <v>24516</v>
      </c>
      <c r="C9776" t="s">
        <v>24517</v>
      </c>
      <c r="D9776" t="s">
        <v>24366</v>
      </c>
      <c r="E9776" s="2">
        <v>46.336956521739097</v>
      </c>
      <c r="F9776" s="2">
        <v>5.5652173913043503</v>
      </c>
      <c r="G9776" s="39"/>
      <c r="H9776" s="2">
        <v>7.2061928219563702</v>
      </c>
      <c r="I9776" s="2">
        <v>0</v>
      </c>
      <c r="J9776" s="2">
        <v>0</v>
      </c>
      <c r="K9776" s="2">
        <v>0.29315217391304299</v>
      </c>
      <c r="L9776" s="2">
        <v>0</v>
      </c>
      <c r="M9776" s="2">
        <v>0</v>
      </c>
      <c r="N9776" s="2">
        <v>0</v>
      </c>
      <c r="O9776" s="2">
        <v>3.9173913043478299</v>
      </c>
      <c r="P9776" s="2">
        <v>0</v>
      </c>
      <c r="Q9776" s="2">
        <v>0</v>
      </c>
      <c r="R9776" s="2">
        <v>0</v>
      </c>
      <c r="S9776" s="2">
        <v>4.43945652173913</v>
      </c>
      <c r="T9776" s="2">
        <v>20.2684782608696</v>
      </c>
      <c r="U9776" s="2">
        <v>31.993384940182999</v>
      </c>
      <c r="V9776" s="2">
        <v>2.1631521739130402</v>
      </c>
      <c r="W9776" s="2">
        <v>3.2396739130434802</v>
      </c>
      <c r="X9776" s="2">
        <v>0</v>
      </c>
      <c r="Y9776" s="2">
        <v>6.9959183673469401</v>
      </c>
      <c r="Z9776" s="2">
        <v>2.2339130434782599</v>
      </c>
      <c r="AA9776" s="2">
        <v>8.6642391304347797</v>
      </c>
      <c r="AB9776" s="2">
        <v>0</v>
      </c>
      <c r="AC9776" s="2">
        <v>14.1116115411682</v>
      </c>
      <c r="AD9776" s="2">
        <v>0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t="s">
        <v>24518</v>
      </c>
      <c r="AL9776" s="39">
        <v>5</v>
      </c>
    </row>
    <row r="9777" spans="1:38" x14ac:dyDescent="0.2">
      <c r="A9777" t="s">
        <v>24132</v>
      </c>
      <c r="B9777" t="s">
        <v>24519</v>
      </c>
      <c r="C9777" t="s">
        <v>24347</v>
      </c>
      <c r="D9777" t="s">
        <v>24348</v>
      </c>
      <c r="E9777" s="2">
        <v>62.423913043478301</v>
      </c>
      <c r="F9777" s="2">
        <v>5.1086956521739104</v>
      </c>
      <c r="G9777" s="39"/>
      <c r="H9777" s="2">
        <v>4.9103256137907003</v>
      </c>
      <c r="I9777" s="2">
        <v>0</v>
      </c>
      <c r="J9777" s="2">
        <v>0</v>
      </c>
      <c r="K9777" s="2">
        <v>0</v>
      </c>
      <c r="L9777" s="2">
        <v>2.8260869565217401</v>
      </c>
      <c r="M9777" s="2">
        <v>0</v>
      </c>
      <c r="N9777" s="2">
        <v>0</v>
      </c>
      <c r="O9777" s="2">
        <v>1.1059782608695701</v>
      </c>
      <c r="P9777" s="2">
        <v>0</v>
      </c>
      <c r="Q9777" s="2">
        <v>4.9538043478260896</v>
      </c>
      <c r="R9777" s="2">
        <v>4.7614487201810904</v>
      </c>
      <c r="S9777" s="2">
        <v>5.1059782608695699</v>
      </c>
      <c r="T9777" s="2">
        <v>6.7309782608695699</v>
      </c>
      <c r="U9777" s="2">
        <v>11.3773289221661</v>
      </c>
      <c r="V9777" s="2">
        <v>3.2418478260869601</v>
      </c>
      <c r="W9777" s="2">
        <v>7.2336956521739104</v>
      </c>
      <c r="X9777" s="2">
        <v>0</v>
      </c>
      <c r="Y9777" s="2">
        <v>10.0687793835974</v>
      </c>
      <c r="Z9777" s="2">
        <v>2.8152173913043499</v>
      </c>
      <c r="AA9777" s="2">
        <v>5.2527173913043503</v>
      </c>
      <c r="AB9777" s="2">
        <v>0</v>
      </c>
      <c r="AC9777" s="2">
        <v>7.7546578443322298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t="s">
        <v>24520</v>
      </c>
      <c r="AL9777" s="39">
        <v>5</v>
      </c>
    </row>
    <row r="9778" spans="1:38" x14ac:dyDescent="0.2">
      <c r="A9778" t="s">
        <v>24132</v>
      </c>
      <c r="B9778" t="s">
        <v>24521</v>
      </c>
      <c r="C9778" t="s">
        <v>24347</v>
      </c>
      <c r="D9778" t="s">
        <v>24348</v>
      </c>
      <c r="E9778" s="2">
        <v>66.804347826086996</v>
      </c>
      <c r="F9778" s="2">
        <v>5.2173913043478297</v>
      </c>
      <c r="G9778" s="39"/>
      <c r="H9778" s="2">
        <v>4.6859746176374903</v>
      </c>
      <c r="I9778" s="2">
        <v>0</v>
      </c>
      <c r="J9778" s="2">
        <v>0</v>
      </c>
      <c r="K9778" s="2">
        <v>0</v>
      </c>
      <c r="L9778" s="2">
        <v>2.29619565217391</v>
      </c>
      <c r="M9778" s="2">
        <v>0</v>
      </c>
      <c r="N9778" s="2">
        <v>0</v>
      </c>
      <c r="O9778" s="2">
        <v>5.3260869565217401</v>
      </c>
      <c r="P9778" s="2">
        <v>0</v>
      </c>
      <c r="Q9778" s="2">
        <v>10.524456521739101</v>
      </c>
      <c r="R9778" s="2">
        <v>9.4524894240156208</v>
      </c>
      <c r="S9778" s="2">
        <v>0</v>
      </c>
      <c r="T9778" s="2">
        <v>12.111413043478301</v>
      </c>
      <c r="U9778" s="2">
        <v>10.877806703547</v>
      </c>
      <c r="V9778" s="2">
        <v>2.0489130434782599</v>
      </c>
      <c r="W9778" s="2">
        <v>7.0652173913043503</v>
      </c>
      <c r="X9778" s="2">
        <v>0</v>
      </c>
      <c r="Y9778" s="2">
        <v>8.1858119101854907</v>
      </c>
      <c r="Z9778" s="2">
        <v>4.5244565217391299</v>
      </c>
      <c r="AA9778" s="2">
        <v>5.4076086956521703</v>
      </c>
      <c r="AB9778" s="2">
        <v>0</v>
      </c>
      <c r="AC9778" s="2">
        <v>8.9204360559713596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t="s">
        <v>24522</v>
      </c>
      <c r="AL9778" s="39">
        <v>5</v>
      </c>
    </row>
    <row r="9779" spans="1:38" x14ac:dyDescent="0.2">
      <c r="A9779" t="s">
        <v>24132</v>
      </c>
      <c r="B9779" t="s">
        <v>24523</v>
      </c>
      <c r="C9779" t="s">
        <v>24524</v>
      </c>
      <c r="D9779" t="s">
        <v>24348</v>
      </c>
      <c r="E9779" s="2">
        <v>54.663043478260903</v>
      </c>
      <c r="F9779" s="2">
        <v>5.5652173913043503</v>
      </c>
      <c r="G9779" s="39"/>
      <c r="H9779" s="2">
        <v>6.1085702923046297</v>
      </c>
      <c r="I9779" s="2">
        <v>0</v>
      </c>
      <c r="J9779" s="2">
        <v>0</v>
      </c>
      <c r="K9779" s="2">
        <v>0</v>
      </c>
      <c r="L9779" s="2">
        <v>4.4619565217391299</v>
      </c>
      <c r="M9779" s="2">
        <v>0</v>
      </c>
      <c r="N9779" s="2">
        <v>0</v>
      </c>
      <c r="O9779" s="2">
        <v>2.6222826086956501</v>
      </c>
      <c r="P9779" s="2">
        <v>8.8206521739130395</v>
      </c>
      <c r="Q9779" s="2">
        <v>0</v>
      </c>
      <c r="R9779" s="2">
        <v>9.6818452972757996</v>
      </c>
      <c r="S9779" s="2">
        <v>0</v>
      </c>
      <c r="T9779" s="2">
        <v>5.9184782608695699</v>
      </c>
      <c r="U9779" s="2">
        <v>6.4963213362497498</v>
      </c>
      <c r="V9779" s="2">
        <v>4.0842391304347796</v>
      </c>
      <c r="W9779" s="2">
        <v>12.6875</v>
      </c>
      <c r="X9779" s="2">
        <v>0</v>
      </c>
      <c r="Y9779" s="2">
        <v>18.409226486379001</v>
      </c>
      <c r="Z9779" s="2">
        <v>10.5652173913043</v>
      </c>
      <c r="AA9779" s="2">
        <v>12.3125</v>
      </c>
      <c r="AB9779" s="2">
        <v>0</v>
      </c>
      <c r="AC9779" s="2">
        <v>25.111354145953499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t="s">
        <v>24525</v>
      </c>
      <c r="AL9779" s="39">
        <v>5</v>
      </c>
    </row>
    <row r="9780" spans="1:38" x14ac:dyDescent="0.2">
      <c r="A9780" t="s">
        <v>24132</v>
      </c>
      <c r="B9780" t="s">
        <v>24526</v>
      </c>
      <c r="C9780" t="s">
        <v>12753</v>
      </c>
      <c r="D9780" t="s">
        <v>9696</v>
      </c>
      <c r="E9780" s="2">
        <v>96.380434782608702</v>
      </c>
      <c r="F9780" s="2">
        <v>5.5652173913043503</v>
      </c>
      <c r="G9780" s="39"/>
      <c r="H9780" s="2">
        <v>3.4645314085936598</v>
      </c>
      <c r="I9780" s="2">
        <v>0</v>
      </c>
      <c r="J9780" s="2">
        <v>0</v>
      </c>
      <c r="K9780" s="2">
        <v>0.65217391304347805</v>
      </c>
      <c r="L9780" s="2">
        <v>0</v>
      </c>
      <c r="M9780" s="2">
        <v>0</v>
      </c>
      <c r="N9780" s="2">
        <v>0</v>
      </c>
      <c r="O9780" s="2">
        <v>5.4773913043478304</v>
      </c>
      <c r="P9780" s="2">
        <v>5.7391304347826102</v>
      </c>
      <c r="Q9780" s="2">
        <v>0</v>
      </c>
      <c r="R9780" s="2">
        <v>3.5727980151122098</v>
      </c>
      <c r="S9780" s="2">
        <v>5.7391304347826102</v>
      </c>
      <c r="T9780" s="2">
        <v>10.3829347826087</v>
      </c>
      <c r="U9780" s="2">
        <v>10.036517424156999</v>
      </c>
      <c r="V9780" s="2">
        <v>2.6584782608695701</v>
      </c>
      <c r="W9780" s="2">
        <v>9.1576086956521703</v>
      </c>
      <c r="X9780" s="2">
        <v>0</v>
      </c>
      <c r="Y9780" s="2">
        <v>7.3559039133867099</v>
      </c>
      <c r="Z9780" s="2">
        <v>4.3064130434782601</v>
      </c>
      <c r="AA9780" s="2">
        <v>8.8996739130434808</v>
      </c>
      <c r="AB9780" s="2">
        <v>3.66347826086957</v>
      </c>
      <c r="AC9780" s="2">
        <v>10.501860832299499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t="s">
        <v>24527</v>
      </c>
      <c r="AL9780" s="39">
        <v>5</v>
      </c>
    </row>
    <row r="9781" spans="1:38" x14ac:dyDescent="0.2">
      <c r="A9781" t="s">
        <v>24132</v>
      </c>
      <c r="B9781" t="s">
        <v>24528</v>
      </c>
      <c r="C9781" t="s">
        <v>21404</v>
      </c>
      <c r="D9781" t="s">
        <v>24431</v>
      </c>
      <c r="E9781" s="2">
        <v>84.880434782608702</v>
      </c>
      <c r="F9781" s="2">
        <v>5.4782608695652204</v>
      </c>
      <c r="G9781" s="39"/>
      <c r="H9781" s="2">
        <v>3.87245485977718</v>
      </c>
      <c r="I9781" s="2">
        <v>0.35869565217391303</v>
      </c>
      <c r="J9781" s="2">
        <v>0.25355359200922001</v>
      </c>
      <c r="K9781" s="2">
        <v>0.26086956521739102</v>
      </c>
      <c r="L9781" s="2">
        <v>3.2010869565217401</v>
      </c>
      <c r="M9781" s="2">
        <v>0</v>
      </c>
      <c r="N9781" s="2">
        <v>0</v>
      </c>
      <c r="O9781" s="2">
        <v>4.5166304347826101</v>
      </c>
      <c r="P9781" s="2">
        <v>0</v>
      </c>
      <c r="Q9781" s="2">
        <v>5.3559782608695699</v>
      </c>
      <c r="R9781" s="2">
        <v>3.7860161352285799</v>
      </c>
      <c r="S9781" s="2">
        <v>5.1875</v>
      </c>
      <c r="T9781" s="2">
        <v>13.4266304347826</v>
      </c>
      <c r="U9781" s="2">
        <v>13.157894736842101</v>
      </c>
      <c r="V9781" s="2">
        <v>7.8913043478260896</v>
      </c>
      <c r="W9781" s="2">
        <v>12.5896739130435</v>
      </c>
      <c r="X9781" s="2">
        <v>0</v>
      </c>
      <c r="Y9781" s="2">
        <v>14.4775259316174</v>
      </c>
      <c r="Z9781" s="2">
        <v>2.6994565217391302</v>
      </c>
      <c r="AA9781" s="2">
        <v>8.7336956521739104</v>
      </c>
      <c r="AB9781" s="2">
        <v>0</v>
      </c>
      <c r="AC9781" s="2">
        <v>8.0818286592393402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t="s">
        <v>24529</v>
      </c>
      <c r="AL9781" s="39">
        <v>5</v>
      </c>
    </row>
    <row r="9782" spans="1:38" x14ac:dyDescent="0.2">
      <c r="A9782" t="s">
        <v>24132</v>
      </c>
      <c r="B9782" t="s">
        <v>24530</v>
      </c>
      <c r="C9782" t="s">
        <v>24531</v>
      </c>
      <c r="D9782" t="s">
        <v>6852</v>
      </c>
      <c r="E9782" s="2">
        <v>41.0326086956522</v>
      </c>
      <c r="F9782" s="2">
        <v>5.3913043478260896</v>
      </c>
      <c r="G9782" s="39"/>
      <c r="H9782" s="2">
        <v>7.8834437086092697</v>
      </c>
      <c r="I9782" s="2">
        <v>0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0.384347826086957</v>
      </c>
      <c r="P9782" s="2">
        <v>0</v>
      </c>
      <c r="Q9782" s="2">
        <v>0</v>
      </c>
      <c r="R9782" s="2">
        <v>0</v>
      </c>
      <c r="S9782" s="2">
        <v>0</v>
      </c>
      <c r="T9782" s="2">
        <v>9.1984782608695692</v>
      </c>
      <c r="U9782" s="2">
        <v>13.4504900662252</v>
      </c>
      <c r="V9782" s="2">
        <v>0.198913043478261</v>
      </c>
      <c r="W9782" s="2">
        <v>1.0869565217391299</v>
      </c>
      <c r="X9782" s="2">
        <v>0</v>
      </c>
      <c r="Y9782" s="2">
        <v>1.88026490066225</v>
      </c>
      <c r="Z9782" s="2">
        <v>3.1759782608695701</v>
      </c>
      <c r="AA9782" s="2">
        <v>0</v>
      </c>
      <c r="AB9782" s="2">
        <v>0</v>
      </c>
      <c r="AC9782" s="2">
        <v>4.6440794701986796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t="s">
        <v>24532</v>
      </c>
      <c r="AL9782" s="39">
        <v>5</v>
      </c>
    </row>
    <row r="9783" spans="1:38" x14ac:dyDescent="0.2">
      <c r="A9783" t="s">
        <v>24132</v>
      </c>
      <c r="B9783" t="s">
        <v>24533</v>
      </c>
      <c r="C9783" t="s">
        <v>24534</v>
      </c>
      <c r="D9783" t="s">
        <v>24161</v>
      </c>
      <c r="E9783" s="2">
        <v>158.83695652173901</v>
      </c>
      <c r="F9783" s="2">
        <v>4.2608695652173898</v>
      </c>
      <c r="G9783" s="39"/>
      <c r="H9783" s="2">
        <v>1.6095257647300401</v>
      </c>
      <c r="I9783" s="2">
        <v>0</v>
      </c>
      <c r="J9783" s="2">
        <v>0</v>
      </c>
      <c r="K9783" s="2">
        <v>0</v>
      </c>
      <c r="L9783" s="2">
        <v>0.282608695652174</v>
      </c>
      <c r="M9783" s="2">
        <v>0</v>
      </c>
      <c r="N9783" s="2">
        <v>0</v>
      </c>
      <c r="O9783" s="2">
        <v>6.0788043478260896</v>
      </c>
      <c r="P9783" s="2">
        <v>0.60869565217391297</v>
      </c>
      <c r="Q9783" s="2">
        <v>10</v>
      </c>
      <c r="R9783" s="2">
        <v>4.0073906795319196</v>
      </c>
      <c r="S9783" s="2">
        <v>3.9130434782608701</v>
      </c>
      <c r="T9783" s="2">
        <v>7.2961956521739104</v>
      </c>
      <c r="U9783" s="2">
        <v>4.2342434818312498</v>
      </c>
      <c r="V9783" s="2">
        <v>11.0108695652174</v>
      </c>
      <c r="W9783" s="2">
        <v>9.5706521739130395</v>
      </c>
      <c r="X9783" s="2">
        <v>0</v>
      </c>
      <c r="Y9783" s="2">
        <v>7.7745842742763296</v>
      </c>
      <c r="Z9783" s="2">
        <v>3.9918478260869601</v>
      </c>
      <c r="AA9783" s="2">
        <v>9.7255434782608692</v>
      </c>
      <c r="AB9783" s="2">
        <v>0</v>
      </c>
      <c r="AC9783" s="2">
        <v>5.1816875384931196</v>
      </c>
      <c r="AD9783" s="2">
        <v>0</v>
      </c>
      <c r="AE9783" s="2">
        <v>0</v>
      </c>
      <c r="AF9783" s="2">
        <v>0</v>
      </c>
      <c r="AG9783" s="2">
        <v>0</v>
      </c>
      <c r="AH9783" s="2">
        <v>2.8695652173913002</v>
      </c>
      <c r="AI9783" s="2">
        <v>0</v>
      </c>
      <c r="AJ9783" s="2">
        <v>0</v>
      </c>
      <c r="AK9783" t="s">
        <v>24535</v>
      </c>
      <c r="AL9783" s="39">
        <v>5</v>
      </c>
    </row>
    <row r="9784" spans="1:38" x14ac:dyDescent="0.2">
      <c r="A9784" t="s">
        <v>24132</v>
      </c>
      <c r="B9784" t="s">
        <v>24536</v>
      </c>
      <c r="C9784" t="s">
        <v>24537</v>
      </c>
      <c r="D9784" t="s">
        <v>24161</v>
      </c>
      <c r="E9784" s="2">
        <v>60.25</v>
      </c>
      <c r="F9784" s="2">
        <v>3.5652173913043499</v>
      </c>
      <c r="G9784" s="39"/>
      <c r="H9784" s="2">
        <v>3.55042395814541</v>
      </c>
      <c r="I9784" s="2">
        <v>0.22826086956521699</v>
      </c>
      <c r="J9784" s="2">
        <v>0.227313729027602</v>
      </c>
      <c r="K9784" s="2">
        <v>0.125326086956522</v>
      </c>
      <c r="L9784" s="2">
        <v>3.7391304347826102</v>
      </c>
      <c r="M9784" s="2">
        <v>0</v>
      </c>
      <c r="N9784" s="2">
        <v>0</v>
      </c>
      <c r="O9784" s="2">
        <v>3.2497826086956501</v>
      </c>
      <c r="P9784" s="2">
        <v>3.5190217391304301</v>
      </c>
      <c r="Q9784" s="2">
        <v>3.10326086956522</v>
      </c>
      <c r="R9784" s="2">
        <v>6.5948042576222301</v>
      </c>
      <c r="S9784" s="2">
        <v>3.67119565217391</v>
      </c>
      <c r="T9784" s="2">
        <v>3.9103260869565202</v>
      </c>
      <c r="U9784" s="2">
        <v>7.55006314270251</v>
      </c>
      <c r="V9784" s="2">
        <v>3.7070652173913001</v>
      </c>
      <c r="W9784" s="2">
        <v>6.4168478260869604</v>
      </c>
      <c r="X9784" s="2">
        <v>0</v>
      </c>
      <c r="Y9784" s="2">
        <v>10.0819051055385</v>
      </c>
      <c r="Z9784" s="2">
        <v>7.1993478260869601</v>
      </c>
      <c r="AA9784" s="2">
        <v>9.9716304347826092</v>
      </c>
      <c r="AB9784" s="2">
        <v>0</v>
      </c>
      <c r="AC9784" s="2">
        <v>17.099729388417799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t="s">
        <v>24538</v>
      </c>
      <c r="AL9784" s="39">
        <v>5</v>
      </c>
    </row>
    <row r="9785" spans="1:38" x14ac:dyDescent="0.2">
      <c r="A9785" t="s">
        <v>24132</v>
      </c>
      <c r="B9785" t="s">
        <v>24539</v>
      </c>
      <c r="C9785" t="s">
        <v>11406</v>
      </c>
      <c r="D9785" t="s">
        <v>159</v>
      </c>
      <c r="E9785" s="2">
        <v>93.336956521739097</v>
      </c>
      <c r="F9785" s="2">
        <v>5.2173913043478297</v>
      </c>
      <c r="G9785" s="39"/>
      <c r="H9785" s="2">
        <v>3.3539070688249701</v>
      </c>
      <c r="I9785" s="2">
        <v>6.3043478260869596</v>
      </c>
      <c r="J9785" s="2">
        <v>4.0526377081635001</v>
      </c>
      <c r="K9785" s="2">
        <v>0.50847826086956505</v>
      </c>
      <c r="L9785" s="2">
        <v>5.4782608695652204</v>
      </c>
      <c r="M9785" s="2">
        <v>0</v>
      </c>
      <c r="N9785" s="2">
        <v>0</v>
      </c>
      <c r="O9785" s="2">
        <v>3.1104347826087002</v>
      </c>
      <c r="P9785" s="2">
        <v>5.0434782608695699</v>
      </c>
      <c r="Q9785" s="2">
        <v>0</v>
      </c>
      <c r="R9785" s="2">
        <v>3.2421101665308001</v>
      </c>
      <c r="S9785" s="2">
        <v>9.7391304347826093</v>
      </c>
      <c r="T9785" s="2">
        <v>17.864130434782599</v>
      </c>
      <c r="U9785" s="2">
        <v>17.7442645860021</v>
      </c>
      <c r="V9785" s="2">
        <v>3.43891304347826</v>
      </c>
      <c r="W9785" s="2">
        <v>8.0861956521739096</v>
      </c>
      <c r="X9785" s="2">
        <v>0</v>
      </c>
      <c r="Y9785" s="2">
        <v>7.4087108419704197</v>
      </c>
      <c r="Z9785" s="2">
        <v>4.5111956521739103</v>
      </c>
      <c r="AA9785" s="2">
        <v>12.315652173913</v>
      </c>
      <c r="AB9785" s="2">
        <v>3.3309782608695699</v>
      </c>
      <c r="AC9785" s="2">
        <v>12.958099452660999</v>
      </c>
      <c r="AD9785" s="2">
        <v>0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t="s">
        <v>24540</v>
      </c>
      <c r="AL9785" s="39">
        <v>5</v>
      </c>
    </row>
    <row r="9786" spans="1:38" x14ac:dyDescent="0.2">
      <c r="A9786" t="s">
        <v>24132</v>
      </c>
      <c r="B9786" t="s">
        <v>2068</v>
      </c>
      <c r="C9786" t="s">
        <v>24154</v>
      </c>
      <c r="D9786" t="s">
        <v>6852</v>
      </c>
      <c r="E9786" s="2">
        <v>98.4673913043478</v>
      </c>
      <c r="F9786" s="2">
        <v>4.4347826086956497</v>
      </c>
      <c r="G9786" s="39"/>
      <c r="H9786" s="2">
        <v>2.7022850204216802</v>
      </c>
      <c r="I9786" s="2">
        <v>0.42391304347826098</v>
      </c>
      <c r="J9786" s="2">
        <v>0.25830665636383698</v>
      </c>
      <c r="K9786" s="2">
        <v>0.48913043478260898</v>
      </c>
      <c r="L9786" s="2">
        <v>2.2826086956521698</v>
      </c>
      <c r="M9786" s="2">
        <v>0</v>
      </c>
      <c r="N9786" s="2">
        <v>0</v>
      </c>
      <c r="O9786" s="2">
        <v>2.5815217391304301</v>
      </c>
      <c r="P9786" s="2">
        <v>0</v>
      </c>
      <c r="Q9786" s="2">
        <v>4.7010869565217401</v>
      </c>
      <c r="R9786" s="2">
        <v>2.8645545865989601</v>
      </c>
      <c r="S9786" s="2">
        <v>5.6521739130434803</v>
      </c>
      <c r="T9786" s="2">
        <v>9.9809782608695592</v>
      </c>
      <c r="U9786" s="2">
        <v>9.5258858593663795</v>
      </c>
      <c r="V9786" s="2">
        <v>1.3070652173913</v>
      </c>
      <c r="W9786" s="2">
        <v>5.3804347826086998</v>
      </c>
      <c r="X9786" s="2">
        <v>0</v>
      </c>
      <c r="Y9786" s="2">
        <v>4.0749530853295104</v>
      </c>
      <c r="Z9786" s="2">
        <v>2.9320652173913002</v>
      </c>
      <c r="AA9786" s="2">
        <v>0.19836956521739099</v>
      </c>
      <c r="AB9786" s="2">
        <v>0</v>
      </c>
      <c r="AC9786" s="2">
        <v>1.90749530853295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t="s">
        <v>24541</v>
      </c>
      <c r="AL9786" s="39">
        <v>5</v>
      </c>
    </row>
    <row r="9787" spans="1:38" x14ac:dyDescent="0.2">
      <c r="A9787" t="s">
        <v>24132</v>
      </c>
      <c r="B9787" t="s">
        <v>24542</v>
      </c>
      <c r="C9787" t="s">
        <v>24543</v>
      </c>
      <c r="D9787" t="s">
        <v>24544</v>
      </c>
      <c r="E9787" s="2">
        <v>71.836956521739097</v>
      </c>
      <c r="F9787" s="2">
        <v>5.6751086956521704</v>
      </c>
      <c r="G9787" s="39"/>
      <c r="H9787" s="2">
        <v>4.7399909214707199</v>
      </c>
      <c r="I9787" s="2">
        <v>0.62717391304347803</v>
      </c>
      <c r="J9787" s="2">
        <v>0.52383113935542402</v>
      </c>
      <c r="K9787" s="2">
        <v>0.233695652173913</v>
      </c>
      <c r="L9787" s="2">
        <v>0.73913043478260898</v>
      </c>
      <c r="M9787" s="2">
        <v>0</v>
      </c>
      <c r="N9787" s="2">
        <v>0</v>
      </c>
      <c r="O9787" s="2">
        <v>3.56902173913043</v>
      </c>
      <c r="P9787" s="2">
        <v>0</v>
      </c>
      <c r="Q9787" s="2">
        <v>4.7608695652173898</v>
      </c>
      <c r="R9787" s="2">
        <v>3.9763958238765298</v>
      </c>
      <c r="S9787" s="2">
        <v>4.4096739130434797</v>
      </c>
      <c r="T9787" s="2">
        <v>10.065978260869599</v>
      </c>
      <c r="U9787" s="2">
        <v>12.090422151611399</v>
      </c>
      <c r="V9787" s="2">
        <v>3.4302173913043501</v>
      </c>
      <c r="W9787" s="2">
        <v>14.4578260869565</v>
      </c>
      <c r="X9787" s="2">
        <v>0</v>
      </c>
      <c r="Y9787" s="2">
        <v>14.9405356332274</v>
      </c>
      <c r="Z9787" s="2">
        <v>3.9489130434782602</v>
      </c>
      <c r="AA9787" s="2">
        <v>19.926195652173899</v>
      </c>
      <c r="AB9787" s="2">
        <v>0</v>
      </c>
      <c r="AC9787" s="2">
        <v>19.941080344984101</v>
      </c>
      <c r="AD9787" s="2">
        <v>0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t="s">
        <v>24545</v>
      </c>
      <c r="AL9787" s="39">
        <v>5</v>
      </c>
    </row>
    <row r="9788" spans="1:38" x14ac:dyDescent="0.2">
      <c r="A9788" t="s">
        <v>24132</v>
      </c>
      <c r="B9788" t="s">
        <v>24546</v>
      </c>
      <c r="C9788" t="s">
        <v>24154</v>
      </c>
      <c r="D9788" t="s">
        <v>6852</v>
      </c>
      <c r="E9788" s="2">
        <v>105.902173913043</v>
      </c>
      <c r="F9788" s="2">
        <v>4.0814130434782596</v>
      </c>
      <c r="G9788" s="39"/>
      <c r="H9788" s="2">
        <v>2.3123678538437802</v>
      </c>
      <c r="I9788" s="2">
        <v>2.3260869565217401</v>
      </c>
      <c r="J9788" s="2">
        <v>1.3178692394539699</v>
      </c>
      <c r="K9788" s="2">
        <v>0.42391304347826098</v>
      </c>
      <c r="L9788" s="2">
        <v>3.39130434782609</v>
      </c>
      <c r="M9788" s="2">
        <v>0</v>
      </c>
      <c r="N9788" s="2">
        <v>2.4565217391304301</v>
      </c>
      <c r="O9788" s="2">
        <v>4.9297826086956498</v>
      </c>
      <c r="P9788" s="2">
        <v>4.6317391304347799</v>
      </c>
      <c r="Q9788" s="2">
        <v>4.9433695652173899</v>
      </c>
      <c r="R9788" s="2">
        <v>5.4248794005952998</v>
      </c>
      <c r="S9788" s="2">
        <v>3.6548913043478302</v>
      </c>
      <c r="T9788" s="2">
        <v>18.956956521739102</v>
      </c>
      <c r="U9788" s="2">
        <v>12.810982243662099</v>
      </c>
      <c r="V9788" s="2">
        <v>4.2752173913043503</v>
      </c>
      <c r="W9788" s="2">
        <v>10.8651086956522</v>
      </c>
      <c r="X9788" s="2">
        <v>0</v>
      </c>
      <c r="Y9788" s="2">
        <v>8.5779123473262793</v>
      </c>
      <c r="Z9788" s="2">
        <v>6.5291304347826102</v>
      </c>
      <c r="AA9788" s="2">
        <v>7.4463043478260902</v>
      </c>
      <c r="AB9788" s="2">
        <v>0</v>
      </c>
      <c r="AC9788" s="2">
        <v>7.9179308221287101</v>
      </c>
      <c r="AD9788" s="2">
        <v>0</v>
      </c>
      <c r="AE9788" s="2">
        <v>0</v>
      </c>
      <c r="AF9788" s="2">
        <v>0</v>
      </c>
      <c r="AG9788" s="2">
        <v>0</v>
      </c>
      <c r="AH9788" s="2">
        <v>39.378586956521701</v>
      </c>
      <c r="AI9788" s="2">
        <v>0</v>
      </c>
      <c r="AJ9788" s="2">
        <v>1.1739130434782601</v>
      </c>
      <c r="AK9788" t="s">
        <v>24547</v>
      </c>
      <c r="AL9788" s="39">
        <v>5</v>
      </c>
    </row>
    <row r="9789" spans="1:38" x14ac:dyDescent="0.2">
      <c r="A9789" t="s">
        <v>24132</v>
      </c>
      <c r="B9789" t="s">
        <v>24548</v>
      </c>
      <c r="C9789" t="s">
        <v>24549</v>
      </c>
      <c r="D9789" t="s">
        <v>24550</v>
      </c>
      <c r="E9789" s="2">
        <v>32.456521739130402</v>
      </c>
      <c r="F9789" s="2">
        <v>5.5652173913043503</v>
      </c>
      <c r="G9789" s="39"/>
      <c r="H9789" s="2">
        <v>10.2880107166778</v>
      </c>
      <c r="I9789" s="2">
        <v>0</v>
      </c>
      <c r="J9789" s="2">
        <v>0</v>
      </c>
      <c r="K9789" s="2">
        <v>0</v>
      </c>
      <c r="L9789" s="2">
        <v>36.978804347826099</v>
      </c>
      <c r="M9789" s="2">
        <v>0</v>
      </c>
      <c r="N9789" s="2">
        <v>0</v>
      </c>
      <c r="O9789" s="2">
        <v>0.42543478260869599</v>
      </c>
      <c r="P9789" s="2">
        <v>0</v>
      </c>
      <c r="Q9789" s="2">
        <v>0</v>
      </c>
      <c r="R9789" s="2">
        <v>0</v>
      </c>
      <c r="S9789" s="2">
        <v>0</v>
      </c>
      <c r="T9789" s="2">
        <v>14.2426086956522</v>
      </c>
      <c r="U9789" s="2">
        <v>26.329269926322802</v>
      </c>
      <c r="V9789" s="2">
        <v>1.02489130434783</v>
      </c>
      <c r="W9789" s="2">
        <v>3.30880434782609</v>
      </c>
      <c r="X9789" s="2">
        <v>0</v>
      </c>
      <c r="Y9789" s="2">
        <v>8.0113864701942408</v>
      </c>
      <c r="Z9789" s="2">
        <v>0.35967391304347801</v>
      </c>
      <c r="AA9789" s="2">
        <v>4.6160869565217402</v>
      </c>
      <c r="AB9789" s="2">
        <v>0</v>
      </c>
      <c r="AC9789" s="2">
        <v>9.1983255190890798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t="s">
        <v>24551</v>
      </c>
      <c r="AL9789" s="39">
        <v>5</v>
      </c>
    </row>
    <row r="9790" spans="1:38" x14ac:dyDescent="0.2">
      <c r="A9790" t="s">
        <v>24132</v>
      </c>
      <c r="B9790" t="s">
        <v>24552</v>
      </c>
      <c r="C9790" t="s">
        <v>7413</v>
      </c>
      <c r="D9790" t="s">
        <v>24220</v>
      </c>
      <c r="E9790" s="2">
        <v>84.130434782608702</v>
      </c>
      <c r="F9790" s="2">
        <v>5.4347826086956497</v>
      </c>
      <c r="G9790" s="39"/>
      <c r="H9790" s="2">
        <v>3.87596899224806</v>
      </c>
      <c r="I9790" s="2">
        <v>0</v>
      </c>
      <c r="J9790" s="2">
        <v>0</v>
      </c>
      <c r="K9790" s="2">
        <v>0.51630434782608703</v>
      </c>
      <c r="L9790" s="2">
        <v>4.9130434782608701</v>
      </c>
      <c r="M9790" s="2">
        <v>0</v>
      </c>
      <c r="N9790" s="2">
        <v>0</v>
      </c>
      <c r="O9790" s="2">
        <v>5.3229347826086997</v>
      </c>
      <c r="P9790" s="2">
        <v>0</v>
      </c>
      <c r="Q9790" s="2">
        <v>11.1847826086957</v>
      </c>
      <c r="R9790" s="2">
        <v>7.9767441860465098</v>
      </c>
      <c r="S9790" s="2">
        <v>5.3043478260869596</v>
      </c>
      <c r="T9790" s="2">
        <v>8.5380434782608692</v>
      </c>
      <c r="U9790" s="2">
        <v>9.8720930232558093</v>
      </c>
      <c r="V9790" s="2">
        <v>5.8189130434782603</v>
      </c>
      <c r="W9790" s="2">
        <v>7.8993478260869603</v>
      </c>
      <c r="X9790" s="2">
        <v>0</v>
      </c>
      <c r="Y9790" s="2">
        <v>9.78356589147287</v>
      </c>
      <c r="Z9790" s="2">
        <v>3.7116304347826099</v>
      </c>
      <c r="AA9790" s="2">
        <v>7.0453260869565204</v>
      </c>
      <c r="AB9790" s="2">
        <v>0.147934782608696</v>
      </c>
      <c r="AC9790" s="2">
        <v>7.77713178294574</v>
      </c>
      <c r="AD9790" s="2">
        <v>0</v>
      </c>
      <c r="AE9790" s="2">
        <v>0</v>
      </c>
      <c r="AF9790" s="2">
        <v>0</v>
      </c>
      <c r="AG9790" s="2">
        <v>0</v>
      </c>
      <c r="AH9790" s="2">
        <v>22.4701086956522</v>
      </c>
      <c r="AI9790" s="2">
        <v>0</v>
      </c>
      <c r="AJ9790" s="2">
        <v>0</v>
      </c>
      <c r="AK9790" t="s">
        <v>24553</v>
      </c>
      <c r="AL9790" s="39">
        <v>5</v>
      </c>
    </row>
    <row r="9791" spans="1:38" x14ac:dyDescent="0.2">
      <c r="A9791" t="s">
        <v>24132</v>
      </c>
      <c r="B9791" t="s">
        <v>24554</v>
      </c>
      <c r="C9791" t="s">
        <v>24555</v>
      </c>
      <c r="D9791" t="s">
        <v>20722</v>
      </c>
      <c r="E9791" s="2">
        <v>72.402173913043498</v>
      </c>
      <c r="F9791" s="2">
        <v>5.3043478260869596</v>
      </c>
      <c r="G9791" s="39"/>
      <c r="H9791" s="2">
        <v>4.3957363759195296</v>
      </c>
      <c r="I9791" s="2">
        <v>0.58858695652173898</v>
      </c>
      <c r="J9791" s="2">
        <v>0.48776459990992299</v>
      </c>
      <c r="K9791" s="2">
        <v>0</v>
      </c>
      <c r="L9791" s="2">
        <v>0</v>
      </c>
      <c r="M9791" s="2">
        <v>0</v>
      </c>
      <c r="N9791" s="2">
        <v>0.70652173913043503</v>
      </c>
      <c r="O9791" s="2">
        <v>4.1966304347826098</v>
      </c>
      <c r="P9791" s="2">
        <v>5</v>
      </c>
      <c r="Q9791" s="2">
        <v>6.4034782608695604</v>
      </c>
      <c r="R9791" s="2">
        <v>9.4501125957063508</v>
      </c>
      <c r="S9791" s="2">
        <v>6.29021739130435</v>
      </c>
      <c r="T9791" s="2">
        <v>16.809999999999999</v>
      </c>
      <c r="U9791" s="2">
        <v>19.143251763999402</v>
      </c>
      <c r="V9791" s="2">
        <v>3.7534782608695698</v>
      </c>
      <c r="W9791" s="2">
        <v>8.6064130434782609</v>
      </c>
      <c r="X9791" s="2">
        <v>0</v>
      </c>
      <c r="Y9791" s="2">
        <v>10.2426962918481</v>
      </c>
      <c r="Z9791" s="2">
        <v>5.64815217391304</v>
      </c>
      <c r="AA9791" s="2">
        <v>9.1334782608695608</v>
      </c>
      <c r="AB9791" s="2">
        <v>0.24228260869565199</v>
      </c>
      <c r="AC9791" s="2">
        <v>12.450382825401601</v>
      </c>
      <c r="AD9791" s="2">
        <v>6.3505434782608701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t="s">
        <v>24556</v>
      </c>
      <c r="AL9791" s="39">
        <v>5</v>
      </c>
    </row>
    <row r="9792" spans="1:38" x14ac:dyDescent="0.2">
      <c r="A9792" t="s">
        <v>24132</v>
      </c>
      <c r="B9792" t="s">
        <v>24557</v>
      </c>
      <c r="C9792" t="s">
        <v>1807</v>
      </c>
      <c r="D9792" t="s">
        <v>8929</v>
      </c>
      <c r="E9792" s="2">
        <v>91.184782608695699</v>
      </c>
      <c r="F9792" s="2">
        <v>1.88641304347826</v>
      </c>
      <c r="G9792" s="39"/>
      <c r="H9792" s="2">
        <v>1.2412683275718199</v>
      </c>
      <c r="I9792" s="2">
        <v>0.41304347826087001</v>
      </c>
      <c r="J9792" s="2">
        <v>0.27178447967576602</v>
      </c>
      <c r="K9792" s="2">
        <v>0.173913043478261</v>
      </c>
      <c r="L9792" s="2">
        <v>5.6521739130434803</v>
      </c>
      <c r="M9792" s="2">
        <v>1.52173913043478</v>
      </c>
      <c r="N9792" s="2">
        <v>8.6956521739130405E-2</v>
      </c>
      <c r="O9792" s="2">
        <v>6.6538043478260898</v>
      </c>
      <c r="P9792" s="2">
        <v>0</v>
      </c>
      <c r="Q9792" s="2">
        <v>5.6521739130434803</v>
      </c>
      <c r="R9792" s="2">
        <v>3.7191560376683701</v>
      </c>
      <c r="S9792" s="2">
        <v>5.0994565217391301</v>
      </c>
      <c r="T9792" s="2">
        <v>7.5873913043478298</v>
      </c>
      <c r="U9792" s="2">
        <v>8.3480033377041405</v>
      </c>
      <c r="V9792" s="2">
        <v>4.5710869565217402</v>
      </c>
      <c r="W9792" s="2">
        <v>12.449891304347799</v>
      </c>
      <c r="X9792" s="2">
        <v>0</v>
      </c>
      <c r="Y9792" s="2">
        <v>11.1998807962808</v>
      </c>
      <c r="Z9792" s="2">
        <v>4.1945652173913004</v>
      </c>
      <c r="AA9792" s="2">
        <v>13.780434782608699</v>
      </c>
      <c r="AB9792" s="2">
        <v>0.39032608695652199</v>
      </c>
      <c r="AC9792" s="2">
        <v>12.084467755394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t="s">
        <v>24558</v>
      </c>
      <c r="AL9792" s="39">
        <v>5</v>
      </c>
    </row>
    <row r="9793" spans="1:38" x14ac:dyDescent="0.2">
      <c r="A9793" t="s">
        <v>24132</v>
      </c>
      <c r="B9793" t="s">
        <v>24559</v>
      </c>
      <c r="C9793" t="s">
        <v>24560</v>
      </c>
      <c r="D9793" t="s">
        <v>151</v>
      </c>
      <c r="E9793" s="2">
        <v>58.6086956521739</v>
      </c>
      <c r="F9793" s="2">
        <v>5.3804347826086998</v>
      </c>
      <c r="G9793" s="39"/>
      <c r="H9793" s="2">
        <v>5.5081602373887204</v>
      </c>
      <c r="I9793" s="2">
        <v>0.32608695652173902</v>
      </c>
      <c r="J9793" s="2">
        <v>0.333827893175074</v>
      </c>
      <c r="K9793" s="2">
        <v>0.26358695652173902</v>
      </c>
      <c r="L9793" s="2">
        <v>1.14130434782609</v>
      </c>
      <c r="M9793" s="2">
        <v>0</v>
      </c>
      <c r="N9793" s="2">
        <v>0.54347826086956497</v>
      </c>
      <c r="O9793" s="2">
        <v>0.97684782608695697</v>
      </c>
      <c r="P9793" s="2">
        <v>2.9619565217391299</v>
      </c>
      <c r="Q9793" s="2">
        <v>0</v>
      </c>
      <c r="R9793" s="2">
        <v>3.0322700296735898</v>
      </c>
      <c r="S9793" s="2">
        <v>5.0923913043478297</v>
      </c>
      <c r="T9793" s="2">
        <v>3.8451086956521698</v>
      </c>
      <c r="U9793" s="2">
        <v>9.1496661721068193</v>
      </c>
      <c r="V9793" s="2">
        <v>4.8619565217391303</v>
      </c>
      <c r="W9793" s="2">
        <v>1.08478260869565</v>
      </c>
      <c r="X9793" s="2">
        <v>0</v>
      </c>
      <c r="Y9793" s="2">
        <v>6.0879080118694402</v>
      </c>
      <c r="Z9793" s="2">
        <v>1.3911956521739099</v>
      </c>
      <c r="AA9793" s="2">
        <v>6.0629347826086999</v>
      </c>
      <c r="AB9793" s="2">
        <v>0</v>
      </c>
      <c r="AC9793" s="2">
        <v>7.63108308605341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t="s">
        <v>24561</v>
      </c>
      <c r="AL9793" s="39">
        <v>5</v>
      </c>
    </row>
    <row r="9794" spans="1:38" x14ac:dyDescent="0.2">
      <c r="A9794" t="s">
        <v>24132</v>
      </c>
      <c r="B9794" t="s">
        <v>24562</v>
      </c>
      <c r="C9794" t="s">
        <v>1715</v>
      </c>
      <c r="D9794" t="s">
        <v>7096</v>
      </c>
      <c r="E9794" s="2">
        <v>73.228260869565204</v>
      </c>
      <c r="F9794" s="2">
        <v>2.6521739130434798</v>
      </c>
      <c r="G9794" s="39"/>
      <c r="H9794" s="2">
        <v>2.1730740685765202</v>
      </c>
      <c r="I9794" s="2">
        <v>0.16847826086956499</v>
      </c>
      <c r="J9794" s="2">
        <v>0.13804363960219701</v>
      </c>
      <c r="K9794" s="2">
        <v>0.41847826086956502</v>
      </c>
      <c r="L9794" s="2">
        <v>0</v>
      </c>
      <c r="M9794" s="2">
        <v>0</v>
      </c>
      <c r="N9794" s="2">
        <v>1.1222826086956501</v>
      </c>
      <c r="O9794" s="2">
        <v>1.58967391304348</v>
      </c>
      <c r="P9794" s="2">
        <v>5.3586956521739104</v>
      </c>
      <c r="Q9794" s="2">
        <v>0</v>
      </c>
      <c r="R9794" s="2">
        <v>4.3906783434763303</v>
      </c>
      <c r="S9794" s="2">
        <v>5.7092391304347796</v>
      </c>
      <c r="T9794" s="2">
        <v>13.054347826087</v>
      </c>
      <c r="U9794" s="2">
        <v>15.3740537331156</v>
      </c>
      <c r="V9794" s="2">
        <v>1.72826086956522</v>
      </c>
      <c r="W9794" s="2">
        <v>10.790760869565201</v>
      </c>
      <c r="X9794" s="2">
        <v>0</v>
      </c>
      <c r="Y9794" s="2">
        <v>10.2575330265697</v>
      </c>
      <c r="Z9794" s="2">
        <v>0</v>
      </c>
      <c r="AA9794" s="2">
        <v>8.3097826086956506</v>
      </c>
      <c r="AB9794" s="2">
        <v>0</v>
      </c>
      <c r="AC9794" s="2">
        <v>6.8086685468309298</v>
      </c>
      <c r="AD9794" s="2">
        <v>0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t="s">
        <v>24563</v>
      </c>
      <c r="AL9794" s="39">
        <v>5</v>
      </c>
    </row>
    <row r="9795" spans="1:38" x14ac:dyDescent="0.2">
      <c r="A9795" t="s">
        <v>24132</v>
      </c>
      <c r="B9795" t="s">
        <v>24564</v>
      </c>
      <c r="C9795" t="s">
        <v>24154</v>
      </c>
      <c r="D9795" t="s">
        <v>6852</v>
      </c>
      <c r="E9795" s="2">
        <v>94.434782608695699</v>
      </c>
      <c r="F9795" s="2">
        <v>4.7826086956521703</v>
      </c>
      <c r="G9795" s="39"/>
      <c r="H9795" s="2">
        <v>3.03867403314917</v>
      </c>
      <c r="I9795" s="2">
        <v>0.45652173913043498</v>
      </c>
      <c r="J9795" s="2">
        <v>0.29005524861878501</v>
      </c>
      <c r="K9795" s="2">
        <v>0.41304347826087001</v>
      </c>
      <c r="L9795" s="2">
        <v>2.82880434782609</v>
      </c>
      <c r="M9795" s="2">
        <v>0</v>
      </c>
      <c r="N9795" s="2">
        <v>0</v>
      </c>
      <c r="O9795" s="2">
        <v>4.0298913043478297</v>
      </c>
      <c r="P9795" s="2">
        <v>5.5652173913043503</v>
      </c>
      <c r="Q9795" s="2">
        <v>5.1630434782608701</v>
      </c>
      <c r="R9795" s="2">
        <v>6.8162983425414403</v>
      </c>
      <c r="S9795" s="2">
        <v>4.1576086956521703</v>
      </c>
      <c r="T9795" s="2">
        <v>12.8940217391304</v>
      </c>
      <c r="U9795" s="2">
        <v>10.833908839778999</v>
      </c>
      <c r="V9795" s="2">
        <v>2.0353260869565202</v>
      </c>
      <c r="W9795" s="2">
        <v>4.3165217391304296</v>
      </c>
      <c r="X9795" s="2">
        <v>0</v>
      </c>
      <c r="Y9795" s="2">
        <v>4.0357044198895</v>
      </c>
      <c r="Z9795" s="2">
        <v>1.60326086956522</v>
      </c>
      <c r="AA9795" s="2">
        <v>5.9516304347826097</v>
      </c>
      <c r="AB9795" s="2">
        <v>0</v>
      </c>
      <c r="AC9795" s="2">
        <v>4.8000690607734802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t="s">
        <v>24565</v>
      </c>
      <c r="AL9795" s="39">
        <v>5</v>
      </c>
    </row>
    <row r="9796" spans="1:38" x14ac:dyDescent="0.2">
      <c r="A9796" t="s">
        <v>24132</v>
      </c>
      <c r="B9796" t="s">
        <v>24566</v>
      </c>
      <c r="C9796" t="s">
        <v>24567</v>
      </c>
      <c r="D9796" t="s">
        <v>24568</v>
      </c>
      <c r="E9796" s="2">
        <v>82.586956521739097</v>
      </c>
      <c r="F9796" s="2">
        <v>5.5652173913043503</v>
      </c>
      <c r="G9796" s="39"/>
      <c r="H9796" s="2">
        <v>4.0431692550671201</v>
      </c>
      <c r="I9796" s="2">
        <v>0.52173913043478304</v>
      </c>
      <c r="J9796" s="2">
        <v>0.37904711766254301</v>
      </c>
      <c r="K9796" s="2">
        <v>0</v>
      </c>
      <c r="L9796" s="2">
        <v>3.2309782608695699</v>
      </c>
      <c r="M9796" s="2">
        <v>0</v>
      </c>
      <c r="N9796" s="2">
        <v>0</v>
      </c>
      <c r="O9796" s="2">
        <v>1.0797826086956499</v>
      </c>
      <c r="P9796" s="2">
        <v>5.75</v>
      </c>
      <c r="Q9796" s="2">
        <v>0</v>
      </c>
      <c r="R9796" s="2">
        <v>4.17741510923927</v>
      </c>
      <c r="S9796" s="2">
        <v>4.7146739130434803</v>
      </c>
      <c r="T9796" s="2">
        <v>8.9945652173912993</v>
      </c>
      <c r="U9796" s="2">
        <v>9.9598578573308796</v>
      </c>
      <c r="V9796" s="2">
        <v>1.0206521739130401</v>
      </c>
      <c r="W9796" s="2">
        <v>5.3070652173913002</v>
      </c>
      <c r="X9796" s="2">
        <v>0</v>
      </c>
      <c r="Y9796" s="2">
        <v>4.59713082390103</v>
      </c>
      <c r="Z9796" s="2">
        <v>1.1902173913043499</v>
      </c>
      <c r="AA9796" s="2">
        <v>8.75173913043478</v>
      </c>
      <c r="AB9796" s="2">
        <v>0</v>
      </c>
      <c r="AC9796" s="2">
        <v>7.2229007633587798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t="s">
        <v>24569</v>
      </c>
      <c r="AL9796" s="39">
        <v>5</v>
      </c>
    </row>
    <row r="9797" spans="1:38" x14ac:dyDescent="0.2">
      <c r="A9797" t="s">
        <v>24132</v>
      </c>
      <c r="B9797" t="s">
        <v>24570</v>
      </c>
      <c r="C9797" t="s">
        <v>24571</v>
      </c>
      <c r="D9797" t="s">
        <v>24337</v>
      </c>
      <c r="E9797" s="2">
        <v>89.619565217391298</v>
      </c>
      <c r="F9797" s="2">
        <v>4.4130434782608701</v>
      </c>
      <c r="G9797" s="39"/>
      <c r="H9797" s="2">
        <v>2.9545178896300799</v>
      </c>
      <c r="I9797" s="2">
        <v>0.32880434782608697</v>
      </c>
      <c r="J9797" s="2">
        <v>0.22013341419041799</v>
      </c>
      <c r="K9797" s="2">
        <v>0.61956521739130399</v>
      </c>
      <c r="L9797" s="2">
        <v>5.3043478260869596</v>
      </c>
      <c r="M9797" s="2">
        <v>0</v>
      </c>
      <c r="N9797" s="2">
        <v>1.1739130434782601</v>
      </c>
      <c r="O9797" s="2">
        <v>3.8208695652173899</v>
      </c>
      <c r="P9797" s="2">
        <v>9.0923913043478297</v>
      </c>
      <c r="Q9797" s="2">
        <v>0</v>
      </c>
      <c r="R9797" s="2">
        <v>6.0873256519102501</v>
      </c>
      <c r="S9797" s="2">
        <v>0</v>
      </c>
      <c r="T9797" s="2">
        <v>27.489130434782599</v>
      </c>
      <c r="U9797" s="2">
        <v>18.403881140084899</v>
      </c>
      <c r="V9797" s="2">
        <v>3.2194565217391302</v>
      </c>
      <c r="W9797" s="2">
        <v>8.4415217391304296</v>
      </c>
      <c r="X9797" s="2">
        <v>0</v>
      </c>
      <c r="Y9797" s="2">
        <v>7.80698605215282</v>
      </c>
      <c r="Z9797" s="2">
        <v>3.3291304347826101</v>
      </c>
      <c r="AA9797" s="2">
        <v>11.118804347826099</v>
      </c>
      <c r="AB9797" s="2">
        <v>0</v>
      </c>
      <c r="AC9797" s="2">
        <v>9.6728441479684708</v>
      </c>
      <c r="AD9797" s="2">
        <v>0</v>
      </c>
      <c r="AE9797" s="2">
        <v>0</v>
      </c>
      <c r="AF9797" s="2">
        <v>0</v>
      </c>
      <c r="AG9797" s="2">
        <v>0</v>
      </c>
      <c r="AH9797" s="2">
        <v>5.48423913043478</v>
      </c>
      <c r="AI9797" s="2">
        <v>0</v>
      </c>
      <c r="AJ9797" s="2">
        <v>0.282608695652174</v>
      </c>
      <c r="AK9797" t="s">
        <v>24572</v>
      </c>
      <c r="AL9797" s="39">
        <v>5</v>
      </c>
    </row>
    <row r="9798" spans="1:38" x14ac:dyDescent="0.2">
      <c r="A9798" t="s">
        <v>24132</v>
      </c>
      <c r="B9798" t="s">
        <v>24573</v>
      </c>
      <c r="C9798" t="s">
        <v>24200</v>
      </c>
      <c r="D9798" t="s">
        <v>8929</v>
      </c>
      <c r="E9798" s="2">
        <v>106.597826086957</v>
      </c>
      <c r="F9798" s="2">
        <v>5.2173913043478297</v>
      </c>
      <c r="G9798" s="39"/>
      <c r="H9798" s="2">
        <v>2.9366778831446898</v>
      </c>
      <c r="I9798" s="2">
        <v>0</v>
      </c>
      <c r="J9798" s="2">
        <v>0</v>
      </c>
      <c r="K9798" s="2">
        <v>0</v>
      </c>
      <c r="L9798" s="2">
        <v>0</v>
      </c>
      <c r="M9798" s="2">
        <v>0</v>
      </c>
      <c r="N9798" s="2">
        <v>0</v>
      </c>
      <c r="O9798" s="2">
        <v>5.47663043478261</v>
      </c>
      <c r="P9798" s="2">
        <v>5.1304347826086998</v>
      </c>
      <c r="Q9798" s="2">
        <v>5.3956521739130396</v>
      </c>
      <c r="R9798" s="2">
        <v>5.9247476292444201</v>
      </c>
      <c r="S9798" s="2">
        <v>4.7826086956521703</v>
      </c>
      <c r="T9798" s="2">
        <v>9.9804347826086897</v>
      </c>
      <c r="U9798" s="2">
        <v>8.3095747935148392</v>
      </c>
      <c r="V9798" s="2">
        <v>6.3651086956521699</v>
      </c>
      <c r="W9798" s="2">
        <v>13.548152173913</v>
      </c>
      <c r="X9798" s="2">
        <v>0</v>
      </c>
      <c r="Y9798" s="2">
        <v>11.208442948914</v>
      </c>
      <c r="Z9798" s="2">
        <v>4.9488043478260897</v>
      </c>
      <c r="AA9798" s="2">
        <v>14.443260869565201</v>
      </c>
      <c r="AB9798" s="2">
        <v>0</v>
      </c>
      <c r="AC9798" s="2">
        <v>10.915081064545699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t="s">
        <v>24574</v>
      </c>
      <c r="AL9798" s="39">
        <v>5</v>
      </c>
    </row>
    <row r="9799" spans="1:38" x14ac:dyDescent="0.2">
      <c r="A9799" t="s">
        <v>24132</v>
      </c>
      <c r="B9799" t="s">
        <v>24575</v>
      </c>
      <c r="C9799" t="s">
        <v>24576</v>
      </c>
      <c r="D9799" t="s">
        <v>24161</v>
      </c>
      <c r="E9799" s="2">
        <v>88.445652173913004</v>
      </c>
      <c r="F9799" s="2">
        <v>5.0543478260869596</v>
      </c>
      <c r="G9799" s="39"/>
      <c r="H9799" s="2">
        <v>3.42878210642743</v>
      </c>
      <c r="I9799" s="2">
        <v>0.41304347826087001</v>
      </c>
      <c r="J9799" s="2">
        <v>0.28020154848224199</v>
      </c>
      <c r="K9799" s="2">
        <v>0.28804347826087001</v>
      </c>
      <c r="L9799" s="2">
        <v>0.80434782608695699</v>
      </c>
      <c r="M9799" s="2">
        <v>0</v>
      </c>
      <c r="N9799" s="2">
        <v>2.4081521739130398</v>
      </c>
      <c r="O9799" s="2">
        <v>4.1695652173913</v>
      </c>
      <c r="P9799" s="2">
        <v>5.2173913043478297</v>
      </c>
      <c r="Q9799" s="2">
        <v>5.3559782608695699</v>
      </c>
      <c r="R9799" s="2">
        <v>7.1727909548973798</v>
      </c>
      <c r="S9799" s="2">
        <v>4.7472826086956497</v>
      </c>
      <c r="T9799" s="2">
        <v>7.0923913043478297</v>
      </c>
      <c r="U9799" s="2">
        <v>8.0318299127442607</v>
      </c>
      <c r="V9799" s="2">
        <v>0</v>
      </c>
      <c r="W9799" s="2">
        <v>0</v>
      </c>
      <c r="X9799" s="2">
        <v>3.8977173913043499</v>
      </c>
      <c r="Y9799" s="2">
        <v>2.6441440334275499</v>
      </c>
      <c r="Z9799" s="2">
        <v>0.73673913043478301</v>
      </c>
      <c r="AA9799" s="2">
        <v>3.5088043478260902</v>
      </c>
      <c r="AB9799" s="2">
        <v>0</v>
      </c>
      <c r="AC9799" s="2">
        <v>2.8801032321494402</v>
      </c>
      <c r="AD9799" s="2">
        <v>21.2336956521739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.119565217391304</v>
      </c>
      <c r="AK9799" t="s">
        <v>24577</v>
      </c>
      <c r="AL9799" s="39">
        <v>5</v>
      </c>
    </row>
    <row r="9800" spans="1:38" x14ac:dyDescent="0.2">
      <c r="A9800" t="s">
        <v>24132</v>
      </c>
      <c r="B9800" t="s">
        <v>24578</v>
      </c>
      <c r="C9800" t="s">
        <v>24579</v>
      </c>
      <c r="D9800" t="s">
        <v>24348</v>
      </c>
      <c r="E9800" s="2">
        <v>67.836956521739097</v>
      </c>
      <c r="F9800" s="2">
        <v>4.7391304347826102</v>
      </c>
      <c r="G9800" s="39"/>
      <c r="H9800" s="2">
        <v>4.1916359557763201</v>
      </c>
      <c r="I9800" s="2">
        <v>1.27173913043478</v>
      </c>
      <c r="J9800" s="2">
        <v>1.1248197404262099</v>
      </c>
      <c r="K9800" s="2">
        <v>0.434782608695652</v>
      </c>
      <c r="L9800" s="2">
        <v>5.9864130434782599</v>
      </c>
      <c r="M9800" s="2">
        <v>0</v>
      </c>
      <c r="N9800" s="2">
        <v>0.15217391304347799</v>
      </c>
      <c r="O9800" s="2">
        <v>2.8396739130434798</v>
      </c>
      <c r="P9800" s="2">
        <v>8.3233695652173907</v>
      </c>
      <c r="Q9800" s="2">
        <v>0</v>
      </c>
      <c r="R9800" s="2">
        <v>7.3618009934305402</v>
      </c>
      <c r="S9800" s="2">
        <v>5.7146739130434803</v>
      </c>
      <c r="T9800" s="2">
        <v>8.4130434782608692</v>
      </c>
      <c r="U9800" s="2">
        <v>12.495593654863001</v>
      </c>
      <c r="V9800" s="2">
        <v>2.0929347826087001</v>
      </c>
      <c r="W9800" s="2">
        <v>9.5520652173913003</v>
      </c>
      <c r="X9800" s="2">
        <v>0</v>
      </c>
      <c r="Y9800" s="2">
        <v>10.299695561608701</v>
      </c>
      <c r="Z9800" s="2">
        <v>2.4820652173913</v>
      </c>
      <c r="AA9800" s="2">
        <v>11.1621739130435</v>
      </c>
      <c r="AB9800" s="2">
        <v>0</v>
      </c>
      <c r="AC9800" s="2">
        <v>12.0679698766223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1.0434782608695701</v>
      </c>
      <c r="AK9800" t="s">
        <v>24580</v>
      </c>
      <c r="AL9800" s="39">
        <v>5</v>
      </c>
    </row>
    <row r="9801" spans="1:38" x14ac:dyDescent="0.2">
      <c r="A9801" t="s">
        <v>24132</v>
      </c>
      <c r="B9801" t="s">
        <v>24581</v>
      </c>
      <c r="C9801" t="s">
        <v>24347</v>
      </c>
      <c r="D9801" t="s">
        <v>24348</v>
      </c>
      <c r="E9801" s="2">
        <v>68.021739130434796</v>
      </c>
      <c r="F9801" s="2">
        <v>5.3913043478260896</v>
      </c>
      <c r="G9801" s="39"/>
      <c r="H9801" s="2">
        <v>4.7555129434324099</v>
      </c>
      <c r="I9801" s="2">
        <v>0.54076086956521696</v>
      </c>
      <c r="J9801" s="2">
        <v>0.47698945349952099</v>
      </c>
      <c r="K9801" s="2">
        <v>0.407608695652174</v>
      </c>
      <c r="L9801" s="2">
        <v>2.2635869565217401</v>
      </c>
      <c r="M9801" s="2">
        <v>0</v>
      </c>
      <c r="N9801" s="2">
        <v>0</v>
      </c>
      <c r="O9801" s="2">
        <v>5.6739130434782599</v>
      </c>
      <c r="P9801" s="2">
        <v>5.5652173913043503</v>
      </c>
      <c r="Q9801" s="2">
        <v>5.7065217391304303E-2</v>
      </c>
      <c r="R9801" s="2">
        <v>4.9592521572387298</v>
      </c>
      <c r="S9801" s="2">
        <v>5.3913043478260896</v>
      </c>
      <c r="T9801" s="2">
        <v>10.942934782608701</v>
      </c>
      <c r="U9801" s="2">
        <v>14.407957813998101</v>
      </c>
      <c r="V9801" s="2">
        <v>1.39673913043478</v>
      </c>
      <c r="W9801" s="2">
        <v>4.2418478260869596</v>
      </c>
      <c r="X9801" s="2">
        <v>0</v>
      </c>
      <c r="Y9801" s="2">
        <v>4.9736337488015296</v>
      </c>
      <c r="Z9801" s="2">
        <v>1.9220652173913</v>
      </c>
      <c r="AA9801" s="2">
        <v>5.2853260869565197</v>
      </c>
      <c r="AB9801" s="2">
        <v>0</v>
      </c>
      <c r="AC9801" s="2">
        <v>6.35743048897411</v>
      </c>
      <c r="AD9801" s="2">
        <v>0</v>
      </c>
      <c r="AE9801" s="2">
        <v>0</v>
      </c>
      <c r="AF9801" s="2">
        <v>0</v>
      </c>
      <c r="AG9801" s="2">
        <v>0</v>
      </c>
      <c r="AH9801" s="2">
        <v>2.1739130434782601E-2</v>
      </c>
      <c r="AI9801" s="2">
        <v>0</v>
      </c>
      <c r="AJ9801" s="2">
        <v>0</v>
      </c>
      <c r="AK9801" t="s">
        <v>24582</v>
      </c>
      <c r="AL9801" s="39">
        <v>5</v>
      </c>
    </row>
    <row r="9802" spans="1:38" x14ac:dyDescent="0.2">
      <c r="A9802" t="s">
        <v>24132</v>
      </c>
      <c r="B9802" t="s">
        <v>24583</v>
      </c>
      <c r="C9802" t="s">
        <v>24584</v>
      </c>
      <c r="D9802" t="s">
        <v>24204</v>
      </c>
      <c r="E9802" s="2">
        <v>46.576086956521699</v>
      </c>
      <c r="F9802" s="2">
        <v>5.0543478260869596</v>
      </c>
      <c r="G9802" s="39"/>
      <c r="H9802" s="2">
        <v>6.5110851808634802</v>
      </c>
      <c r="I9802" s="2">
        <v>0.28391304347826102</v>
      </c>
      <c r="J9802" s="2">
        <v>0.365740956826138</v>
      </c>
      <c r="K9802" s="2">
        <v>0</v>
      </c>
      <c r="L9802" s="2">
        <v>2.60869565217391</v>
      </c>
      <c r="M9802" s="2">
        <v>0</v>
      </c>
      <c r="N9802" s="2">
        <v>0.63315217391304301</v>
      </c>
      <c r="O9802" s="2">
        <v>1.9242391304347799</v>
      </c>
      <c r="P9802" s="2">
        <v>0</v>
      </c>
      <c r="Q9802" s="2">
        <v>0</v>
      </c>
      <c r="R9802" s="2">
        <v>0</v>
      </c>
      <c r="S9802" s="2">
        <v>4.2934782608695699</v>
      </c>
      <c r="T9802" s="2">
        <v>13.7065217391304</v>
      </c>
      <c r="U9802" s="2">
        <v>23.1878646441073</v>
      </c>
      <c r="V9802" s="2">
        <v>1.08423913043478</v>
      </c>
      <c r="W9802" s="2">
        <v>4.0589130434782597</v>
      </c>
      <c r="X9802" s="2">
        <v>0</v>
      </c>
      <c r="Y9802" s="2">
        <v>6.6254842473745601</v>
      </c>
      <c r="Z9802" s="2">
        <v>1.9376086956521701</v>
      </c>
      <c r="AA9802" s="2">
        <v>5.8696739130434796</v>
      </c>
      <c r="AB9802" s="2">
        <v>0</v>
      </c>
      <c r="AC9802" s="2">
        <v>10.057456242707101</v>
      </c>
      <c r="AD9802" s="2">
        <v>0</v>
      </c>
      <c r="AE9802" s="2">
        <v>0</v>
      </c>
      <c r="AF9802" s="2">
        <v>0</v>
      </c>
      <c r="AG9802" s="2">
        <v>0</v>
      </c>
      <c r="AH9802" s="2">
        <v>9.5</v>
      </c>
      <c r="AI9802" s="2">
        <v>0</v>
      </c>
      <c r="AJ9802" s="2">
        <v>0.19836956521739099</v>
      </c>
      <c r="AK9802" t="s">
        <v>24585</v>
      </c>
      <c r="AL9802" s="39">
        <v>5</v>
      </c>
    </row>
    <row r="9803" spans="1:38" x14ac:dyDescent="0.2">
      <c r="A9803" t="s">
        <v>24132</v>
      </c>
      <c r="B9803" t="s">
        <v>24586</v>
      </c>
      <c r="C9803" t="s">
        <v>24194</v>
      </c>
      <c r="D9803" t="s">
        <v>9724</v>
      </c>
      <c r="E9803" s="2">
        <v>69.880434782608702</v>
      </c>
      <c r="F9803" s="2">
        <v>5.2173913043478297</v>
      </c>
      <c r="G9803" s="39"/>
      <c r="H9803" s="2">
        <v>4.4797013532431196</v>
      </c>
      <c r="I9803" s="2">
        <v>0.19565217391304299</v>
      </c>
      <c r="J9803" s="2">
        <v>0.16798880074661701</v>
      </c>
      <c r="K9803" s="2">
        <v>0.26630434782608697</v>
      </c>
      <c r="L9803" s="2">
        <v>2.97826086956522</v>
      </c>
      <c r="M9803" s="2">
        <v>0</v>
      </c>
      <c r="N9803" s="2">
        <v>0</v>
      </c>
      <c r="O9803" s="2">
        <v>2.04315217391304</v>
      </c>
      <c r="P9803" s="2">
        <v>4.9565217391304301</v>
      </c>
      <c r="Q9803" s="2">
        <v>0</v>
      </c>
      <c r="R9803" s="2">
        <v>4.2557162855809603</v>
      </c>
      <c r="S9803" s="2">
        <v>4.8695652173913002</v>
      </c>
      <c r="T9803" s="2">
        <v>7.4429347826086998</v>
      </c>
      <c r="U9803" s="2">
        <v>10.5716285580961</v>
      </c>
      <c r="V9803" s="2">
        <v>1.8006521739130401</v>
      </c>
      <c r="W9803" s="2">
        <v>4.9417391304347804</v>
      </c>
      <c r="X9803" s="2">
        <v>0</v>
      </c>
      <c r="Y9803" s="2">
        <v>5.78908072795147</v>
      </c>
      <c r="Z9803" s="2">
        <v>1.8868478260869599</v>
      </c>
      <c r="AA9803" s="2">
        <v>6.2983695652173903</v>
      </c>
      <c r="AB9803" s="2">
        <v>0</v>
      </c>
      <c r="AC9803" s="2">
        <v>7.0279048063462399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t="s">
        <v>24587</v>
      </c>
      <c r="AL9803" s="39">
        <v>5</v>
      </c>
    </row>
    <row r="9804" spans="1:38" x14ac:dyDescent="0.2">
      <c r="A9804" t="s">
        <v>24132</v>
      </c>
      <c r="B9804" t="s">
        <v>24588</v>
      </c>
      <c r="C9804" t="s">
        <v>4998</v>
      </c>
      <c r="D9804" t="s">
        <v>9724</v>
      </c>
      <c r="E9804" s="2">
        <v>52.021739130434803</v>
      </c>
      <c r="F9804" s="2">
        <v>10.736413043478301</v>
      </c>
      <c r="G9804" s="39"/>
      <c r="H9804" s="2">
        <v>12.3829920601755</v>
      </c>
      <c r="I9804" s="2">
        <v>0.76086956521739102</v>
      </c>
      <c r="J9804" s="2">
        <v>0.87755954868366104</v>
      </c>
      <c r="K9804" s="2">
        <v>0.28586956521739099</v>
      </c>
      <c r="L9804" s="2">
        <v>2.5244565217391299</v>
      </c>
      <c r="M9804" s="2">
        <v>0</v>
      </c>
      <c r="N9804" s="2">
        <v>0</v>
      </c>
      <c r="O9804" s="2">
        <v>3.10413043478261</v>
      </c>
      <c r="P9804" s="2">
        <v>4.5543478260869596</v>
      </c>
      <c r="Q9804" s="2">
        <v>0</v>
      </c>
      <c r="R9804" s="2">
        <v>5.2528207271207696</v>
      </c>
      <c r="S9804" s="2">
        <v>4.9510869565217401</v>
      </c>
      <c r="T9804" s="2">
        <v>9.3691304347826101</v>
      </c>
      <c r="U9804" s="2">
        <v>16.516422900125399</v>
      </c>
      <c r="V9804" s="2">
        <v>3.0933695652173898</v>
      </c>
      <c r="W9804" s="2">
        <v>6.5615217391304403</v>
      </c>
      <c r="X9804" s="2">
        <v>0</v>
      </c>
      <c r="Y9804" s="2">
        <v>11.135603844546599</v>
      </c>
      <c r="Z9804" s="2">
        <v>2.6845652173913002</v>
      </c>
      <c r="AA9804" s="2">
        <v>10.673913043478301</v>
      </c>
      <c r="AB9804" s="2">
        <v>0</v>
      </c>
      <c r="AC9804" s="2">
        <v>15.407187630589201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t="s">
        <v>24589</v>
      </c>
      <c r="AL9804" s="39">
        <v>5</v>
      </c>
    </row>
    <row r="9805" spans="1:38" x14ac:dyDescent="0.2">
      <c r="A9805" t="s">
        <v>24132</v>
      </c>
      <c r="B9805" t="s">
        <v>24590</v>
      </c>
      <c r="C9805" t="s">
        <v>7541</v>
      </c>
      <c r="D9805" t="s">
        <v>151</v>
      </c>
      <c r="E9805" s="2">
        <v>93.315217391304301</v>
      </c>
      <c r="F9805" s="2">
        <v>5.2173913043478297</v>
      </c>
      <c r="G9805" s="39"/>
      <c r="H9805" s="2">
        <v>3.3546884100174701</v>
      </c>
      <c r="I9805" s="2">
        <v>0.32608695652173902</v>
      </c>
      <c r="J9805" s="2">
        <v>0.20966802562609199</v>
      </c>
      <c r="K9805" s="2">
        <v>0.41847826086956502</v>
      </c>
      <c r="L9805" s="2">
        <v>2.22826086956522</v>
      </c>
      <c r="M9805" s="2">
        <v>0</v>
      </c>
      <c r="N9805" s="2">
        <v>0</v>
      </c>
      <c r="O9805" s="2">
        <v>1.16413043478261</v>
      </c>
      <c r="P9805" s="2">
        <v>5.2173913043478297</v>
      </c>
      <c r="Q9805" s="2">
        <v>0</v>
      </c>
      <c r="R9805" s="2">
        <v>3.3546884100174701</v>
      </c>
      <c r="S9805" s="2">
        <v>3.75</v>
      </c>
      <c r="T9805" s="2">
        <v>6.0326086956521703</v>
      </c>
      <c r="U9805" s="2">
        <v>6.2900407687827604</v>
      </c>
      <c r="V9805" s="2">
        <v>3.6543478260869602</v>
      </c>
      <c r="W9805" s="2">
        <v>6.0921739130434798</v>
      </c>
      <c r="X9805" s="2">
        <v>0</v>
      </c>
      <c r="Y9805" s="2">
        <v>6.2668375072801403</v>
      </c>
      <c r="Z9805" s="2">
        <v>1.5372826086956499</v>
      </c>
      <c r="AA9805" s="2">
        <v>4.8893478260869596</v>
      </c>
      <c r="AB9805" s="2">
        <v>0</v>
      </c>
      <c r="AC9805" s="2">
        <v>4.1322073383809004</v>
      </c>
      <c r="AD9805" s="2">
        <v>0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t="s">
        <v>24591</v>
      </c>
      <c r="AL9805" s="39">
        <v>5</v>
      </c>
    </row>
    <row r="9806" spans="1:38" x14ac:dyDescent="0.2">
      <c r="A9806" t="s">
        <v>24132</v>
      </c>
      <c r="B9806" t="s">
        <v>24592</v>
      </c>
      <c r="C9806" t="s">
        <v>24593</v>
      </c>
      <c r="D9806" t="s">
        <v>8542</v>
      </c>
      <c r="E9806" s="2">
        <v>77.065217391304301</v>
      </c>
      <c r="F9806" s="2">
        <v>5.5652173913043503</v>
      </c>
      <c r="G9806" s="39"/>
      <c r="H9806" s="2">
        <v>4.33286318758815</v>
      </c>
      <c r="I9806" s="2">
        <v>0</v>
      </c>
      <c r="J9806" s="2">
        <v>0</v>
      </c>
      <c r="K9806" s="2">
        <v>0.26086956521739102</v>
      </c>
      <c r="L9806" s="2">
        <v>2</v>
      </c>
      <c r="M9806" s="2">
        <v>0</v>
      </c>
      <c r="N9806" s="2">
        <v>0</v>
      </c>
      <c r="O9806" s="2">
        <v>1.98576086956522</v>
      </c>
      <c r="P9806" s="2">
        <v>5.3913043478260896</v>
      </c>
      <c r="Q9806" s="2">
        <v>0</v>
      </c>
      <c r="R9806" s="2">
        <v>4.1974612129760196</v>
      </c>
      <c r="S9806" s="2">
        <v>5.3043478260869596</v>
      </c>
      <c r="T9806" s="2">
        <v>4.4918478260869596</v>
      </c>
      <c r="U9806" s="2">
        <v>7.6269393511988701</v>
      </c>
      <c r="V9806" s="2">
        <v>0.43989130434782597</v>
      </c>
      <c r="W9806" s="2">
        <v>3.66923913043478</v>
      </c>
      <c r="X9806" s="2">
        <v>0</v>
      </c>
      <c r="Y9806" s="2">
        <v>3.1992101551481</v>
      </c>
      <c r="Z9806" s="2">
        <v>2.1539130434782598</v>
      </c>
      <c r="AA9806" s="2">
        <v>5.1580434782608702</v>
      </c>
      <c r="AB9806" s="2">
        <v>0</v>
      </c>
      <c r="AC9806" s="2">
        <v>5.6928067700987297</v>
      </c>
      <c r="AD9806" s="2">
        <v>0</v>
      </c>
      <c r="AE9806" s="2">
        <v>0</v>
      </c>
      <c r="AF9806" s="2">
        <v>0</v>
      </c>
      <c r="AG9806" s="2">
        <v>0</v>
      </c>
      <c r="AH9806" s="2">
        <v>0.157608695652174</v>
      </c>
      <c r="AI9806" s="2">
        <v>0</v>
      </c>
      <c r="AJ9806" s="2">
        <v>0</v>
      </c>
      <c r="AK9806" t="s">
        <v>24594</v>
      </c>
      <c r="AL9806" s="39">
        <v>5</v>
      </c>
    </row>
    <row r="9807" spans="1:38" x14ac:dyDescent="0.2">
      <c r="A9807" t="s">
        <v>24132</v>
      </c>
      <c r="B9807" t="s">
        <v>24595</v>
      </c>
      <c r="C9807" t="s">
        <v>24371</v>
      </c>
      <c r="D9807" t="s">
        <v>24348</v>
      </c>
      <c r="E9807" s="2">
        <v>65.739130434782595</v>
      </c>
      <c r="F9807" s="2">
        <v>2.2010869565217401</v>
      </c>
      <c r="G9807" s="39"/>
      <c r="H9807" s="2">
        <v>2.0089285714285698</v>
      </c>
      <c r="I9807" s="2">
        <v>0.32608695652173902</v>
      </c>
      <c r="J9807" s="2">
        <v>0.297619047619048</v>
      </c>
      <c r="K9807" s="2">
        <v>0.83695652173913004</v>
      </c>
      <c r="L9807" s="2">
        <v>4.7282608695652204</v>
      </c>
      <c r="M9807" s="2">
        <v>0</v>
      </c>
      <c r="N9807" s="2">
        <v>4.4347826086956497</v>
      </c>
      <c r="O9807" s="2">
        <v>5.0331521739130398</v>
      </c>
      <c r="P9807" s="2">
        <v>16.4076086956522</v>
      </c>
      <c r="Q9807" s="2">
        <v>0</v>
      </c>
      <c r="R9807" s="2">
        <v>14.975198412698401</v>
      </c>
      <c r="S9807" s="2">
        <v>4.7282608695652204</v>
      </c>
      <c r="T9807" s="2">
        <v>10.380434782608701</v>
      </c>
      <c r="U9807" s="2">
        <v>13.7896825396825</v>
      </c>
      <c r="V9807" s="2">
        <v>2.6302173913043498</v>
      </c>
      <c r="W9807" s="2">
        <v>6.99</v>
      </c>
      <c r="X9807" s="2">
        <v>0</v>
      </c>
      <c r="Y9807" s="2">
        <v>8.7803571428571399</v>
      </c>
      <c r="Z9807" s="2">
        <v>4.0009782608695597</v>
      </c>
      <c r="AA9807" s="2">
        <v>10.183804347826101</v>
      </c>
      <c r="AB9807" s="2">
        <v>0</v>
      </c>
      <c r="AC9807" s="2">
        <v>12.9464285714286</v>
      </c>
      <c r="AD9807" s="2">
        <v>0</v>
      </c>
      <c r="AE9807" s="2">
        <v>0</v>
      </c>
      <c r="AF9807" s="2">
        <v>0</v>
      </c>
      <c r="AG9807" s="2">
        <v>0</v>
      </c>
      <c r="AH9807" s="2">
        <v>5.6114130434782599</v>
      </c>
      <c r="AI9807" s="2">
        <v>0</v>
      </c>
      <c r="AJ9807" s="2">
        <v>0.108695652173913</v>
      </c>
      <c r="AK9807" t="s">
        <v>24596</v>
      </c>
      <c r="AL9807" s="39">
        <v>5</v>
      </c>
    </row>
    <row r="9808" spans="1:38" x14ac:dyDescent="0.2">
      <c r="A9808" t="s">
        <v>24132</v>
      </c>
      <c r="B9808" t="s">
        <v>24597</v>
      </c>
      <c r="C9808" t="s">
        <v>540</v>
      </c>
      <c r="D9808" t="s">
        <v>2952</v>
      </c>
      <c r="E9808" s="2">
        <v>93.619565217391298</v>
      </c>
      <c r="F9808" s="2">
        <v>5.0434782608695699</v>
      </c>
      <c r="G9808" s="39"/>
      <c r="H9808" s="2">
        <v>3.23232323232323</v>
      </c>
      <c r="I9808" s="2">
        <v>0</v>
      </c>
      <c r="J9808" s="2">
        <v>0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0</v>
      </c>
      <c r="Q9808" s="2">
        <v>3.20923913043478</v>
      </c>
      <c r="R9808" s="2">
        <v>2.0567746429815399</v>
      </c>
      <c r="S9808" s="2">
        <v>0</v>
      </c>
      <c r="T9808" s="2">
        <v>0</v>
      </c>
      <c r="U9808" s="2">
        <v>0</v>
      </c>
      <c r="V9808" s="2">
        <v>0</v>
      </c>
      <c r="W9808" s="2">
        <v>0</v>
      </c>
      <c r="X9808" s="2">
        <v>0</v>
      </c>
      <c r="Y9808" s="2">
        <v>0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t="s">
        <v>24598</v>
      </c>
      <c r="AL9808" s="39">
        <v>5</v>
      </c>
    </row>
    <row r="9809" spans="1:38" x14ac:dyDescent="0.2">
      <c r="A9809" t="s">
        <v>24132</v>
      </c>
      <c r="B9809" t="s">
        <v>24599</v>
      </c>
      <c r="C9809" t="s">
        <v>24600</v>
      </c>
      <c r="D9809" t="s">
        <v>11061</v>
      </c>
      <c r="E9809" s="2">
        <v>65.260869565217405</v>
      </c>
      <c r="F9809" s="2">
        <v>5.1304347826086998</v>
      </c>
      <c r="G9809" s="39"/>
      <c r="H9809" s="2">
        <v>4.7168554297135197</v>
      </c>
      <c r="I9809" s="2">
        <v>1.1304347826087</v>
      </c>
      <c r="J9809" s="2">
        <v>1.0393071285809501</v>
      </c>
      <c r="K9809" s="2">
        <v>0.282608695652174</v>
      </c>
      <c r="L9809" s="2">
        <v>1.1304347826087</v>
      </c>
      <c r="M9809" s="2">
        <v>0</v>
      </c>
      <c r="N9809" s="2">
        <v>0</v>
      </c>
      <c r="O9809" s="2">
        <v>0.29913043478260898</v>
      </c>
      <c r="P9809" s="2">
        <v>0</v>
      </c>
      <c r="Q9809" s="2">
        <v>5.5652173913043503</v>
      </c>
      <c r="R9809" s="2">
        <v>5.1165889407062002</v>
      </c>
      <c r="S9809" s="2">
        <v>5.2173913043478297</v>
      </c>
      <c r="T9809" s="2">
        <v>7.10728260869565</v>
      </c>
      <c r="U9809" s="2">
        <v>11.3311459027315</v>
      </c>
      <c r="V9809" s="2">
        <v>2.68978260869565</v>
      </c>
      <c r="W9809" s="2">
        <v>5.0556521739130398</v>
      </c>
      <c r="X9809" s="2">
        <v>0</v>
      </c>
      <c r="Y9809" s="2">
        <v>7.1210526315789497</v>
      </c>
      <c r="Z9809" s="2">
        <v>1.90782608695652</v>
      </c>
      <c r="AA9809" s="2">
        <v>3.9184782608695699</v>
      </c>
      <c r="AB9809" s="2">
        <v>0</v>
      </c>
      <c r="AC9809" s="2">
        <v>5.3566289140572998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t="s">
        <v>24601</v>
      </c>
      <c r="AL9809" s="39">
        <v>5</v>
      </c>
    </row>
    <row r="9810" spans="1:38" x14ac:dyDescent="0.2">
      <c r="A9810" t="s">
        <v>24132</v>
      </c>
      <c r="B9810" t="s">
        <v>24602</v>
      </c>
      <c r="C9810" t="s">
        <v>24154</v>
      </c>
      <c r="D9810" t="s">
        <v>6852</v>
      </c>
      <c r="E9810" s="2">
        <v>70.097826086956502</v>
      </c>
      <c r="F9810" s="2">
        <v>5.5652173913043503</v>
      </c>
      <c r="G9810" s="39"/>
      <c r="H9810" s="2">
        <v>4.7635292293378804</v>
      </c>
      <c r="I9810" s="2">
        <v>2.2608695652173898</v>
      </c>
      <c r="J9810" s="2">
        <v>1.93518374941851</v>
      </c>
      <c r="K9810" s="2">
        <v>0.282608695652174</v>
      </c>
      <c r="L9810" s="2">
        <v>4.2228260869565197</v>
      </c>
      <c r="M9810" s="2">
        <v>0</v>
      </c>
      <c r="N9810" s="2">
        <v>0</v>
      </c>
      <c r="O9810" s="2">
        <v>4.9245652173912999</v>
      </c>
      <c r="P9810" s="2">
        <v>5.5652173913043503</v>
      </c>
      <c r="Q9810" s="2">
        <v>0</v>
      </c>
      <c r="R9810" s="2">
        <v>4.7635292293378804</v>
      </c>
      <c r="S9810" s="2">
        <v>5.5652173913043503</v>
      </c>
      <c r="T9810" s="2">
        <v>21.820543478260898</v>
      </c>
      <c r="U9810" s="2">
        <v>23.440750503954099</v>
      </c>
      <c r="V9810" s="2">
        <v>5.1396739130434801</v>
      </c>
      <c r="W9810" s="2">
        <v>4.6915217391304296</v>
      </c>
      <c r="X9810" s="2">
        <v>0</v>
      </c>
      <c r="Y9810" s="2">
        <v>8.4149790665219406</v>
      </c>
      <c r="Z9810" s="2">
        <v>9.7768478260869607</v>
      </c>
      <c r="AA9810" s="2">
        <v>5.43836956521739</v>
      </c>
      <c r="AB9810" s="2">
        <v>0</v>
      </c>
      <c r="AC9810" s="2">
        <v>13.023414482865601</v>
      </c>
      <c r="AD9810" s="2">
        <v>0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t="s">
        <v>24603</v>
      </c>
      <c r="AL9810" s="39">
        <v>5</v>
      </c>
    </row>
    <row r="9811" spans="1:38" x14ac:dyDescent="0.2">
      <c r="A9811" t="s">
        <v>24132</v>
      </c>
      <c r="B9811" t="s">
        <v>24604</v>
      </c>
      <c r="C9811" t="s">
        <v>8600</v>
      </c>
      <c r="D9811" t="s">
        <v>159</v>
      </c>
      <c r="E9811" s="2">
        <v>74.923913043478294</v>
      </c>
      <c r="F9811" s="2">
        <v>5.0869565217391299</v>
      </c>
      <c r="G9811" s="39"/>
      <c r="H9811" s="2">
        <v>4.0736979544465397</v>
      </c>
      <c r="I9811" s="2">
        <v>1.1304347826087</v>
      </c>
      <c r="J9811" s="2">
        <v>0.90526621209923097</v>
      </c>
      <c r="K9811" s="2">
        <v>0.282608695652174</v>
      </c>
      <c r="L9811" s="2">
        <v>1.1304347826087</v>
      </c>
      <c r="M9811" s="2">
        <v>0</v>
      </c>
      <c r="N9811" s="2">
        <v>0</v>
      </c>
      <c r="O9811" s="2">
        <v>1.4347826086956501</v>
      </c>
      <c r="P9811" s="2">
        <v>0</v>
      </c>
      <c r="Q9811" s="2">
        <v>5.0434782608695699</v>
      </c>
      <c r="R9811" s="2">
        <v>4.0388800232119504</v>
      </c>
      <c r="S9811" s="2">
        <v>4</v>
      </c>
      <c r="T9811" s="2">
        <v>15.058695652173901</v>
      </c>
      <c r="U9811" s="2">
        <v>15.2624401566807</v>
      </c>
      <c r="V9811" s="2">
        <v>1.60565217391304</v>
      </c>
      <c r="W9811" s="2">
        <v>2.2161956521739099</v>
      </c>
      <c r="X9811" s="2">
        <v>0</v>
      </c>
      <c r="Y9811" s="2">
        <v>3.0605832003481801</v>
      </c>
      <c r="Z9811" s="2">
        <v>1.54565217391304</v>
      </c>
      <c r="AA9811" s="2">
        <v>5.3082608695652196</v>
      </c>
      <c r="AB9811" s="2">
        <v>0</v>
      </c>
      <c r="AC9811" s="2">
        <v>5.4886986798201098</v>
      </c>
      <c r="AD9811" s="2">
        <v>0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t="s">
        <v>24605</v>
      </c>
      <c r="AL9811" s="39">
        <v>5</v>
      </c>
    </row>
    <row r="9812" spans="1:38" x14ac:dyDescent="0.2">
      <c r="A9812" t="s">
        <v>24132</v>
      </c>
      <c r="B9812" t="s">
        <v>24606</v>
      </c>
      <c r="C9812" t="s">
        <v>24607</v>
      </c>
      <c r="D9812" t="s">
        <v>2952</v>
      </c>
      <c r="E9812" s="2">
        <v>74.989130434782595</v>
      </c>
      <c r="F9812" s="2">
        <v>4.9565217391304301</v>
      </c>
      <c r="G9812" s="39"/>
      <c r="H9812" s="2">
        <v>3.9657921437889501</v>
      </c>
      <c r="I9812" s="2">
        <v>1.1304347826087</v>
      </c>
      <c r="J9812" s="2">
        <v>0.90447890998695502</v>
      </c>
      <c r="K9812" s="2">
        <v>0.282608695652174</v>
      </c>
      <c r="L9812" s="2">
        <v>1.1304347826087</v>
      </c>
      <c r="M9812" s="2">
        <v>0</v>
      </c>
      <c r="N9812" s="2">
        <v>0</v>
      </c>
      <c r="O9812" s="2">
        <v>4.9327173913043501</v>
      </c>
      <c r="P9812" s="2">
        <v>0</v>
      </c>
      <c r="Q9812" s="2">
        <v>5.3913043478260896</v>
      </c>
      <c r="R9812" s="2">
        <v>4.3136686476300898</v>
      </c>
      <c r="S9812" s="2">
        <v>5.3913043478260896</v>
      </c>
      <c r="T9812" s="2">
        <v>2.5489130434782599</v>
      </c>
      <c r="U9812" s="2">
        <v>6.3530946513987496</v>
      </c>
      <c r="V9812" s="2">
        <v>1.7264130434782601</v>
      </c>
      <c r="W9812" s="2">
        <v>4.7083695652173896</v>
      </c>
      <c r="X9812" s="2">
        <v>0</v>
      </c>
      <c r="Y9812" s="2">
        <v>5.1485722568488201</v>
      </c>
      <c r="Z9812" s="2">
        <v>5.6996739130434797</v>
      </c>
      <c r="AA9812" s="2">
        <v>7.8963043478260904</v>
      </c>
      <c r="AB9812" s="2">
        <v>0</v>
      </c>
      <c r="AC9812" s="2">
        <v>10.8783591824902</v>
      </c>
      <c r="AD9812" s="2">
        <v>0</v>
      </c>
      <c r="AE9812" s="2">
        <v>0</v>
      </c>
      <c r="AF9812" s="2">
        <v>0</v>
      </c>
      <c r="AG9812" s="2">
        <v>0</v>
      </c>
      <c r="AH9812" s="2">
        <v>0.67934782608695699</v>
      </c>
      <c r="AI9812" s="2">
        <v>0</v>
      </c>
      <c r="AJ9812" s="2">
        <v>0</v>
      </c>
      <c r="AK9812" t="s">
        <v>24608</v>
      </c>
      <c r="AL9812" s="39">
        <v>5</v>
      </c>
    </row>
    <row r="9813" spans="1:38" x14ac:dyDescent="0.2">
      <c r="A9813" t="s">
        <v>24132</v>
      </c>
      <c r="B9813" t="s">
        <v>24609</v>
      </c>
      <c r="C9813" t="s">
        <v>24154</v>
      </c>
      <c r="D9813" t="s">
        <v>6852</v>
      </c>
      <c r="E9813" s="2">
        <v>81.858695652173907</v>
      </c>
      <c r="F9813" s="2">
        <v>5.3478260869565197</v>
      </c>
      <c r="G9813" s="39"/>
      <c r="H9813" s="2">
        <v>3.9197981675740299</v>
      </c>
      <c r="I9813" s="2">
        <v>1.1304347826087</v>
      </c>
      <c r="J9813" s="2">
        <v>0.82857522241402204</v>
      </c>
      <c r="K9813" s="2">
        <v>0.282608695652174</v>
      </c>
      <c r="L9813" s="2">
        <v>1.1304347826087</v>
      </c>
      <c r="M9813" s="2">
        <v>0</v>
      </c>
      <c r="N9813" s="2">
        <v>0</v>
      </c>
      <c r="O9813" s="2">
        <v>4.9203260869565204</v>
      </c>
      <c r="P9813" s="2">
        <v>0</v>
      </c>
      <c r="Q9813" s="2">
        <v>5.0434782608695699</v>
      </c>
      <c r="R9813" s="2">
        <v>3.6967202230779499</v>
      </c>
      <c r="S9813" s="2">
        <v>5.4782608695652204</v>
      </c>
      <c r="T9813" s="2">
        <v>11.7309782608696</v>
      </c>
      <c r="U9813" s="2">
        <v>12.613862700836499</v>
      </c>
      <c r="V9813" s="2">
        <v>2.4778260869565201</v>
      </c>
      <c r="W9813" s="2">
        <v>0.45815217391304303</v>
      </c>
      <c r="X9813" s="2">
        <v>0</v>
      </c>
      <c r="Y9813" s="2">
        <v>2.1519851281370301</v>
      </c>
      <c r="Z9813" s="2">
        <v>2.0975000000000001</v>
      </c>
      <c r="AA9813" s="2">
        <v>3.9055434782608698</v>
      </c>
      <c r="AB9813" s="2">
        <v>0</v>
      </c>
      <c r="AC9813" s="2">
        <v>4.4000531137963099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t="s">
        <v>24610</v>
      </c>
      <c r="AL9813" s="39">
        <v>5</v>
      </c>
    </row>
    <row r="9814" spans="1:38" x14ac:dyDescent="0.2">
      <c r="A9814" t="s">
        <v>24132</v>
      </c>
      <c r="B9814" t="s">
        <v>24611</v>
      </c>
      <c r="C9814" t="s">
        <v>24612</v>
      </c>
      <c r="D9814" t="s">
        <v>24250</v>
      </c>
      <c r="E9814" s="2">
        <v>158.23913043478299</v>
      </c>
      <c r="F9814" s="2">
        <v>5.3043478260869596</v>
      </c>
      <c r="G9814" s="39"/>
      <c r="H9814" s="2">
        <v>2.01126528369281</v>
      </c>
      <c r="I9814" s="2">
        <v>0</v>
      </c>
      <c r="J9814" s="2">
        <v>0</v>
      </c>
      <c r="K9814" s="2">
        <v>0.51630434782608703</v>
      </c>
      <c r="L9814" s="2">
        <v>1.75880434782609</v>
      </c>
      <c r="M9814" s="2">
        <v>0</v>
      </c>
      <c r="N9814" s="2">
        <v>0</v>
      </c>
      <c r="O9814" s="2">
        <v>5.2304347826087003</v>
      </c>
      <c r="P9814" s="2">
        <v>5.3152173913043503</v>
      </c>
      <c r="Q9814" s="2">
        <v>10.225543478260899</v>
      </c>
      <c r="R9814" s="2">
        <v>5.8926363511471402</v>
      </c>
      <c r="S9814" s="2">
        <v>5.0434782608695699</v>
      </c>
      <c r="T9814" s="2">
        <v>29.190217391304301</v>
      </c>
      <c r="U9814" s="2">
        <v>12.9804918258003</v>
      </c>
      <c r="V9814" s="2">
        <v>8.4130434782608704E-2</v>
      </c>
      <c r="W9814" s="2">
        <v>5.1858695652173896</v>
      </c>
      <c r="X9814" s="2">
        <v>0</v>
      </c>
      <c r="Y9814" s="2">
        <v>1.9982415166918499</v>
      </c>
      <c r="Z9814" s="2">
        <v>1.7061956521739099</v>
      </c>
      <c r="AA9814" s="2">
        <v>3.9885869565217398</v>
      </c>
      <c r="AB9814" s="2">
        <v>3.8325</v>
      </c>
      <c r="AC9814" s="2">
        <v>3.61248797911801</v>
      </c>
      <c r="AD9814" s="2">
        <v>0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t="s">
        <v>24613</v>
      </c>
      <c r="AL9814" s="39">
        <v>5</v>
      </c>
    </row>
    <row r="9815" spans="1:38" x14ac:dyDescent="0.2">
      <c r="A9815" t="s">
        <v>24132</v>
      </c>
      <c r="B9815" t="s">
        <v>24614</v>
      </c>
      <c r="C9815" t="s">
        <v>842</v>
      </c>
      <c r="D9815" t="s">
        <v>7998</v>
      </c>
      <c r="E9815" s="2">
        <v>41.2826086956522</v>
      </c>
      <c r="F9815" s="2">
        <v>3.5652173913043499</v>
      </c>
      <c r="G9815" s="39"/>
      <c r="H9815" s="2">
        <v>5.1816745655608196</v>
      </c>
      <c r="I9815" s="2">
        <v>1.9130434782608701</v>
      </c>
      <c r="J9815" s="2">
        <v>2.7804107424960498</v>
      </c>
      <c r="K9815" s="2">
        <v>0.26086956521739102</v>
      </c>
      <c r="L9815" s="2">
        <v>1.1304347826087</v>
      </c>
      <c r="M9815" s="2">
        <v>0</v>
      </c>
      <c r="N9815" s="2">
        <v>0</v>
      </c>
      <c r="O9815" s="2">
        <v>4.6563043478260902</v>
      </c>
      <c r="P9815" s="2">
        <v>5.0434782608695699</v>
      </c>
      <c r="Q9815" s="2">
        <v>0</v>
      </c>
      <c r="R9815" s="2">
        <v>7.33017377567141</v>
      </c>
      <c r="S9815" s="2">
        <v>14.111956521739099</v>
      </c>
      <c r="T9815" s="2">
        <v>0</v>
      </c>
      <c r="U9815" s="2">
        <v>20.510268562401301</v>
      </c>
      <c r="V9815" s="2">
        <v>1.52597826086957</v>
      </c>
      <c r="W9815" s="2">
        <v>2.7559782608695702</v>
      </c>
      <c r="X9815" s="2">
        <v>0</v>
      </c>
      <c r="Y9815" s="2">
        <v>6.2233807266982604</v>
      </c>
      <c r="Z9815" s="2">
        <v>0.97934782608695603</v>
      </c>
      <c r="AA9815" s="2">
        <v>3.0298913043478302</v>
      </c>
      <c r="AB9815" s="2">
        <v>0</v>
      </c>
      <c r="AC9815" s="2">
        <v>5.8270142180094799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t="s">
        <v>24615</v>
      </c>
      <c r="AL9815" s="39">
        <v>5</v>
      </c>
    </row>
    <row r="9816" spans="1:38" x14ac:dyDescent="0.2">
      <c r="A9816" t="s">
        <v>24132</v>
      </c>
      <c r="B9816" t="s">
        <v>24616</v>
      </c>
      <c r="C9816" t="s">
        <v>13518</v>
      </c>
      <c r="D9816" t="s">
        <v>8280</v>
      </c>
      <c r="E9816" s="2">
        <v>58.684782608695599</v>
      </c>
      <c r="F9816" s="2">
        <v>2</v>
      </c>
      <c r="G9816" s="39"/>
      <c r="H9816" s="2">
        <v>2.0448231153917402</v>
      </c>
      <c r="I9816" s="2">
        <v>0</v>
      </c>
      <c r="J9816" s="2">
        <v>0</v>
      </c>
      <c r="K9816" s="2">
        <v>0</v>
      </c>
      <c r="L9816" s="2">
        <v>0</v>
      </c>
      <c r="M9816" s="2">
        <v>0</v>
      </c>
      <c r="N9816" s="2">
        <v>0</v>
      </c>
      <c r="O9816" s="2">
        <v>6.6441304347826096</v>
      </c>
      <c r="P9816" s="2">
        <v>0</v>
      </c>
      <c r="Q9816" s="2">
        <v>0</v>
      </c>
      <c r="R9816" s="2">
        <v>0</v>
      </c>
      <c r="S9816" s="2">
        <v>5.5853260869565204</v>
      </c>
      <c r="T9816" s="2">
        <v>3.9497826086956498</v>
      </c>
      <c r="U9816" s="2">
        <v>9.7488053343211707</v>
      </c>
      <c r="V9816" s="2">
        <v>0</v>
      </c>
      <c r="W9816" s="2">
        <v>0.36239130434782602</v>
      </c>
      <c r="X9816" s="2">
        <v>0</v>
      </c>
      <c r="Y9816" s="2">
        <v>0.37051305797369899</v>
      </c>
      <c r="Z9816" s="2">
        <v>0</v>
      </c>
      <c r="AA9816" s="2">
        <v>5.0273913043478302</v>
      </c>
      <c r="AB9816" s="2">
        <v>0</v>
      </c>
      <c r="AC9816" s="2">
        <v>5.1400629746249296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t="s">
        <v>24617</v>
      </c>
      <c r="AL9816" s="39">
        <v>5</v>
      </c>
    </row>
    <row r="9817" spans="1:38" x14ac:dyDescent="0.2">
      <c r="A9817" t="s">
        <v>24132</v>
      </c>
      <c r="B9817" t="s">
        <v>24618</v>
      </c>
      <c r="C9817" t="s">
        <v>24619</v>
      </c>
      <c r="D9817" t="s">
        <v>134</v>
      </c>
      <c r="E9817" s="2">
        <v>94.413043478260903</v>
      </c>
      <c r="F9817" s="2">
        <v>4.8695652173913002</v>
      </c>
      <c r="G9817" s="39"/>
      <c r="H9817" s="2">
        <v>3.0946350448998401</v>
      </c>
      <c r="I9817" s="2">
        <v>0</v>
      </c>
      <c r="J9817" s="2">
        <v>0</v>
      </c>
      <c r="K9817" s="2">
        <v>0</v>
      </c>
      <c r="L9817" s="2">
        <v>0</v>
      </c>
      <c r="M9817" s="2">
        <v>0</v>
      </c>
      <c r="N9817" s="2">
        <v>0</v>
      </c>
      <c r="O9817" s="2">
        <v>4.3431521739130403</v>
      </c>
      <c r="P9817" s="2">
        <v>5.3619565217391303</v>
      </c>
      <c r="Q9817" s="2">
        <v>0</v>
      </c>
      <c r="R9817" s="2">
        <v>3.4075523831452901</v>
      </c>
      <c r="S9817" s="2">
        <v>5.2641304347826097</v>
      </c>
      <c r="T9817" s="2">
        <v>9.8795652173912991</v>
      </c>
      <c r="U9817" s="2">
        <v>9.6239005295878393</v>
      </c>
      <c r="V9817" s="2">
        <v>5.1935869565217399</v>
      </c>
      <c r="W9817" s="2">
        <v>10.817173913043501</v>
      </c>
      <c r="X9817" s="2">
        <v>0</v>
      </c>
      <c r="Y9817" s="2">
        <v>10.174925166935299</v>
      </c>
      <c r="Z9817" s="2">
        <v>5.6378260869565198</v>
      </c>
      <c r="AA9817" s="2">
        <v>10.781521739130399</v>
      </c>
      <c r="AB9817" s="2">
        <v>0</v>
      </c>
      <c r="AC9817" s="2">
        <v>10.4345843886714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t="s">
        <v>24620</v>
      </c>
      <c r="AL9817" s="39">
        <v>5</v>
      </c>
    </row>
    <row r="9818" spans="1:38" x14ac:dyDescent="0.2">
      <c r="A9818" t="s">
        <v>24132</v>
      </c>
      <c r="B9818" t="s">
        <v>24621</v>
      </c>
      <c r="C9818" t="s">
        <v>7228</v>
      </c>
      <c r="D9818" t="s">
        <v>1173</v>
      </c>
      <c r="E9818" s="2">
        <v>43.413043478260903</v>
      </c>
      <c r="F9818" s="2">
        <v>3.75</v>
      </c>
      <c r="G9818" s="39"/>
      <c r="H9818" s="2">
        <v>5.1827741612418601</v>
      </c>
      <c r="I9818" s="2">
        <v>2.7173913043478298E-2</v>
      </c>
      <c r="J9818" s="2">
        <v>3.7556334501752602E-2</v>
      </c>
      <c r="K9818" s="2">
        <v>0.44565217391304301</v>
      </c>
      <c r="L9818" s="2">
        <v>2.3641304347826102</v>
      </c>
      <c r="M9818" s="2">
        <v>0</v>
      </c>
      <c r="N9818" s="2">
        <v>0.14945652173912999</v>
      </c>
      <c r="O9818" s="2">
        <v>0.81336956521739101</v>
      </c>
      <c r="P9818" s="2">
        <v>0</v>
      </c>
      <c r="Q9818" s="2">
        <v>1.22282608695652</v>
      </c>
      <c r="R9818" s="2">
        <v>1.6900350525788701</v>
      </c>
      <c r="S9818" s="2">
        <v>0</v>
      </c>
      <c r="T9818" s="2">
        <v>20.8</v>
      </c>
      <c r="U9818" s="2">
        <v>28.747120681021499</v>
      </c>
      <c r="V9818" s="2">
        <v>1.2811956521739101</v>
      </c>
      <c r="W9818" s="2">
        <v>4.8047826086956498</v>
      </c>
      <c r="X9818" s="2">
        <v>0</v>
      </c>
      <c r="Y9818" s="2">
        <v>8.4112669003505296</v>
      </c>
      <c r="Z9818" s="2">
        <v>1.13836956521739</v>
      </c>
      <c r="AA9818" s="2">
        <v>5.9936956521739102</v>
      </c>
      <c r="AB9818" s="2">
        <v>0</v>
      </c>
      <c r="AC9818" s="2">
        <v>9.8570355533299896</v>
      </c>
      <c r="AD9818" s="2">
        <v>0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t="s">
        <v>24622</v>
      </c>
      <c r="AL9818" s="39">
        <v>5</v>
      </c>
    </row>
    <row r="9819" spans="1:38" x14ac:dyDescent="0.2">
      <c r="A9819" t="s">
        <v>24132</v>
      </c>
      <c r="B9819" t="s">
        <v>24623</v>
      </c>
      <c r="C9819" t="s">
        <v>9943</v>
      </c>
      <c r="D9819" t="s">
        <v>7998</v>
      </c>
      <c r="E9819" s="2">
        <v>43.8913043478261</v>
      </c>
      <c r="F9819" s="2">
        <v>2.8695652173913002</v>
      </c>
      <c r="G9819" s="39"/>
      <c r="H9819" s="2">
        <v>3.9227340267459101</v>
      </c>
      <c r="I9819" s="2">
        <v>0.19565217391304299</v>
      </c>
      <c r="J9819" s="2">
        <v>0.267459138187221</v>
      </c>
      <c r="K9819" s="2">
        <v>0.19565217391304299</v>
      </c>
      <c r="L9819" s="2">
        <v>0</v>
      </c>
      <c r="M9819" s="2">
        <v>0.19565217391304299</v>
      </c>
      <c r="N9819" s="2">
        <v>0</v>
      </c>
      <c r="O9819" s="2">
        <v>0.68902173913043496</v>
      </c>
      <c r="P9819" s="2">
        <v>0</v>
      </c>
      <c r="Q9819" s="2">
        <v>4.9130434782608701</v>
      </c>
      <c r="R9819" s="2">
        <v>6.7161961367013401</v>
      </c>
      <c r="S9819" s="2">
        <v>5.0326086956521703</v>
      </c>
      <c r="T9819" s="2">
        <v>10.945652173913</v>
      </c>
      <c r="U9819" s="2">
        <v>21.842496285289702</v>
      </c>
      <c r="V9819" s="2">
        <v>0.217608695652174</v>
      </c>
      <c r="W9819" s="2">
        <v>0.16347826086956499</v>
      </c>
      <c r="X9819" s="2">
        <v>0</v>
      </c>
      <c r="Y9819" s="2">
        <v>0.52095096582466605</v>
      </c>
      <c r="Z9819" s="2">
        <v>0.694782608695652</v>
      </c>
      <c r="AA9819" s="2">
        <v>0.97173913043478299</v>
      </c>
      <c r="AB9819" s="2">
        <v>0</v>
      </c>
      <c r="AC9819" s="2">
        <v>2.2781575037147102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t="s">
        <v>24624</v>
      </c>
      <c r="AL9819" s="39">
        <v>5</v>
      </c>
    </row>
    <row r="9820" spans="1:38" x14ac:dyDescent="0.2">
      <c r="A9820" t="s">
        <v>24132</v>
      </c>
      <c r="B9820" t="s">
        <v>24625</v>
      </c>
      <c r="C9820" t="s">
        <v>9943</v>
      </c>
      <c r="D9820" t="s">
        <v>7998</v>
      </c>
      <c r="E9820" s="2">
        <v>67.880434782608702</v>
      </c>
      <c r="F9820" s="2">
        <v>2.52173913043478</v>
      </c>
      <c r="G9820" s="39"/>
      <c r="H9820" s="2">
        <v>2.22898318654924</v>
      </c>
      <c r="I9820" s="2">
        <v>0.89673913043478304</v>
      </c>
      <c r="J9820" s="2">
        <v>0.79263410728582895</v>
      </c>
      <c r="K9820" s="2">
        <v>0.26630434782608697</v>
      </c>
      <c r="L9820" s="2">
        <v>0</v>
      </c>
      <c r="M9820" s="2">
        <v>1.1956521739130399</v>
      </c>
      <c r="N9820" s="2">
        <v>0</v>
      </c>
      <c r="O9820" s="2">
        <v>2.8291304347826101</v>
      </c>
      <c r="P9820" s="2">
        <v>0</v>
      </c>
      <c r="Q9820" s="2">
        <v>0</v>
      </c>
      <c r="R9820" s="2">
        <v>0</v>
      </c>
      <c r="S9820" s="2">
        <v>0</v>
      </c>
      <c r="T9820" s="2">
        <v>14.9883695652174</v>
      </c>
      <c r="U9820" s="2">
        <v>13.2483266613291</v>
      </c>
      <c r="V9820" s="2">
        <v>2.5372826086956501</v>
      </c>
      <c r="W9820" s="2">
        <v>1.4898913043478299</v>
      </c>
      <c r="X9820" s="2">
        <v>0</v>
      </c>
      <c r="Y9820" s="2">
        <v>3.5596477181745398</v>
      </c>
      <c r="Z9820" s="2">
        <v>5.0443478260869599</v>
      </c>
      <c r="AA9820" s="2">
        <v>3.87239130434783</v>
      </c>
      <c r="AB9820" s="2">
        <v>0</v>
      </c>
      <c r="AC9820" s="2">
        <v>7.8815692554043197</v>
      </c>
      <c r="AD9820" s="2">
        <v>0</v>
      </c>
      <c r="AE9820" s="2">
        <v>0</v>
      </c>
      <c r="AF9820" s="2">
        <v>0</v>
      </c>
      <c r="AG9820" s="2">
        <v>0</v>
      </c>
      <c r="AH9820" s="2">
        <v>28.293478260869598</v>
      </c>
      <c r="AI9820" s="2">
        <v>0</v>
      </c>
      <c r="AJ9820" s="2">
        <v>0</v>
      </c>
      <c r="AK9820" t="s">
        <v>24626</v>
      </c>
      <c r="AL9820" s="39">
        <v>5</v>
      </c>
    </row>
    <row r="9821" spans="1:38" x14ac:dyDescent="0.2">
      <c r="A9821" t="s">
        <v>24132</v>
      </c>
      <c r="B9821" t="s">
        <v>24627</v>
      </c>
      <c r="C9821" t="s">
        <v>24628</v>
      </c>
      <c r="D9821" t="s">
        <v>24161</v>
      </c>
      <c r="E9821" s="2">
        <v>103.565217391304</v>
      </c>
      <c r="F9821" s="2">
        <v>6.0869565217391299</v>
      </c>
      <c r="G9821" s="39"/>
      <c r="H9821" s="2">
        <v>3.5264483627204002</v>
      </c>
      <c r="I9821" s="2">
        <v>0</v>
      </c>
      <c r="J9821" s="2">
        <v>0</v>
      </c>
      <c r="K9821" s="2">
        <v>0</v>
      </c>
      <c r="L9821" s="2">
        <v>1.1005434782608701</v>
      </c>
      <c r="M9821" s="2">
        <v>0</v>
      </c>
      <c r="N9821" s="2">
        <v>0</v>
      </c>
      <c r="O9821" s="2">
        <v>1.69836956521739</v>
      </c>
      <c r="P9821" s="2">
        <v>0.60869565217391297</v>
      </c>
      <c r="Q9821" s="2">
        <v>10.6086956521739</v>
      </c>
      <c r="R9821" s="2">
        <v>6.4987405541561696</v>
      </c>
      <c r="S9821" s="2">
        <v>5.3913043478260896</v>
      </c>
      <c r="T9821" s="2">
        <v>6.6467391304347796</v>
      </c>
      <c r="U9821" s="2">
        <v>6.9741813602015101</v>
      </c>
      <c r="V9821" s="2">
        <v>1.4809782608695701</v>
      </c>
      <c r="W9821" s="2">
        <v>5.4048913043478297</v>
      </c>
      <c r="X9821" s="2">
        <v>0</v>
      </c>
      <c r="Y9821" s="2">
        <v>3.9892947103274601</v>
      </c>
      <c r="Z9821" s="2">
        <v>10.763586956521699</v>
      </c>
      <c r="AA9821" s="2">
        <v>3.5081521739130399</v>
      </c>
      <c r="AB9821" s="2">
        <v>0</v>
      </c>
      <c r="AC9821" s="2">
        <v>8.2682619647355207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t="s">
        <v>24629</v>
      </c>
      <c r="AL9821" s="39">
        <v>5</v>
      </c>
    </row>
    <row r="9822" spans="1:38" x14ac:dyDescent="0.2">
      <c r="A9822" t="s">
        <v>24132</v>
      </c>
      <c r="B9822" t="s">
        <v>24630</v>
      </c>
      <c r="C9822" t="s">
        <v>24631</v>
      </c>
      <c r="D9822" t="s">
        <v>9696</v>
      </c>
      <c r="E9822" s="2">
        <v>70.858695652173907</v>
      </c>
      <c r="F9822" s="2">
        <v>5.2173913043478297</v>
      </c>
      <c r="G9822" s="39"/>
      <c r="H9822" s="2">
        <v>4.4178554993097103</v>
      </c>
      <c r="I9822" s="2">
        <v>1.0869565217391301E-2</v>
      </c>
      <c r="J9822" s="2">
        <v>9.2038656235619003E-3</v>
      </c>
      <c r="K9822" s="2">
        <v>0.46467391304347799</v>
      </c>
      <c r="L9822" s="2">
        <v>4.9776086956521697</v>
      </c>
      <c r="M9822" s="2">
        <v>0</v>
      </c>
      <c r="N9822" s="2">
        <v>0</v>
      </c>
      <c r="O9822" s="2">
        <v>0.94282608695652204</v>
      </c>
      <c r="P9822" s="2">
        <v>0</v>
      </c>
      <c r="Q9822" s="2">
        <v>0</v>
      </c>
      <c r="R9822" s="2">
        <v>0</v>
      </c>
      <c r="S9822" s="2">
        <v>5.3913043478260896</v>
      </c>
      <c r="T9822" s="2">
        <v>6.2869565217391301</v>
      </c>
      <c r="U9822" s="2">
        <v>9.8886332259548997</v>
      </c>
      <c r="V9822" s="2">
        <v>4.9076086956521703</v>
      </c>
      <c r="W9822" s="2">
        <v>5.2896739130434796</v>
      </c>
      <c r="X9822" s="2">
        <v>0</v>
      </c>
      <c r="Y9822" s="2">
        <v>8.6346065347445897</v>
      </c>
      <c r="Z9822" s="2">
        <v>3.2596739130434802</v>
      </c>
      <c r="AA9822" s="2">
        <v>6.4375</v>
      </c>
      <c r="AB9822" s="2">
        <v>1.9222826086956499</v>
      </c>
      <c r="AC9822" s="2">
        <v>9.8388403129314295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t="s">
        <v>24632</v>
      </c>
      <c r="AL9822" s="39">
        <v>5</v>
      </c>
    </row>
    <row r="9823" spans="1:38" x14ac:dyDescent="0.2">
      <c r="A9823" t="s">
        <v>24132</v>
      </c>
      <c r="B9823" t="s">
        <v>24633</v>
      </c>
      <c r="C9823" t="s">
        <v>24634</v>
      </c>
      <c r="D9823" t="s">
        <v>24348</v>
      </c>
      <c r="E9823" s="2">
        <v>27.293478260869598</v>
      </c>
      <c r="F9823" s="2">
        <v>2.2934782608695699</v>
      </c>
      <c r="G9823" s="39"/>
      <c r="H9823" s="2">
        <v>5.0418160095579498</v>
      </c>
      <c r="I9823" s="2">
        <v>0</v>
      </c>
      <c r="J9823" s="2">
        <v>0</v>
      </c>
      <c r="K9823" s="2">
        <v>0</v>
      </c>
      <c r="L9823" s="2">
        <v>0</v>
      </c>
      <c r="M9823" s="2">
        <v>0</v>
      </c>
      <c r="N9823" s="2">
        <v>0</v>
      </c>
      <c r="O9823" s="2">
        <v>2.3528260869565201</v>
      </c>
      <c r="P9823" s="2">
        <v>0</v>
      </c>
      <c r="Q9823" s="2">
        <v>0</v>
      </c>
      <c r="R9823" s="2">
        <v>0</v>
      </c>
      <c r="S9823" s="2">
        <v>0</v>
      </c>
      <c r="T9823" s="2">
        <v>0</v>
      </c>
      <c r="U9823" s="2">
        <v>0</v>
      </c>
      <c r="V9823" s="2">
        <v>2.8209782608695702</v>
      </c>
      <c r="W9823" s="2">
        <v>10.076304347826101</v>
      </c>
      <c r="X9823" s="2">
        <v>0</v>
      </c>
      <c r="Y9823" s="2">
        <v>28.352449223417</v>
      </c>
      <c r="Z9823" s="2">
        <v>4.8998913043478298</v>
      </c>
      <c r="AA9823" s="2">
        <v>9.6797826086956498</v>
      </c>
      <c r="AB9823" s="2">
        <v>0</v>
      </c>
      <c r="AC9823" s="2">
        <v>32.0508960573477</v>
      </c>
      <c r="AD9823" s="2">
        <v>0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t="s">
        <v>24635</v>
      </c>
      <c r="AL9823" s="39">
        <v>5</v>
      </c>
    </row>
    <row r="9824" spans="1:38" x14ac:dyDescent="0.2">
      <c r="A9824" t="s">
        <v>24132</v>
      </c>
      <c r="B9824" t="s">
        <v>24636</v>
      </c>
      <c r="C9824" t="s">
        <v>24637</v>
      </c>
      <c r="D9824" t="s">
        <v>9554</v>
      </c>
      <c r="E9824" s="2">
        <v>64.945652173913004</v>
      </c>
      <c r="F9824" s="2">
        <v>5.6521739130434803</v>
      </c>
      <c r="G9824" s="39"/>
      <c r="H9824" s="2">
        <v>5.2217573221757299</v>
      </c>
      <c r="I9824" s="2">
        <v>0.39130434782608697</v>
      </c>
      <c r="J9824" s="2">
        <v>0.36150627615062803</v>
      </c>
      <c r="K9824" s="2">
        <v>0.32</v>
      </c>
      <c r="L9824" s="2">
        <v>1</v>
      </c>
      <c r="M9824" s="2">
        <v>0</v>
      </c>
      <c r="N9824" s="2">
        <v>0</v>
      </c>
      <c r="O9824" s="2">
        <v>3.87695652173913</v>
      </c>
      <c r="P9824" s="2">
        <v>0</v>
      </c>
      <c r="Q9824" s="2">
        <v>4.7826086956521703</v>
      </c>
      <c r="R9824" s="2">
        <v>4.4184100418409997</v>
      </c>
      <c r="S9824" s="2">
        <v>7.4755434782608701</v>
      </c>
      <c r="T9824" s="2">
        <v>5.3722826086956497</v>
      </c>
      <c r="U9824" s="2">
        <v>11.869456066945601</v>
      </c>
      <c r="V9824" s="2">
        <v>2.7475000000000001</v>
      </c>
      <c r="W9824" s="2">
        <v>4.9241304347826098</v>
      </c>
      <c r="X9824" s="2">
        <v>0</v>
      </c>
      <c r="Y9824" s="2">
        <v>7.0874309623430998</v>
      </c>
      <c r="Z9824" s="2">
        <v>4.4508695652173902</v>
      </c>
      <c r="AA9824" s="2">
        <v>8.9834782608695694</v>
      </c>
      <c r="AB9824" s="2">
        <v>0</v>
      </c>
      <c r="AC9824" s="2">
        <v>12.4113138075314</v>
      </c>
      <c r="AD9824" s="2">
        <v>0</v>
      </c>
      <c r="AE9824" s="2">
        <v>0</v>
      </c>
      <c r="AF9824" s="2">
        <v>0</v>
      </c>
      <c r="AG9824" s="2">
        <v>0</v>
      </c>
      <c r="AH9824" s="2">
        <v>30.6086956521739</v>
      </c>
      <c r="AI9824" s="2">
        <v>0</v>
      </c>
      <c r="AJ9824" s="2">
        <v>0</v>
      </c>
      <c r="AK9824" t="s">
        <v>24638</v>
      </c>
      <c r="AL9824" s="39">
        <v>5</v>
      </c>
    </row>
    <row r="9825" spans="1:38" x14ac:dyDescent="0.2">
      <c r="A9825" t="s">
        <v>24132</v>
      </c>
      <c r="B9825" t="s">
        <v>24639</v>
      </c>
      <c r="C9825" t="s">
        <v>8600</v>
      </c>
      <c r="D9825" t="s">
        <v>159</v>
      </c>
      <c r="E9825" s="2">
        <v>78.597826086956502</v>
      </c>
      <c r="F9825" s="2">
        <v>6.4456521739130404</v>
      </c>
      <c r="G9825" s="39"/>
      <c r="H9825" s="2">
        <v>4.9204812612363398</v>
      </c>
      <c r="I9825" s="2">
        <v>0.252717391304348</v>
      </c>
      <c r="J9825" s="2">
        <v>0.192919374913567</v>
      </c>
      <c r="K9825" s="2">
        <v>1.2010869565217399</v>
      </c>
      <c r="L9825" s="2">
        <v>1.1222826086956501</v>
      </c>
      <c r="M9825" s="2">
        <v>0</v>
      </c>
      <c r="N9825" s="2">
        <v>0</v>
      </c>
      <c r="O9825" s="2">
        <v>4.4915217391304303</v>
      </c>
      <c r="P9825" s="2">
        <v>0</v>
      </c>
      <c r="Q9825" s="2">
        <v>4</v>
      </c>
      <c r="R9825" s="2">
        <v>3.0535195685244099</v>
      </c>
      <c r="S9825" s="2">
        <v>6.1793478260869596</v>
      </c>
      <c r="T9825" s="2">
        <v>6.0543478260869596</v>
      </c>
      <c r="U9825" s="2">
        <v>9.3389572673212609</v>
      </c>
      <c r="V9825" s="2">
        <v>2.7067391304347801</v>
      </c>
      <c r="W9825" s="2">
        <v>9.9186956521739091</v>
      </c>
      <c r="X9825" s="2">
        <v>0</v>
      </c>
      <c r="Y9825" s="2">
        <v>9.6380030424560896</v>
      </c>
      <c r="Z9825" s="2">
        <v>1.94804347826087</v>
      </c>
      <c r="AA9825" s="2">
        <v>10.649130434782601</v>
      </c>
      <c r="AB9825" s="2">
        <v>0</v>
      </c>
      <c r="AC9825" s="2">
        <v>9.6164292628958705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t="s">
        <v>24640</v>
      </c>
      <c r="AL9825" s="39">
        <v>5</v>
      </c>
    </row>
    <row r="9826" spans="1:38" x14ac:dyDescent="0.2">
      <c r="A9826" t="s">
        <v>24132</v>
      </c>
      <c r="B9826" t="s">
        <v>24641</v>
      </c>
      <c r="C9826" t="s">
        <v>8362</v>
      </c>
      <c r="D9826" t="s">
        <v>159</v>
      </c>
      <c r="E9826" s="2">
        <v>87.891304347826093</v>
      </c>
      <c r="F9826" s="2">
        <v>5.6521739130434803</v>
      </c>
      <c r="G9826" s="39"/>
      <c r="H9826" s="2">
        <v>3.8585209003215399</v>
      </c>
      <c r="I9826" s="2">
        <v>1.1739130434782601</v>
      </c>
      <c r="J9826" s="2">
        <v>0.80138511006678204</v>
      </c>
      <c r="K9826" s="2">
        <v>0</v>
      </c>
      <c r="L9826" s="2">
        <v>4.17173913043478</v>
      </c>
      <c r="M9826" s="2">
        <v>0</v>
      </c>
      <c r="N9826" s="2">
        <v>6.75173913043478</v>
      </c>
      <c r="O9826" s="2">
        <v>3.9944565217391301</v>
      </c>
      <c r="P9826" s="2">
        <v>5.6521739130434803</v>
      </c>
      <c r="Q9826" s="2">
        <v>0</v>
      </c>
      <c r="R9826" s="2">
        <v>3.8585209003215399</v>
      </c>
      <c r="S9826" s="2">
        <v>5.6521739130434803</v>
      </c>
      <c r="T9826" s="2">
        <v>6.6370652173913003</v>
      </c>
      <c r="U9826" s="2">
        <v>8.3893890675241192</v>
      </c>
      <c r="V9826" s="2">
        <v>10.8671739130435</v>
      </c>
      <c r="W9826" s="2">
        <v>5.5711956521739099</v>
      </c>
      <c r="X9826" s="2">
        <v>0</v>
      </c>
      <c r="Y9826" s="2">
        <v>11.221840217660199</v>
      </c>
      <c r="Z9826" s="2">
        <v>5.56076086956522</v>
      </c>
      <c r="AA9826" s="2">
        <v>5.2980434782608699</v>
      </c>
      <c r="AB9826" s="2">
        <v>0</v>
      </c>
      <c r="AC9826" s="2">
        <v>7.4128864704427402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t="s">
        <v>24642</v>
      </c>
      <c r="AL9826" s="39">
        <v>5</v>
      </c>
    </row>
    <row r="9827" spans="1:38" x14ac:dyDescent="0.2">
      <c r="A9827" t="s">
        <v>24132</v>
      </c>
      <c r="B9827" t="s">
        <v>24643</v>
      </c>
      <c r="C9827" t="s">
        <v>24154</v>
      </c>
      <c r="D9827" t="s">
        <v>6852</v>
      </c>
      <c r="E9827" s="2">
        <v>156.065217391304</v>
      </c>
      <c r="F9827" s="2">
        <v>5.1304347826086998</v>
      </c>
      <c r="G9827" s="39"/>
      <c r="H9827" s="2">
        <v>1.9724195570413701</v>
      </c>
      <c r="I9827" s="2">
        <v>0.91304347826086996</v>
      </c>
      <c r="J9827" s="2">
        <v>0.351023819473464</v>
      </c>
      <c r="K9827" s="2">
        <v>0.54347826086956497</v>
      </c>
      <c r="L9827" s="2">
        <v>4.2092391304347796</v>
      </c>
      <c r="M9827" s="2">
        <v>0</v>
      </c>
      <c r="N9827" s="2">
        <v>0</v>
      </c>
      <c r="O9827" s="2">
        <v>5.2726086956521696</v>
      </c>
      <c r="P9827" s="2">
        <v>5.3043478260869596</v>
      </c>
      <c r="Q9827" s="2">
        <v>4.6983695652173898</v>
      </c>
      <c r="R9827" s="2">
        <v>3.8455913079816102</v>
      </c>
      <c r="S9827" s="2">
        <v>2.3722826086956501</v>
      </c>
      <c r="T9827" s="2">
        <v>16.288043478260899</v>
      </c>
      <c r="U9827" s="2">
        <v>7.1740493104889298</v>
      </c>
      <c r="V9827" s="2">
        <v>2.3804347826086998</v>
      </c>
      <c r="W9827" s="2">
        <v>3.0489130434782599</v>
      </c>
      <c r="X9827" s="2">
        <v>0</v>
      </c>
      <c r="Y9827" s="2">
        <v>2.08733806936899</v>
      </c>
      <c r="Z9827" s="2">
        <v>3.04619565217391</v>
      </c>
      <c r="AA9827" s="2">
        <v>5.2119565217391299</v>
      </c>
      <c r="AB9827" s="2">
        <v>0</v>
      </c>
      <c r="AC9827" s="2">
        <v>3.1748850814876701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t="s">
        <v>24644</v>
      </c>
      <c r="AL9827" s="39">
        <v>5</v>
      </c>
    </row>
    <row r="9828" spans="1:38" x14ac:dyDescent="0.2">
      <c r="A9828" t="s">
        <v>24132</v>
      </c>
      <c r="B9828" t="s">
        <v>24645</v>
      </c>
      <c r="C9828" t="s">
        <v>24646</v>
      </c>
      <c r="D9828" t="s">
        <v>9724</v>
      </c>
      <c r="E9828" s="2">
        <v>77.347826086956502</v>
      </c>
      <c r="F9828" s="2">
        <v>4.7826086956521703</v>
      </c>
      <c r="G9828" s="39"/>
      <c r="H9828" s="2">
        <v>3.7099494097807799</v>
      </c>
      <c r="I9828" s="2">
        <v>0.282608695652174</v>
      </c>
      <c r="J9828" s="2">
        <v>0.219224283305228</v>
      </c>
      <c r="K9828" s="2">
        <v>0.37054347826086997</v>
      </c>
      <c r="L9828" s="2">
        <v>2.9402173913043499</v>
      </c>
      <c r="M9828" s="2">
        <v>0</v>
      </c>
      <c r="N9828" s="2">
        <v>0</v>
      </c>
      <c r="O9828" s="2">
        <v>2.9921739130434801</v>
      </c>
      <c r="P9828" s="2">
        <v>0</v>
      </c>
      <c r="Q9828" s="2">
        <v>5.0083695652173903</v>
      </c>
      <c r="R9828" s="2">
        <v>3.8850758853288401</v>
      </c>
      <c r="S9828" s="2">
        <v>0</v>
      </c>
      <c r="T9828" s="2">
        <v>25.104456521739099</v>
      </c>
      <c r="U9828" s="2">
        <v>19.473946037099498</v>
      </c>
      <c r="V9828" s="2">
        <v>2.5869565217391299</v>
      </c>
      <c r="W9828" s="2">
        <v>9.8835869565217394</v>
      </c>
      <c r="X9828" s="2">
        <v>0</v>
      </c>
      <c r="Y9828" s="2">
        <v>9.6736087689713308</v>
      </c>
      <c r="Z9828" s="2">
        <v>3.1986956521739098</v>
      </c>
      <c r="AA9828" s="2">
        <v>5.5140217391304303</v>
      </c>
      <c r="AB9828" s="2">
        <v>0</v>
      </c>
      <c r="AC9828" s="2">
        <v>6.7586003372681303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t="s">
        <v>24647</v>
      </c>
      <c r="AL9828" s="39">
        <v>5</v>
      </c>
    </row>
    <row r="9829" spans="1:38" x14ac:dyDescent="0.2">
      <c r="A9829" t="s">
        <v>24132</v>
      </c>
      <c r="B9829" t="s">
        <v>24648</v>
      </c>
      <c r="C9829" t="s">
        <v>24649</v>
      </c>
      <c r="D9829" t="s">
        <v>24568</v>
      </c>
      <c r="E9829" s="2">
        <v>81.836956521739097</v>
      </c>
      <c r="F9829" s="2">
        <v>4.9565217391304301</v>
      </c>
      <c r="G9829" s="39"/>
      <c r="H9829" s="2">
        <v>3.6339487315712602</v>
      </c>
      <c r="I9829" s="2">
        <v>0.53260869565217395</v>
      </c>
      <c r="J9829" s="2">
        <v>0.39049010492761299</v>
      </c>
      <c r="K9829" s="2">
        <v>0.59239130434782605</v>
      </c>
      <c r="L9829" s="2">
        <v>2.6548913043478302</v>
      </c>
      <c r="M9829" s="2">
        <v>0</v>
      </c>
      <c r="N9829" s="2">
        <v>0</v>
      </c>
      <c r="O9829" s="2">
        <v>4.3940217391304301</v>
      </c>
      <c r="P9829" s="2">
        <v>0</v>
      </c>
      <c r="Q9829" s="2">
        <v>5.8614130434782599</v>
      </c>
      <c r="R9829" s="2">
        <v>4.2973834506574597</v>
      </c>
      <c r="S9829" s="2">
        <v>5.1820652173913002</v>
      </c>
      <c r="T9829" s="2">
        <v>7.6902173913043503</v>
      </c>
      <c r="U9829" s="2">
        <v>9.4375083012352192</v>
      </c>
      <c r="V9829" s="2">
        <v>5.7581521739130404</v>
      </c>
      <c r="W9829" s="2">
        <v>8.7663043478260896</v>
      </c>
      <c r="X9829" s="2">
        <v>0</v>
      </c>
      <c r="Y9829" s="2">
        <v>10.6488245450923</v>
      </c>
      <c r="Z9829" s="2">
        <v>6.66130434782609</v>
      </c>
      <c r="AA9829" s="2">
        <v>1.7554347826087</v>
      </c>
      <c r="AB9829" s="2">
        <v>0</v>
      </c>
      <c r="AC9829" s="2">
        <v>6.1708593438703696</v>
      </c>
      <c r="AD9829" s="2">
        <v>0</v>
      </c>
      <c r="AE9829" s="2">
        <v>0</v>
      </c>
      <c r="AF9829" s="2">
        <v>0</v>
      </c>
      <c r="AG9829" s="2">
        <v>0</v>
      </c>
      <c r="AH9829" s="2">
        <v>4.3478260869565202E-2</v>
      </c>
      <c r="AI9829" s="2">
        <v>0</v>
      </c>
      <c r="AJ9829" s="2">
        <v>0</v>
      </c>
      <c r="AK9829" t="s">
        <v>24650</v>
      </c>
      <c r="AL9829" s="39">
        <v>5</v>
      </c>
    </row>
    <row r="9830" spans="1:38" x14ac:dyDescent="0.2">
      <c r="A9830" t="s">
        <v>24132</v>
      </c>
      <c r="B9830" t="s">
        <v>24651</v>
      </c>
      <c r="C9830" t="s">
        <v>24649</v>
      </c>
      <c r="D9830" t="s">
        <v>24568</v>
      </c>
      <c r="E9830" s="2">
        <v>104.913043478261</v>
      </c>
      <c r="F9830" s="2">
        <v>5.7391304347826102</v>
      </c>
      <c r="G9830" s="39"/>
      <c r="H9830" s="2">
        <v>3.2822213012847099</v>
      </c>
      <c r="I9830" s="2">
        <v>0</v>
      </c>
      <c r="J9830" s="2">
        <v>0</v>
      </c>
      <c r="K9830" s="2">
        <v>0</v>
      </c>
      <c r="L9830" s="2">
        <v>0</v>
      </c>
      <c r="M9830" s="2">
        <v>0</v>
      </c>
      <c r="N9830" s="2">
        <v>0</v>
      </c>
      <c r="O9830" s="2">
        <v>4.1655434782608696</v>
      </c>
      <c r="P9830" s="2">
        <v>5.4782608695652204</v>
      </c>
      <c r="Q9830" s="2">
        <v>3.7323913043478298</v>
      </c>
      <c r="R9830" s="2">
        <v>5.2675922088686304</v>
      </c>
      <c r="S9830" s="2">
        <v>4.7492391304347796</v>
      </c>
      <c r="T9830" s="2">
        <v>4.4852173913043503</v>
      </c>
      <c r="U9830" s="2">
        <v>5.2812059676750902</v>
      </c>
      <c r="V9830" s="2">
        <v>0.41206521739130397</v>
      </c>
      <c r="W9830" s="2">
        <v>5.0965217391304396</v>
      </c>
      <c r="X9830" s="2">
        <v>0</v>
      </c>
      <c r="Y9830" s="2">
        <v>3.15037297969333</v>
      </c>
      <c r="Z9830" s="2">
        <v>0.69913043478260894</v>
      </c>
      <c r="AA9830" s="2">
        <v>0.58728260869565196</v>
      </c>
      <c r="AB9830" s="2">
        <v>0</v>
      </c>
      <c r="AC9830" s="2">
        <v>0.73570244508910099</v>
      </c>
      <c r="AD9830" s="2">
        <v>0</v>
      </c>
      <c r="AE9830" s="2">
        <v>0</v>
      </c>
      <c r="AF9830" s="2">
        <v>0</v>
      </c>
      <c r="AG9830" s="2">
        <v>0</v>
      </c>
      <c r="AH9830" s="2">
        <v>9.6251086956521696</v>
      </c>
      <c r="AI9830" s="2">
        <v>0</v>
      </c>
      <c r="AJ9830" s="2">
        <v>0</v>
      </c>
      <c r="AK9830" t="s">
        <v>24652</v>
      </c>
      <c r="AL9830" s="39">
        <v>5</v>
      </c>
    </row>
    <row r="9831" spans="1:38" x14ac:dyDescent="0.2">
      <c r="A9831" t="s">
        <v>24132</v>
      </c>
      <c r="B9831" t="s">
        <v>24653</v>
      </c>
      <c r="C9831" t="s">
        <v>24260</v>
      </c>
      <c r="D9831" t="s">
        <v>8542</v>
      </c>
      <c r="E9831" s="2">
        <v>30.380434782608699</v>
      </c>
      <c r="F9831" s="2">
        <v>3.3559782608695699</v>
      </c>
      <c r="G9831" s="39"/>
      <c r="H9831" s="2">
        <v>6.6279069767441898</v>
      </c>
      <c r="I9831" s="2">
        <v>6.6195652173913003E-2</v>
      </c>
      <c r="J9831" s="2">
        <v>0.130733452593918</v>
      </c>
      <c r="K9831" s="2">
        <v>0.173913043478261</v>
      </c>
      <c r="L9831" s="2">
        <v>2.625</v>
      </c>
      <c r="M9831" s="2">
        <v>0</v>
      </c>
      <c r="N9831" s="2">
        <v>0</v>
      </c>
      <c r="O9831" s="2">
        <v>0.65141304347826101</v>
      </c>
      <c r="P9831" s="2">
        <v>4.9211956521739104</v>
      </c>
      <c r="Q9831" s="2">
        <v>0</v>
      </c>
      <c r="R9831" s="2">
        <v>9.7191413237924902</v>
      </c>
      <c r="S9831" s="2">
        <v>5.0135869565217401</v>
      </c>
      <c r="T9831" s="2">
        <v>0</v>
      </c>
      <c r="U9831" s="2">
        <v>9.9016100178890891</v>
      </c>
      <c r="V9831" s="2">
        <v>0.85576086956521702</v>
      </c>
      <c r="W9831" s="2">
        <v>1.7598913043478299</v>
      </c>
      <c r="X9831" s="2">
        <v>0</v>
      </c>
      <c r="Y9831" s="2">
        <v>5.1657960644007197</v>
      </c>
      <c r="Z9831" s="2">
        <v>1.0440217391304301</v>
      </c>
      <c r="AA9831" s="2">
        <v>4.1529347826086997</v>
      </c>
      <c r="AB9831" s="2">
        <v>0</v>
      </c>
      <c r="AC9831" s="2">
        <v>10.2637567084079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t="s">
        <v>24654</v>
      </c>
      <c r="AL9831" s="39">
        <v>5</v>
      </c>
    </row>
    <row r="9832" spans="1:38" x14ac:dyDescent="0.2">
      <c r="A9832" t="s">
        <v>24132</v>
      </c>
      <c r="B9832" t="s">
        <v>24655</v>
      </c>
      <c r="C9832" t="s">
        <v>24656</v>
      </c>
      <c r="D9832" t="s">
        <v>297</v>
      </c>
      <c r="E9832" s="2">
        <v>118.847826086957</v>
      </c>
      <c r="F9832" s="2">
        <v>2.8315217391304301</v>
      </c>
      <c r="G9832" s="39"/>
      <c r="H9832" s="2">
        <v>1.4294860069508</v>
      </c>
      <c r="I9832" s="2">
        <v>0.184782608695652</v>
      </c>
      <c r="J9832" s="2">
        <v>9.3286994695445394E-2</v>
      </c>
      <c r="K9832" s="2">
        <v>0.48913043478260898</v>
      </c>
      <c r="L9832" s="2">
        <v>6.9293478260869596</v>
      </c>
      <c r="M9832" s="2">
        <v>0</v>
      </c>
      <c r="N9832" s="2">
        <v>4.3206521739130404</v>
      </c>
      <c r="O9832" s="2">
        <v>8.4022826086956499</v>
      </c>
      <c r="P9832" s="2">
        <v>4.8097826086956497</v>
      </c>
      <c r="Q9832" s="2">
        <v>9.7439130434782601</v>
      </c>
      <c r="R9832" s="2">
        <v>7.3473934516188004</v>
      </c>
      <c r="S9832" s="2">
        <v>3.3804347826086998</v>
      </c>
      <c r="T9832" s="2">
        <v>22.811739130434798</v>
      </c>
      <c r="U9832" s="2">
        <v>13.2230473751601</v>
      </c>
      <c r="V9832" s="2">
        <v>9.8694565217391297</v>
      </c>
      <c r="W9832" s="2">
        <v>17.191195652173899</v>
      </c>
      <c r="X9832" s="2">
        <v>0</v>
      </c>
      <c r="Y9832" s="2">
        <v>13.6614962502286</v>
      </c>
      <c r="Z9832" s="2">
        <v>12.0610869565217</v>
      </c>
      <c r="AA9832" s="2">
        <v>19.965</v>
      </c>
      <c r="AB9832" s="2">
        <v>0</v>
      </c>
      <c r="AC9832" s="2">
        <v>16.1682824218035</v>
      </c>
      <c r="AD9832" s="2">
        <v>0</v>
      </c>
      <c r="AE9832" s="2">
        <v>0</v>
      </c>
      <c r="AF9832" s="2">
        <v>0</v>
      </c>
      <c r="AG9832" s="2">
        <v>0</v>
      </c>
      <c r="AH9832" s="2">
        <v>1.03532608695652</v>
      </c>
      <c r="AI9832" s="2">
        <v>0</v>
      </c>
      <c r="AJ9832" s="2">
        <v>0</v>
      </c>
      <c r="AK9832" t="s">
        <v>24657</v>
      </c>
      <c r="AL9832" s="39">
        <v>5</v>
      </c>
    </row>
    <row r="9833" spans="1:38" x14ac:dyDescent="0.2">
      <c r="A9833" t="s">
        <v>24132</v>
      </c>
      <c r="B9833" t="s">
        <v>24658</v>
      </c>
      <c r="C9833" t="s">
        <v>9674</v>
      </c>
      <c r="D9833" t="s">
        <v>24659</v>
      </c>
      <c r="E9833" s="2">
        <v>72.228260869565204</v>
      </c>
      <c r="F9833" s="2">
        <v>5.6521739130434803</v>
      </c>
      <c r="G9833" s="39"/>
      <c r="H9833" s="2">
        <v>4.6952595936794603</v>
      </c>
      <c r="I9833" s="2">
        <v>0</v>
      </c>
      <c r="J9833" s="2">
        <v>0</v>
      </c>
      <c r="K9833" s="2">
        <v>0</v>
      </c>
      <c r="L9833" s="2">
        <v>0</v>
      </c>
      <c r="M9833" s="2">
        <v>0</v>
      </c>
      <c r="N9833" s="2">
        <v>0</v>
      </c>
      <c r="O9833" s="2">
        <v>3.5198913043478299</v>
      </c>
      <c r="P9833" s="2">
        <v>0</v>
      </c>
      <c r="Q9833" s="2">
        <v>5.4548913043478304</v>
      </c>
      <c r="R9833" s="2">
        <v>4.5313769751692998</v>
      </c>
      <c r="S9833" s="2">
        <v>5.1017391304347797</v>
      </c>
      <c r="T9833" s="2">
        <v>5.5571739130434796</v>
      </c>
      <c r="U9833" s="2">
        <v>8.8543566591422103</v>
      </c>
      <c r="V9833" s="2">
        <v>10.996521739130401</v>
      </c>
      <c r="W9833" s="2">
        <v>0</v>
      </c>
      <c r="X9833" s="2">
        <v>0</v>
      </c>
      <c r="Y9833" s="2">
        <v>9.1348081264108405</v>
      </c>
      <c r="Z9833" s="2">
        <v>0.97750000000000004</v>
      </c>
      <c r="AA9833" s="2">
        <v>13.3380434782609</v>
      </c>
      <c r="AB9833" s="2">
        <v>0</v>
      </c>
      <c r="AC9833" s="2">
        <v>11.891918735891601</v>
      </c>
      <c r="AD9833" s="2">
        <v>0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t="s">
        <v>24660</v>
      </c>
      <c r="AL9833" s="39">
        <v>5</v>
      </c>
    </row>
    <row r="9834" spans="1:38" x14ac:dyDescent="0.2">
      <c r="A9834" t="s">
        <v>24132</v>
      </c>
      <c r="B9834" t="s">
        <v>24661</v>
      </c>
      <c r="C9834" t="s">
        <v>1148</v>
      </c>
      <c r="D9834" t="s">
        <v>24337</v>
      </c>
      <c r="E9834" s="2">
        <v>38.369565217391298</v>
      </c>
      <c r="F9834" s="2">
        <v>5.7391304347826102</v>
      </c>
      <c r="G9834" s="39"/>
      <c r="H9834" s="2">
        <v>8.9745042492917797</v>
      </c>
      <c r="I9834" s="2">
        <v>1.02173913043478</v>
      </c>
      <c r="J9834" s="2">
        <v>1.59773371104816</v>
      </c>
      <c r="K9834" s="2">
        <v>0.22086956521739101</v>
      </c>
      <c r="L9834" s="2">
        <v>0</v>
      </c>
      <c r="M9834" s="2">
        <v>0</v>
      </c>
      <c r="N9834" s="2">
        <v>0</v>
      </c>
      <c r="O9834" s="2">
        <v>0.86695652173912996</v>
      </c>
      <c r="P9834" s="2">
        <v>0</v>
      </c>
      <c r="Q9834" s="2">
        <v>0</v>
      </c>
      <c r="R9834" s="2">
        <v>0</v>
      </c>
      <c r="S9834" s="2">
        <v>4.2539130434782599</v>
      </c>
      <c r="T9834" s="2">
        <v>0</v>
      </c>
      <c r="U9834" s="2">
        <v>6.6520113314447604</v>
      </c>
      <c r="V9834" s="2">
        <v>1.6898913043478301</v>
      </c>
      <c r="W9834" s="2">
        <v>5.0434782608695699</v>
      </c>
      <c r="X9834" s="2">
        <v>0</v>
      </c>
      <c r="Y9834" s="2">
        <v>10.529235127478801</v>
      </c>
      <c r="Z9834" s="2">
        <v>0.74010869565217396</v>
      </c>
      <c r="AA9834" s="2">
        <v>3.5497826086956499</v>
      </c>
      <c r="AB9834" s="2">
        <v>0</v>
      </c>
      <c r="AC9834" s="2">
        <v>6.7082719546742204</v>
      </c>
      <c r="AD9834" s="2">
        <v>0</v>
      </c>
      <c r="AE9834" s="2">
        <v>0</v>
      </c>
      <c r="AF9834" s="2">
        <v>0</v>
      </c>
      <c r="AG9834" s="2">
        <v>0</v>
      </c>
      <c r="AH9834" s="2">
        <v>22.548369565217399</v>
      </c>
      <c r="AI9834" s="2">
        <v>0</v>
      </c>
      <c r="AJ9834" s="2">
        <v>0.70652173913043503</v>
      </c>
      <c r="AK9834" t="s">
        <v>24662</v>
      </c>
      <c r="AL9834" s="39">
        <v>5</v>
      </c>
    </row>
    <row r="9835" spans="1:38" x14ac:dyDescent="0.2">
      <c r="A9835" t="s">
        <v>24132</v>
      </c>
      <c r="B9835" t="s">
        <v>24663</v>
      </c>
      <c r="C9835" t="s">
        <v>24549</v>
      </c>
      <c r="D9835" t="s">
        <v>24550</v>
      </c>
      <c r="E9835" s="2">
        <v>85.456521739130395</v>
      </c>
      <c r="F9835" s="2">
        <v>1.88641304347826</v>
      </c>
      <c r="G9835" s="39"/>
      <c r="H9835" s="2">
        <v>1.3244721444925001</v>
      </c>
      <c r="I9835" s="2">
        <v>0.60869565217391297</v>
      </c>
      <c r="J9835" s="2">
        <v>0.42737216993131499</v>
      </c>
      <c r="K9835" s="2">
        <v>0</v>
      </c>
      <c r="L9835" s="2">
        <v>0</v>
      </c>
      <c r="M9835" s="2">
        <v>0</v>
      </c>
      <c r="N9835" s="2">
        <v>4.2608695652173898</v>
      </c>
      <c r="O9835" s="2">
        <v>5.1153260869565198</v>
      </c>
      <c r="P9835" s="2">
        <v>0</v>
      </c>
      <c r="Q9835" s="2">
        <v>5.6521739130434803</v>
      </c>
      <c r="R9835" s="2">
        <v>3.9684558636479301</v>
      </c>
      <c r="S9835" s="2">
        <v>4.7165217391304299</v>
      </c>
      <c r="T9835" s="2">
        <v>11.583695652173899</v>
      </c>
      <c r="U9835" s="2">
        <v>11.4445688120071</v>
      </c>
      <c r="V9835" s="2">
        <v>2.6459782608695699</v>
      </c>
      <c r="W9835" s="2">
        <v>5.3415217391304397</v>
      </c>
      <c r="X9835" s="2">
        <v>0</v>
      </c>
      <c r="Y9835" s="2">
        <v>5.6081149834647697</v>
      </c>
      <c r="Z9835" s="2">
        <v>7.9269565217391298</v>
      </c>
      <c r="AA9835" s="2">
        <v>4.9984782608695699</v>
      </c>
      <c r="AB9835" s="2">
        <v>0</v>
      </c>
      <c r="AC9835" s="2">
        <v>9.0750953955736495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t="s">
        <v>24664</v>
      </c>
      <c r="AL9835" s="39">
        <v>5</v>
      </c>
    </row>
    <row r="9836" spans="1:38" x14ac:dyDescent="0.2">
      <c r="A9836" t="s">
        <v>24132</v>
      </c>
      <c r="B9836" t="s">
        <v>24665</v>
      </c>
      <c r="C9836" t="s">
        <v>7387</v>
      </c>
      <c r="D9836" t="s">
        <v>24161</v>
      </c>
      <c r="E9836" s="2">
        <v>89.228260869565204</v>
      </c>
      <c r="F9836" s="2">
        <v>4.7282608695652204</v>
      </c>
      <c r="G9836" s="39"/>
      <c r="H9836" s="2">
        <v>3.1794372030698002</v>
      </c>
      <c r="I9836" s="2">
        <v>0.90217391304347805</v>
      </c>
      <c r="J9836" s="2">
        <v>0.60665123644780095</v>
      </c>
      <c r="K9836" s="2">
        <v>0</v>
      </c>
      <c r="L9836" s="2">
        <v>0.173913043478261</v>
      </c>
      <c r="M9836" s="2">
        <v>0</v>
      </c>
      <c r="N9836" s="2">
        <v>2.4673913043478302</v>
      </c>
      <c r="O9836" s="2">
        <v>1.9651086956521699</v>
      </c>
      <c r="P9836" s="2">
        <v>5.1358695652173898</v>
      </c>
      <c r="Q9836" s="2">
        <v>2.6304347826086998</v>
      </c>
      <c r="R9836" s="2">
        <v>5.2223169691801701</v>
      </c>
      <c r="S9836" s="2">
        <v>3.9565217391304301</v>
      </c>
      <c r="T9836" s="2">
        <v>23.122282608695699</v>
      </c>
      <c r="U9836" s="2">
        <v>18.208673407235999</v>
      </c>
      <c r="V9836" s="2">
        <v>0</v>
      </c>
      <c r="W9836" s="2">
        <v>4.6630434782608701</v>
      </c>
      <c r="X9836" s="2">
        <v>1.5506521739130401</v>
      </c>
      <c r="Y9836" s="2">
        <v>4.1782921184066302</v>
      </c>
      <c r="Z9836" s="2">
        <v>0.83815217391304297</v>
      </c>
      <c r="AA9836" s="2">
        <v>4.5461956521739104</v>
      </c>
      <c r="AB9836" s="2">
        <v>0</v>
      </c>
      <c r="AC9836" s="2">
        <v>3.6206115239371401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7.6086956521739094E-2</v>
      </c>
      <c r="AK9836" t="s">
        <v>24666</v>
      </c>
      <c r="AL9836" s="39">
        <v>5</v>
      </c>
    </row>
    <row r="9837" spans="1:38" x14ac:dyDescent="0.2">
      <c r="A9837" t="s">
        <v>24132</v>
      </c>
      <c r="B9837" t="s">
        <v>24667</v>
      </c>
      <c r="C9837" t="s">
        <v>24668</v>
      </c>
      <c r="D9837" t="s">
        <v>24236</v>
      </c>
      <c r="E9837" s="2">
        <v>51.054347826087003</v>
      </c>
      <c r="F9837" s="2">
        <v>2.7826086956521698</v>
      </c>
      <c r="G9837" s="39"/>
      <c r="H9837" s="2">
        <v>3.2701724505003198</v>
      </c>
      <c r="I9837" s="2">
        <v>0.17934782608695701</v>
      </c>
      <c r="J9837" s="2">
        <v>0.21077283372365299</v>
      </c>
      <c r="K9837" s="2">
        <v>0.282608695652174</v>
      </c>
      <c r="L9837" s="2">
        <v>1.52173913043478</v>
      </c>
      <c r="M9837" s="2">
        <v>0</v>
      </c>
      <c r="N9837" s="2">
        <v>0</v>
      </c>
      <c r="O9837" s="2">
        <v>0.99119565217391303</v>
      </c>
      <c r="P9837" s="2">
        <v>0</v>
      </c>
      <c r="Q9837" s="2">
        <v>4.6956521739130404</v>
      </c>
      <c r="R9837" s="2">
        <v>5.5184160102192896</v>
      </c>
      <c r="S9837" s="2">
        <v>5.1769565217391298</v>
      </c>
      <c r="T9837" s="2">
        <v>3.8071739130434801</v>
      </c>
      <c r="U9837" s="2">
        <v>10.5583138173302</v>
      </c>
      <c r="V9837" s="2">
        <v>1.1942391304347799</v>
      </c>
      <c r="W9837" s="2">
        <v>3.4284782608695701</v>
      </c>
      <c r="X9837" s="2">
        <v>0</v>
      </c>
      <c r="Y9837" s="2">
        <v>5.4327017245049998</v>
      </c>
      <c r="Z9837" s="2">
        <v>0.78054347826087001</v>
      </c>
      <c r="AA9837" s="2">
        <v>5.4502173913043501</v>
      </c>
      <c r="AB9837" s="2">
        <v>0</v>
      </c>
      <c r="AC9837" s="2">
        <v>7.3225037257824104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t="s">
        <v>24669</v>
      </c>
      <c r="AL9837" s="39">
        <v>5</v>
      </c>
    </row>
    <row r="9838" spans="1:38" x14ac:dyDescent="0.2">
      <c r="A9838" t="s">
        <v>24132</v>
      </c>
      <c r="B9838" t="s">
        <v>24670</v>
      </c>
      <c r="C9838" t="s">
        <v>24154</v>
      </c>
      <c r="D9838" t="s">
        <v>6852</v>
      </c>
      <c r="E9838" s="2">
        <v>135.25</v>
      </c>
      <c r="F9838" s="2">
        <v>5.4782608695652204</v>
      </c>
      <c r="G9838" s="39"/>
      <c r="H9838" s="2">
        <v>2.4302820863135901</v>
      </c>
      <c r="I9838" s="2">
        <v>0.47826086956521702</v>
      </c>
      <c r="J9838" s="2">
        <v>0.21216748372579</v>
      </c>
      <c r="K9838" s="2">
        <v>0.27173913043478298</v>
      </c>
      <c r="L9838" s="2">
        <v>4.1005434782608701</v>
      </c>
      <c r="M9838" s="2">
        <v>0</v>
      </c>
      <c r="N9838" s="2">
        <v>0</v>
      </c>
      <c r="O9838" s="2">
        <v>3.6173913043478301</v>
      </c>
      <c r="P9838" s="2">
        <v>5.5652173913043503</v>
      </c>
      <c r="Q9838" s="2">
        <v>5.9538043478260896</v>
      </c>
      <c r="R9838" s="2">
        <v>5.1101020654183102</v>
      </c>
      <c r="S9838" s="2">
        <v>10.2472826086957</v>
      </c>
      <c r="T9838" s="2">
        <v>20.565217391304301</v>
      </c>
      <c r="U9838" s="2">
        <v>13.669131238447299</v>
      </c>
      <c r="V9838" s="2">
        <v>4.2472826086956497</v>
      </c>
      <c r="W9838" s="2">
        <v>1.91032608695652</v>
      </c>
      <c r="X9838" s="2">
        <v>0</v>
      </c>
      <c r="Y9838" s="2">
        <v>2.7316563529695399</v>
      </c>
      <c r="Z9838" s="2">
        <v>5.0516304347826102</v>
      </c>
      <c r="AA9838" s="2">
        <v>0.81793478260869601</v>
      </c>
      <c r="AB9838" s="2">
        <v>0</v>
      </c>
      <c r="AC9838" s="2">
        <v>2.6038736639074198</v>
      </c>
      <c r="AD9838" s="2">
        <v>0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t="s">
        <v>24671</v>
      </c>
      <c r="AL9838" s="39">
        <v>5</v>
      </c>
    </row>
    <row r="9839" spans="1:38" x14ac:dyDescent="0.2">
      <c r="A9839" t="s">
        <v>24132</v>
      </c>
      <c r="B9839" t="s">
        <v>24672</v>
      </c>
      <c r="C9839" t="s">
        <v>24154</v>
      </c>
      <c r="D9839" t="s">
        <v>6852</v>
      </c>
      <c r="E9839" s="2">
        <v>109.413043478261</v>
      </c>
      <c r="F9839" s="2">
        <v>5.3043478260869596</v>
      </c>
      <c r="G9839" s="39"/>
      <c r="H9839" s="2">
        <v>2.9088019074110898</v>
      </c>
      <c r="I9839" s="2">
        <v>0.42391304347826098</v>
      </c>
      <c r="J9839" s="2">
        <v>0.23246572620703401</v>
      </c>
      <c r="K9839" s="2">
        <v>0.39945652173912999</v>
      </c>
      <c r="L9839" s="2">
        <v>0</v>
      </c>
      <c r="M9839" s="2">
        <v>0</v>
      </c>
      <c r="N9839" s="2">
        <v>0.67391304347826098</v>
      </c>
      <c r="O9839" s="2">
        <v>9.4878260869565203</v>
      </c>
      <c r="P9839" s="2">
        <v>4.6956521739130404</v>
      </c>
      <c r="Q9839" s="2">
        <v>8.6956521739130405E-2</v>
      </c>
      <c r="R9839" s="2">
        <v>2.6226902443870501</v>
      </c>
      <c r="S9839" s="2">
        <v>5.3043478260869596</v>
      </c>
      <c r="T9839" s="2">
        <v>14.3233695652174</v>
      </c>
      <c r="U9839" s="2">
        <v>10.763461156368001</v>
      </c>
      <c r="V9839" s="2">
        <v>5.0964130434782602</v>
      </c>
      <c r="W9839" s="2">
        <v>6.1711956521739104</v>
      </c>
      <c r="X9839" s="2">
        <v>0</v>
      </c>
      <c r="Y9839" s="2">
        <v>6.1789390025829496</v>
      </c>
      <c r="Z9839" s="2">
        <v>3.7445652173913002</v>
      </c>
      <c r="AA9839" s="2">
        <v>6.2868478260869596</v>
      </c>
      <c r="AB9839" s="2">
        <v>0</v>
      </c>
      <c r="AC9839" s="2">
        <v>5.5010331810053597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t="s">
        <v>24673</v>
      </c>
      <c r="AL9839" s="39">
        <v>5</v>
      </c>
    </row>
    <row r="9840" spans="1:38" x14ac:dyDescent="0.2">
      <c r="A9840" t="s">
        <v>24132</v>
      </c>
      <c r="B9840" t="s">
        <v>24674</v>
      </c>
      <c r="C9840" t="s">
        <v>9471</v>
      </c>
      <c r="D9840" t="s">
        <v>9696</v>
      </c>
      <c r="E9840" s="2">
        <v>29.3913043478261</v>
      </c>
      <c r="F9840" s="2">
        <v>3.02173913043478</v>
      </c>
      <c r="G9840" s="39"/>
      <c r="H9840" s="2">
        <v>6.1686390532544397</v>
      </c>
      <c r="I9840" s="2">
        <v>0</v>
      </c>
      <c r="J9840" s="2">
        <v>0</v>
      </c>
      <c r="K9840" s="2">
        <v>0</v>
      </c>
      <c r="L9840" s="2">
        <v>0</v>
      </c>
      <c r="M9840" s="2">
        <v>0</v>
      </c>
      <c r="N9840" s="2">
        <v>0</v>
      </c>
      <c r="O9840" s="2">
        <v>0.49456521739130399</v>
      </c>
      <c r="P9840" s="2">
        <v>5.0326086956521703</v>
      </c>
      <c r="Q9840" s="2">
        <v>0</v>
      </c>
      <c r="R9840" s="2">
        <v>10.2736686390533</v>
      </c>
      <c r="S9840" s="2">
        <v>0</v>
      </c>
      <c r="T9840" s="2">
        <v>0</v>
      </c>
      <c r="U9840" s="2">
        <v>0</v>
      </c>
      <c r="V9840" s="2">
        <v>5.4565217391304301</v>
      </c>
      <c r="W9840" s="2">
        <v>0</v>
      </c>
      <c r="X9840" s="2">
        <v>0</v>
      </c>
      <c r="Y9840" s="2">
        <v>11.139053254437901</v>
      </c>
      <c r="Z9840" s="2">
        <v>1.5326086956521701</v>
      </c>
      <c r="AA9840" s="2">
        <v>0</v>
      </c>
      <c r="AB9840" s="2">
        <v>0</v>
      </c>
      <c r="AC9840" s="2">
        <v>3.1286982248520698</v>
      </c>
      <c r="AD9840" s="2">
        <v>0</v>
      </c>
      <c r="AE9840" s="2">
        <v>0</v>
      </c>
      <c r="AF9840" s="2">
        <v>0</v>
      </c>
      <c r="AG9840" s="2">
        <v>21.646739130434799</v>
      </c>
      <c r="AH9840" s="2">
        <v>0</v>
      </c>
      <c r="AI9840" s="2">
        <v>0</v>
      </c>
      <c r="AJ9840" s="2">
        <v>0</v>
      </c>
      <c r="AK9840" t="s">
        <v>24675</v>
      </c>
      <c r="AL9840" s="39">
        <v>5</v>
      </c>
    </row>
    <row r="9841" spans="1:38" x14ac:dyDescent="0.2">
      <c r="A9841" t="s">
        <v>24132</v>
      </c>
      <c r="B9841" t="s">
        <v>24676</v>
      </c>
      <c r="C9841" t="s">
        <v>7541</v>
      </c>
      <c r="D9841" t="s">
        <v>151</v>
      </c>
      <c r="E9841" s="2">
        <v>97.260869565217405</v>
      </c>
      <c r="F9841" s="2">
        <v>4.6086956521739104</v>
      </c>
      <c r="G9841" s="39"/>
      <c r="H9841" s="2">
        <v>2.84309342869915</v>
      </c>
      <c r="I9841" s="2">
        <v>0.32608695652173902</v>
      </c>
      <c r="J9841" s="2">
        <v>0.20116227089852501</v>
      </c>
      <c r="K9841" s="2">
        <v>0.27173913043478298</v>
      </c>
      <c r="L9841" s="2">
        <v>1.4402173913043499</v>
      </c>
      <c r="M9841" s="2">
        <v>0</v>
      </c>
      <c r="N9841" s="2">
        <v>0</v>
      </c>
      <c r="O9841" s="2">
        <v>4.0095652173912999</v>
      </c>
      <c r="P9841" s="2">
        <v>0</v>
      </c>
      <c r="Q9841" s="2">
        <v>0</v>
      </c>
      <c r="R9841" s="2">
        <v>0</v>
      </c>
      <c r="S9841" s="2">
        <v>0</v>
      </c>
      <c r="T9841" s="2">
        <v>28.816847826086999</v>
      </c>
      <c r="U9841" s="2">
        <v>17.777045149754102</v>
      </c>
      <c r="V9841" s="2">
        <v>2.2415217391304298</v>
      </c>
      <c r="W9841" s="2">
        <v>10.7225</v>
      </c>
      <c r="X9841" s="2">
        <v>0</v>
      </c>
      <c r="Y9841" s="2">
        <v>7.9974742959320499</v>
      </c>
      <c r="Z9841" s="2">
        <v>6.1568478260869597</v>
      </c>
      <c r="AA9841" s="2">
        <v>7.8836956521739099</v>
      </c>
      <c r="AB9841" s="2">
        <v>0</v>
      </c>
      <c r="AC9841" s="2">
        <v>8.6615780062583791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t="s">
        <v>24677</v>
      </c>
      <c r="AL9841" s="39">
        <v>5</v>
      </c>
    </row>
    <row r="9842" spans="1:38" x14ac:dyDescent="0.2">
      <c r="A9842" t="s">
        <v>24132</v>
      </c>
      <c r="B9842" t="s">
        <v>24678</v>
      </c>
      <c r="C9842" t="s">
        <v>7541</v>
      </c>
      <c r="D9842" t="s">
        <v>151</v>
      </c>
      <c r="E9842" s="2">
        <v>95.7173913043478</v>
      </c>
      <c r="F9842" s="2">
        <v>5.5652173913043503</v>
      </c>
      <c r="G9842" s="39"/>
      <c r="H9842" s="2">
        <v>3.4885305473540802</v>
      </c>
      <c r="I9842" s="2">
        <v>0.34782608695652201</v>
      </c>
      <c r="J9842" s="2">
        <v>0.21803315920963001</v>
      </c>
      <c r="K9842" s="2">
        <v>0.84782608695652195</v>
      </c>
      <c r="L9842" s="2">
        <v>3.8831521739130399</v>
      </c>
      <c r="M9842" s="2">
        <v>0</v>
      </c>
      <c r="N9842" s="2">
        <v>0</v>
      </c>
      <c r="O9842" s="2">
        <v>1.1875</v>
      </c>
      <c r="P9842" s="2">
        <v>5.3043478260869596</v>
      </c>
      <c r="Q9842" s="2">
        <v>0</v>
      </c>
      <c r="R9842" s="2">
        <v>3.3250056779468502</v>
      </c>
      <c r="S9842" s="2">
        <v>5.2173913043478297</v>
      </c>
      <c r="T9842" s="2">
        <v>11.5652173913043</v>
      </c>
      <c r="U9842" s="2">
        <v>10.5200999318646</v>
      </c>
      <c r="V9842" s="2">
        <v>4.1304347826086998</v>
      </c>
      <c r="W9842" s="2">
        <v>3.375</v>
      </c>
      <c r="X9842" s="2">
        <v>0</v>
      </c>
      <c r="Y9842" s="2">
        <v>4.7047467635702898</v>
      </c>
      <c r="Z9842" s="2">
        <v>6.3315217391304301</v>
      </c>
      <c r="AA9842" s="2">
        <v>8.7484782608695593</v>
      </c>
      <c r="AB9842" s="2">
        <v>0</v>
      </c>
      <c r="AC9842" s="2">
        <v>9.4528276175335009</v>
      </c>
      <c r="AD9842" s="2">
        <v>0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t="s">
        <v>24679</v>
      </c>
      <c r="AL9842" s="39">
        <v>5</v>
      </c>
    </row>
    <row r="9843" spans="1:38" x14ac:dyDescent="0.2">
      <c r="A9843" t="s">
        <v>24132</v>
      </c>
      <c r="B9843" t="s">
        <v>24680</v>
      </c>
      <c r="C9843" t="s">
        <v>847</v>
      </c>
      <c r="D9843" t="s">
        <v>24145</v>
      </c>
      <c r="E9843" s="2">
        <v>75.597826086956502</v>
      </c>
      <c r="F9843" s="2">
        <v>5.2173913043478297</v>
      </c>
      <c r="G9843" s="39"/>
      <c r="H9843" s="2">
        <v>4.1409058231488096</v>
      </c>
      <c r="I9843" s="2">
        <v>0</v>
      </c>
      <c r="J9843" s="2">
        <v>0</v>
      </c>
      <c r="K9843" s="2">
        <v>0</v>
      </c>
      <c r="L9843" s="2">
        <v>0</v>
      </c>
      <c r="M9843" s="2">
        <v>0</v>
      </c>
      <c r="N9843" s="2">
        <v>0</v>
      </c>
      <c r="O9843" s="2">
        <v>1.3948913043478299</v>
      </c>
      <c r="P9843" s="2">
        <v>5.4782608695652204</v>
      </c>
      <c r="Q9843" s="2">
        <v>0</v>
      </c>
      <c r="R9843" s="2">
        <v>4.3479511143062597</v>
      </c>
      <c r="S9843" s="2">
        <v>0</v>
      </c>
      <c r="T9843" s="2">
        <v>11.7065217391304</v>
      </c>
      <c r="U9843" s="2">
        <v>9.2911574406901494</v>
      </c>
      <c r="V9843" s="2">
        <v>0.93347826086956498</v>
      </c>
      <c r="W9843" s="2">
        <v>5.4239130434782599</v>
      </c>
      <c r="X9843" s="2">
        <v>0</v>
      </c>
      <c r="Y9843" s="2">
        <v>5.0456937455068296</v>
      </c>
      <c r="Z9843" s="2">
        <v>1.77717391304348</v>
      </c>
      <c r="AA9843" s="2">
        <v>5.5652173913043503</v>
      </c>
      <c r="AB9843" s="2">
        <v>0</v>
      </c>
      <c r="AC9843" s="2">
        <v>5.8274622573687997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t="s">
        <v>24681</v>
      </c>
      <c r="AL9843" s="39">
        <v>5</v>
      </c>
    </row>
    <row r="9844" spans="1:38" x14ac:dyDescent="0.2">
      <c r="A9844" t="s">
        <v>24132</v>
      </c>
      <c r="B9844" t="s">
        <v>24682</v>
      </c>
      <c r="C9844" t="s">
        <v>24683</v>
      </c>
      <c r="D9844" t="s">
        <v>22733</v>
      </c>
      <c r="E9844" s="2">
        <v>43.510869565217398</v>
      </c>
      <c r="F9844" s="2">
        <v>5.0434782608695699</v>
      </c>
      <c r="G9844" s="39"/>
      <c r="H9844" s="2">
        <v>6.9547839120659498</v>
      </c>
      <c r="I9844" s="2">
        <v>0</v>
      </c>
      <c r="J9844" s="2">
        <v>0</v>
      </c>
      <c r="K9844" s="2">
        <v>0</v>
      </c>
      <c r="L9844" s="2">
        <v>0</v>
      </c>
      <c r="M9844" s="2">
        <v>0</v>
      </c>
      <c r="N9844" s="2">
        <v>0</v>
      </c>
      <c r="O9844" s="2">
        <v>1.3965217391304301</v>
      </c>
      <c r="P9844" s="2">
        <v>5.4048913043478297</v>
      </c>
      <c r="Q9844" s="2">
        <v>0</v>
      </c>
      <c r="R9844" s="2">
        <v>7.45316012990257</v>
      </c>
      <c r="S9844" s="2">
        <v>2.7228260869565202</v>
      </c>
      <c r="T9844" s="2">
        <v>13.070652173913</v>
      </c>
      <c r="U9844" s="2">
        <v>21.778666000499602</v>
      </c>
      <c r="V9844" s="2">
        <v>0.56793478260869601</v>
      </c>
      <c r="W9844" s="2">
        <v>1.92260869565217</v>
      </c>
      <c r="X9844" s="2">
        <v>0</v>
      </c>
      <c r="Y9844" s="2">
        <v>3.4343742193355</v>
      </c>
      <c r="Z9844" s="2">
        <v>0.414673913043478</v>
      </c>
      <c r="AA9844" s="2">
        <v>4.5360869565217401</v>
      </c>
      <c r="AB9844" s="2">
        <v>0</v>
      </c>
      <c r="AC9844" s="2">
        <v>6.8269298026480101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t="s">
        <v>24684</v>
      </c>
      <c r="AL9844" s="39">
        <v>5</v>
      </c>
    </row>
    <row r="9845" spans="1:38" x14ac:dyDescent="0.2">
      <c r="A9845" t="s">
        <v>24132</v>
      </c>
      <c r="B9845" t="s">
        <v>24685</v>
      </c>
      <c r="C9845" t="s">
        <v>24157</v>
      </c>
      <c r="D9845" t="s">
        <v>8367</v>
      </c>
      <c r="E9845" s="2">
        <v>77.413043478260903</v>
      </c>
      <c r="F9845" s="2">
        <v>1.3043478260869601</v>
      </c>
      <c r="G9845" s="39"/>
      <c r="H9845" s="2">
        <v>1.0109519797809601</v>
      </c>
      <c r="I9845" s="2">
        <v>0.282608695652174</v>
      </c>
      <c r="J9845" s="2">
        <v>0.21903959561920799</v>
      </c>
      <c r="K9845" s="2">
        <v>0</v>
      </c>
      <c r="L9845" s="2">
        <v>1.0597826086956501</v>
      </c>
      <c r="M9845" s="2">
        <v>0</v>
      </c>
      <c r="N9845" s="2">
        <v>0</v>
      </c>
      <c r="O9845" s="2">
        <v>1.1277173913043499</v>
      </c>
      <c r="P9845" s="2">
        <v>1.73913043478261</v>
      </c>
      <c r="Q9845" s="2">
        <v>0</v>
      </c>
      <c r="R9845" s="2">
        <v>1.3479359730412801</v>
      </c>
      <c r="S9845" s="2">
        <v>5.4782608695652204</v>
      </c>
      <c r="T9845" s="2">
        <v>5.5570652173913002</v>
      </c>
      <c r="U9845" s="2">
        <v>8.5530749789385005</v>
      </c>
      <c r="V9845" s="2">
        <v>0.24369565217391301</v>
      </c>
      <c r="W9845" s="2">
        <v>3.5273913043478302</v>
      </c>
      <c r="X9845" s="2">
        <v>0</v>
      </c>
      <c r="Y9845" s="2">
        <v>2.92283066554339</v>
      </c>
      <c r="Z9845" s="2">
        <v>0.28999999999999998</v>
      </c>
      <c r="AA9845" s="2">
        <v>1.10217391304348</v>
      </c>
      <c r="AB9845" s="2">
        <v>0</v>
      </c>
      <c r="AC9845" s="2">
        <v>1.0790227464195401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t="s">
        <v>24686</v>
      </c>
      <c r="AL9845" s="39">
        <v>5</v>
      </c>
    </row>
    <row r="9846" spans="1:38" x14ac:dyDescent="0.2">
      <c r="A9846" t="s">
        <v>24132</v>
      </c>
      <c r="B9846" t="s">
        <v>24687</v>
      </c>
      <c r="C9846" t="s">
        <v>24485</v>
      </c>
      <c r="D9846" t="s">
        <v>24431</v>
      </c>
      <c r="E9846" s="2">
        <v>72.608695652173907</v>
      </c>
      <c r="F9846" s="2">
        <v>5.4782608695652204</v>
      </c>
      <c r="G9846" s="39"/>
      <c r="H9846" s="2">
        <v>4.52694610778443</v>
      </c>
      <c r="I9846" s="2">
        <v>0.30434782608695699</v>
      </c>
      <c r="J9846" s="2">
        <v>0.25149700598802399</v>
      </c>
      <c r="K9846" s="2">
        <v>0.41304347826087001</v>
      </c>
      <c r="L9846" s="2">
        <v>2.6630434782608701</v>
      </c>
      <c r="M9846" s="2">
        <v>0</v>
      </c>
      <c r="N9846" s="2">
        <v>0</v>
      </c>
      <c r="O9846" s="2">
        <v>3.52402173913043</v>
      </c>
      <c r="P9846" s="2">
        <v>0</v>
      </c>
      <c r="Q9846" s="2">
        <v>5.5652173913043503</v>
      </c>
      <c r="R9846" s="2">
        <v>4.5988023952095798</v>
      </c>
      <c r="S9846" s="2">
        <v>6.0510869565217398</v>
      </c>
      <c r="T9846" s="2">
        <v>7.95978260869565</v>
      </c>
      <c r="U9846" s="2">
        <v>11.5778443113772</v>
      </c>
      <c r="V9846" s="2">
        <v>4.1568478260869597</v>
      </c>
      <c r="W9846" s="2">
        <v>8.1188043478260905</v>
      </c>
      <c r="X9846" s="2">
        <v>0</v>
      </c>
      <c r="Y9846" s="2">
        <v>10.1439520958084</v>
      </c>
      <c r="Z9846" s="2">
        <v>2.1521739130434798</v>
      </c>
      <c r="AA9846" s="2">
        <v>13.9705434782609</v>
      </c>
      <c r="AB9846" s="2">
        <v>0</v>
      </c>
      <c r="AC9846" s="2">
        <v>13.322964071856299</v>
      </c>
      <c r="AD9846" s="2">
        <v>0</v>
      </c>
      <c r="AE9846" s="2">
        <v>0</v>
      </c>
      <c r="AF9846" s="2">
        <v>0</v>
      </c>
      <c r="AG9846" s="2">
        <v>0</v>
      </c>
      <c r="AH9846" s="2">
        <v>27.076086956521699</v>
      </c>
      <c r="AI9846" s="2">
        <v>0</v>
      </c>
      <c r="AJ9846" s="2">
        <v>0</v>
      </c>
      <c r="AK9846" t="s">
        <v>24688</v>
      </c>
      <c r="AL9846" s="39">
        <v>5</v>
      </c>
    </row>
    <row r="9847" spans="1:38" x14ac:dyDescent="0.2">
      <c r="A9847" t="s">
        <v>24132</v>
      </c>
      <c r="B9847" t="s">
        <v>24689</v>
      </c>
      <c r="C9847" t="s">
        <v>24607</v>
      </c>
      <c r="D9847" t="s">
        <v>2952</v>
      </c>
      <c r="E9847" s="2">
        <v>86.2173913043478</v>
      </c>
      <c r="F9847" s="2">
        <v>5.4782608695652204</v>
      </c>
      <c r="G9847" s="39"/>
      <c r="H9847" s="2">
        <v>3.8124054462934902</v>
      </c>
      <c r="I9847" s="2">
        <v>0.32608695652173902</v>
      </c>
      <c r="J9847" s="2">
        <v>0.22692889561270799</v>
      </c>
      <c r="K9847" s="2">
        <v>0.32608695652173902</v>
      </c>
      <c r="L9847" s="2">
        <v>2.6059782608695699</v>
      </c>
      <c r="M9847" s="2">
        <v>0</v>
      </c>
      <c r="N9847" s="2">
        <v>0</v>
      </c>
      <c r="O9847" s="2">
        <v>4.4420652173913</v>
      </c>
      <c r="P9847" s="2">
        <v>0</v>
      </c>
      <c r="Q9847" s="2">
        <v>5.22597826086957</v>
      </c>
      <c r="R9847" s="2">
        <v>3.6368381240544601</v>
      </c>
      <c r="S9847" s="2">
        <v>4.9565217391304301</v>
      </c>
      <c r="T9847" s="2">
        <v>14.4554347826087</v>
      </c>
      <c r="U9847" s="2">
        <v>13.5090771558245</v>
      </c>
      <c r="V9847" s="2">
        <v>1.62673913043478</v>
      </c>
      <c r="W9847" s="2">
        <v>3.6129347826087002</v>
      </c>
      <c r="X9847" s="2">
        <v>0</v>
      </c>
      <c r="Y9847" s="2">
        <v>3.6463691376702001</v>
      </c>
      <c r="Z9847" s="2">
        <v>0.89663043478260895</v>
      </c>
      <c r="AA9847" s="2">
        <v>4.3206521739130404</v>
      </c>
      <c r="AB9847" s="2">
        <v>0</v>
      </c>
      <c r="AC9847" s="2">
        <v>3.6307866868381198</v>
      </c>
      <c r="AD9847" s="2">
        <v>0</v>
      </c>
      <c r="AE9847" s="2">
        <v>0</v>
      </c>
      <c r="AF9847" s="2">
        <v>0</v>
      </c>
      <c r="AG9847" s="2">
        <v>0</v>
      </c>
      <c r="AH9847" s="2">
        <v>0.79891304347826098</v>
      </c>
      <c r="AI9847" s="2">
        <v>0</v>
      </c>
      <c r="AJ9847" s="2">
        <v>0</v>
      </c>
      <c r="AK9847" t="s">
        <v>24690</v>
      </c>
      <c r="AL9847" s="39">
        <v>5</v>
      </c>
    </row>
    <row r="9848" spans="1:38" x14ac:dyDescent="0.2">
      <c r="A9848" t="s">
        <v>24132</v>
      </c>
      <c r="B9848" t="s">
        <v>24691</v>
      </c>
      <c r="C9848" t="s">
        <v>1934</v>
      </c>
      <c r="D9848" t="s">
        <v>2952</v>
      </c>
      <c r="E9848" s="2">
        <v>58.010869565217398</v>
      </c>
      <c r="F9848" s="2">
        <v>4.8885869565217401</v>
      </c>
      <c r="G9848" s="39"/>
      <c r="H9848" s="2">
        <v>5.0562113546936498</v>
      </c>
      <c r="I9848" s="2">
        <v>0.282608695652174</v>
      </c>
      <c r="J9848" s="2">
        <v>0.29229904440697002</v>
      </c>
      <c r="K9848" s="2">
        <v>0.23913043478260901</v>
      </c>
      <c r="L9848" s="2">
        <v>3.1222826086956501</v>
      </c>
      <c r="M9848" s="2">
        <v>0</v>
      </c>
      <c r="N9848" s="2">
        <v>1.22826086956522</v>
      </c>
      <c r="O9848" s="2">
        <v>4.7364130434782599</v>
      </c>
      <c r="P9848" s="2">
        <v>10.711956521739101</v>
      </c>
      <c r="Q9848" s="2">
        <v>0</v>
      </c>
      <c r="R9848" s="2">
        <v>11.079258010118</v>
      </c>
      <c r="S9848" s="2">
        <v>0</v>
      </c>
      <c r="T9848" s="2">
        <v>11.9266304347826</v>
      </c>
      <c r="U9848" s="2">
        <v>12.3355817875211</v>
      </c>
      <c r="V9848" s="2">
        <v>6.9546739130434796</v>
      </c>
      <c r="W9848" s="2">
        <v>18.7051086956522</v>
      </c>
      <c r="X9848" s="2">
        <v>0</v>
      </c>
      <c r="Y9848" s="2">
        <v>26.539629005058998</v>
      </c>
      <c r="Z9848" s="2">
        <v>5.8309782608695704</v>
      </c>
      <c r="AA9848" s="2">
        <v>17.209673913043499</v>
      </c>
      <c r="AB9848" s="2">
        <v>0</v>
      </c>
      <c r="AC9848" s="2">
        <v>23.830691399662701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.11413043478260899</v>
      </c>
      <c r="AK9848" t="s">
        <v>24692</v>
      </c>
      <c r="AL9848" s="39">
        <v>5</v>
      </c>
    </row>
    <row r="9849" spans="1:38" x14ac:dyDescent="0.2">
      <c r="A9849" t="s">
        <v>24132</v>
      </c>
      <c r="B9849" t="s">
        <v>24693</v>
      </c>
      <c r="C9849" t="s">
        <v>24694</v>
      </c>
      <c r="D9849" t="s">
        <v>24204</v>
      </c>
      <c r="E9849" s="2">
        <v>42.760869565217398</v>
      </c>
      <c r="F9849" s="2">
        <v>5.4782608695652204</v>
      </c>
      <c r="G9849" s="39"/>
      <c r="H9849" s="2">
        <v>7.6868327402135197</v>
      </c>
      <c r="I9849" s="2">
        <v>0.38043478260869601</v>
      </c>
      <c r="J9849" s="2">
        <v>0.53380782918149505</v>
      </c>
      <c r="K9849" s="2">
        <v>0.32010869565217398</v>
      </c>
      <c r="L9849" s="2">
        <v>4.5135869565217401</v>
      </c>
      <c r="M9849" s="2">
        <v>0</v>
      </c>
      <c r="N9849" s="2">
        <v>0</v>
      </c>
      <c r="O9849" s="2">
        <v>0.92217391304347796</v>
      </c>
      <c r="P9849" s="2">
        <v>0</v>
      </c>
      <c r="Q9849" s="2">
        <v>5.3125</v>
      </c>
      <c r="R9849" s="2">
        <v>7.4542450432130103</v>
      </c>
      <c r="S9849" s="2">
        <v>5.5271739130434803</v>
      </c>
      <c r="T9849" s="2">
        <v>14.070652173913</v>
      </c>
      <c r="U9849" s="2">
        <v>27.498729028978101</v>
      </c>
      <c r="V9849" s="2">
        <v>1.21467391304348</v>
      </c>
      <c r="W9849" s="2">
        <v>9.6259782608695694</v>
      </c>
      <c r="X9849" s="2">
        <v>0</v>
      </c>
      <c r="Y9849" s="2">
        <v>15.2110828673106</v>
      </c>
      <c r="Z9849" s="2">
        <v>3.6557608695652202</v>
      </c>
      <c r="AA9849" s="2">
        <v>5.8681521739130398</v>
      </c>
      <c r="AB9849" s="2">
        <v>0</v>
      </c>
      <c r="AC9849" s="2">
        <v>13.363497712252199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t="s">
        <v>24695</v>
      </c>
      <c r="AL9849" s="39">
        <v>5</v>
      </c>
    </row>
    <row r="9850" spans="1:38" x14ac:dyDescent="0.2">
      <c r="A9850" t="s">
        <v>24132</v>
      </c>
      <c r="B9850" t="s">
        <v>24696</v>
      </c>
      <c r="C9850" t="s">
        <v>24697</v>
      </c>
      <c r="D9850" t="s">
        <v>8464</v>
      </c>
      <c r="E9850" s="2">
        <v>55.010869565217398</v>
      </c>
      <c r="F9850" s="2">
        <v>5.3043478260869596</v>
      </c>
      <c r="G9850" s="39"/>
      <c r="H9850" s="2">
        <v>5.7854179016004696</v>
      </c>
      <c r="I9850" s="2">
        <v>0</v>
      </c>
      <c r="J9850" s="2">
        <v>0</v>
      </c>
      <c r="K9850" s="2">
        <v>0</v>
      </c>
      <c r="L9850" s="2">
        <v>0</v>
      </c>
      <c r="M9850" s="2">
        <v>0</v>
      </c>
      <c r="N9850" s="2">
        <v>0</v>
      </c>
      <c r="O9850" s="2">
        <v>4.8177173913043498</v>
      </c>
      <c r="P9850" s="2">
        <v>0</v>
      </c>
      <c r="Q9850" s="2">
        <v>5.0434782608695699</v>
      </c>
      <c r="R9850" s="2">
        <v>5.5008891523414398</v>
      </c>
      <c r="S9850" s="2">
        <v>5.1304347826086998</v>
      </c>
      <c r="T9850" s="2">
        <v>4.7377173913043498</v>
      </c>
      <c r="U9850" s="2">
        <v>10.763129816241801</v>
      </c>
      <c r="V9850" s="2">
        <v>3.7608695652173898</v>
      </c>
      <c r="W9850" s="2">
        <v>4.0656521739130396</v>
      </c>
      <c r="X9850" s="2">
        <v>0</v>
      </c>
      <c r="Y9850" s="2">
        <v>8.5363366923532897</v>
      </c>
      <c r="Z9850" s="2">
        <v>2.2725</v>
      </c>
      <c r="AA9850" s="2">
        <v>5.91326086956522</v>
      </c>
      <c r="AB9850" s="2">
        <v>0</v>
      </c>
      <c r="AC9850" s="2">
        <v>8.9281564908120892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t="s">
        <v>24698</v>
      </c>
      <c r="AL9850" s="39">
        <v>5</v>
      </c>
    </row>
    <row r="9851" spans="1:38" x14ac:dyDescent="0.2">
      <c r="A9851" t="s">
        <v>24132</v>
      </c>
      <c r="B9851" t="s">
        <v>24699</v>
      </c>
      <c r="C9851" t="s">
        <v>24231</v>
      </c>
      <c r="D9851" t="s">
        <v>24232</v>
      </c>
      <c r="E9851" s="2">
        <v>99.75</v>
      </c>
      <c r="F9851" s="2">
        <v>4.8097826086956497</v>
      </c>
      <c r="G9851" s="39"/>
      <c r="H9851" s="2">
        <v>2.8931023210199398</v>
      </c>
      <c r="I9851" s="2">
        <v>1.02173913043478</v>
      </c>
      <c r="J9851" s="2">
        <v>0.61457992808107198</v>
      </c>
      <c r="K9851" s="2">
        <v>0.35</v>
      </c>
      <c r="L9851" s="2">
        <v>2.2608695652173898</v>
      </c>
      <c r="M9851" s="2">
        <v>0</v>
      </c>
      <c r="N9851" s="2">
        <v>3.7173913043478302</v>
      </c>
      <c r="O9851" s="2">
        <v>2.2189130434782598</v>
      </c>
      <c r="P9851" s="2">
        <v>0</v>
      </c>
      <c r="Q9851" s="2">
        <v>5.3396739130434803</v>
      </c>
      <c r="R9851" s="2">
        <v>3.2118339326577301</v>
      </c>
      <c r="S9851" s="2">
        <v>4.8858695652173898</v>
      </c>
      <c r="T9851" s="2">
        <v>11.875</v>
      </c>
      <c r="U9851" s="2">
        <v>10.081726054266101</v>
      </c>
      <c r="V9851" s="2">
        <v>0</v>
      </c>
      <c r="W9851" s="2">
        <v>7.1355434782608702</v>
      </c>
      <c r="X9851" s="2">
        <v>1.3271739130434801</v>
      </c>
      <c r="Y9851" s="2">
        <v>5.0903563255966002</v>
      </c>
      <c r="Z9851" s="2">
        <v>0</v>
      </c>
      <c r="AA9851" s="2">
        <v>9.0930434782608707</v>
      </c>
      <c r="AB9851" s="2">
        <v>0</v>
      </c>
      <c r="AC9851" s="2">
        <v>5.4694998365478904</v>
      </c>
      <c r="AD9851" s="2">
        <v>11.304347826087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.217391304347826</v>
      </c>
      <c r="AK9851" t="s">
        <v>24700</v>
      </c>
      <c r="AL9851" s="39">
        <v>5</v>
      </c>
    </row>
    <row r="9852" spans="1:38" x14ac:dyDescent="0.2">
      <c r="A9852" t="s">
        <v>24132</v>
      </c>
      <c r="B9852" t="s">
        <v>24701</v>
      </c>
      <c r="C9852" t="s">
        <v>24702</v>
      </c>
      <c r="D9852" t="s">
        <v>24232</v>
      </c>
      <c r="E9852" s="2">
        <v>75.5</v>
      </c>
      <c r="F9852" s="2">
        <v>2.375</v>
      </c>
      <c r="G9852" s="39"/>
      <c r="H9852" s="2">
        <v>1.88741721854305</v>
      </c>
      <c r="I9852" s="2">
        <v>0.315217391304348</v>
      </c>
      <c r="J9852" s="2">
        <v>0.25050388712928301</v>
      </c>
      <c r="K9852" s="2">
        <v>0.26086956521739102</v>
      </c>
      <c r="L9852" s="2">
        <v>0.36956521739130399</v>
      </c>
      <c r="M9852" s="2">
        <v>0</v>
      </c>
      <c r="N9852" s="2">
        <v>1.9184782608695701</v>
      </c>
      <c r="O9852" s="2">
        <v>4.2591304347826098</v>
      </c>
      <c r="P9852" s="2">
        <v>0</v>
      </c>
      <c r="Q9852" s="2">
        <v>5.3206521739130404</v>
      </c>
      <c r="R9852" s="2">
        <v>4.22833285344083</v>
      </c>
      <c r="S9852" s="2">
        <v>6.2527173913043503</v>
      </c>
      <c r="T9852" s="2">
        <v>5.25</v>
      </c>
      <c r="U9852" s="2">
        <v>9.1412323639504809</v>
      </c>
      <c r="V9852" s="2">
        <v>0</v>
      </c>
      <c r="W9852" s="2">
        <v>5.6982608695652202</v>
      </c>
      <c r="X9852" s="2">
        <v>0.78271739130434803</v>
      </c>
      <c r="Y9852" s="2">
        <v>5.1504463000287899</v>
      </c>
      <c r="Z9852" s="2">
        <v>1.0563043478260901</v>
      </c>
      <c r="AA9852" s="2">
        <v>6.1495652173912996</v>
      </c>
      <c r="AB9852" s="2">
        <v>0</v>
      </c>
      <c r="AC9852" s="2">
        <v>5.7265188597754104</v>
      </c>
      <c r="AD9852" s="2">
        <v>11.2173913043478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.29347826086956502</v>
      </c>
      <c r="AK9852" t="s">
        <v>24703</v>
      </c>
      <c r="AL9852" s="39">
        <v>5</v>
      </c>
    </row>
    <row r="9853" spans="1:38" x14ac:dyDescent="0.2">
      <c r="A9853" t="s">
        <v>24132</v>
      </c>
      <c r="B9853" t="s">
        <v>24704</v>
      </c>
      <c r="C9853" t="s">
        <v>24231</v>
      </c>
      <c r="D9853" t="s">
        <v>24232</v>
      </c>
      <c r="E9853" s="2">
        <v>73.097826086956502</v>
      </c>
      <c r="F9853" s="2">
        <v>4.9728260869565197</v>
      </c>
      <c r="G9853" s="39"/>
      <c r="H9853" s="2">
        <v>4.0817843866171</v>
      </c>
      <c r="I9853" s="2">
        <v>0.39130434782608697</v>
      </c>
      <c r="J9853" s="2">
        <v>0.32118959107806699</v>
      </c>
      <c r="K9853" s="2">
        <v>6.5217391304347797E-2</v>
      </c>
      <c r="L9853" s="2">
        <v>1.65217391304348</v>
      </c>
      <c r="M9853" s="2">
        <v>0</v>
      </c>
      <c r="N9853" s="2">
        <v>1.0652173913043499</v>
      </c>
      <c r="O9853" s="2">
        <v>3.0066304347826098</v>
      </c>
      <c r="P9853" s="2">
        <v>0</v>
      </c>
      <c r="Q9853" s="2">
        <v>5.4266304347826102</v>
      </c>
      <c r="R9853" s="2">
        <v>4.4542750929367996</v>
      </c>
      <c r="S9853" s="2">
        <v>5.0434782608695699</v>
      </c>
      <c r="T9853" s="2">
        <v>6.0081521739130404</v>
      </c>
      <c r="U9853" s="2">
        <v>9.0713754646840208</v>
      </c>
      <c r="V9853" s="2">
        <v>0</v>
      </c>
      <c r="W9853" s="2">
        <v>7.58869565217391</v>
      </c>
      <c r="X9853" s="2">
        <v>0.84478260869565203</v>
      </c>
      <c r="Y9853" s="2">
        <v>6.92234944237918</v>
      </c>
      <c r="Z9853" s="2">
        <v>1.08445652173913</v>
      </c>
      <c r="AA9853" s="2">
        <v>7.9139130434782601</v>
      </c>
      <c r="AB9853" s="2">
        <v>0</v>
      </c>
      <c r="AC9853" s="2">
        <v>7.3860223048327098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.119565217391304</v>
      </c>
      <c r="AK9853" t="s">
        <v>24705</v>
      </c>
      <c r="AL9853" s="39">
        <v>5</v>
      </c>
    </row>
    <row r="9854" spans="1:38" x14ac:dyDescent="0.2">
      <c r="A9854" t="s">
        <v>24132</v>
      </c>
      <c r="B9854" t="s">
        <v>24706</v>
      </c>
      <c r="C9854" t="s">
        <v>24472</v>
      </c>
      <c r="D9854" t="s">
        <v>16844</v>
      </c>
      <c r="E9854" s="2">
        <v>66.793478260869605</v>
      </c>
      <c r="F9854" s="2">
        <v>4.6467391304347796</v>
      </c>
      <c r="G9854" s="39"/>
      <c r="H9854" s="2">
        <v>4.17412530512612</v>
      </c>
      <c r="I9854" s="2">
        <v>0.30434782608695699</v>
      </c>
      <c r="J9854" s="2">
        <v>0.273393002441009</v>
      </c>
      <c r="K9854" s="2">
        <v>0.293586956521739</v>
      </c>
      <c r="L9854" s="2">
        <v>1.4864130434782601</v>
      </c>
      <c r="M9854" s="2">
        <v>0</v>
      </c>
      <c r="N9854" s="2">
        <v>2.1630434782608701</v>
      </c>
      <c r="O9854" s="2">
        <v>5.9308695652173897</v>
      </c>
      <c r="P9854" s="2">
        <v>0</v>
      </c>
      <c r="Q9854" s="2">
        <v>5.2418478260869596</v>
      </c>
      <c r="R9854" s="2">
        <v>4.7087062652563096</v>
      </c>
      <c r="S9854" s="2">
        <v>4.7527173913043503</v>
      </c>
      <c r="T9854" s="2">
        <v>9.7527173913043494</v>
      </c>
      <c r="U9854" s="2">
        <v>13.0301057770545</v>
      </c>
      <c r="V9854" s="2">
        <v>0</v>
      </c>
      <c r="W9854" s="2">
        <v>4.8949999999999996</v>
      </c>
      <c r="X9854" s="2">
        <v>2.76880434782609</v>
      </c>
      <c r="Y9854" s="2">
        <v>6.8843287225386502</v>
      </c>
      <c r="Z9854" s="2">
        <v>4.6684782608695699</v>
      </c>
      <c r="AA9854" s="2">
        <v>4.3621739130434802</v>
      </c>
      <c r="AB9854" s="2">
        <v>0</v>
      </c>
      <c r="AC9854" s="2">
        <v>8.1121562245728196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.30434782608695699</v>
      </c>
      <c r="AK9854" t="s">
        <v>24707</v>
      </c>
      <c r="AL9854" s="39">
        <v>5</v>
      </c>
    </row>
    <row r="9855" spans="1:38" x14ac:dyDescent="0.2">
      <c r="A9855" t="s">
        <v>24132</v>
      </c>
      <c r="B9855" t="s">
        <v>24708</v>
      </c>
      <c r="C9855" t="s">
        <v>24231</v>
      </c>
      <c r="D9855" t="s">
        <v>24232</v>
      </c>
      <c r="E9855" s="2">
        <v>67.010869565217405</v>
      </c>
      <c r="F9855" s="2">
        <v>4.9456521739130404</v>
      </c>
      <c r="G9855" s="39"/>
      <c r="H9855" s="2">
        <v>4.4282238442822397</v>
      </c>
      <c r="I9855" s="2">
        <v>0.217391304347826</v>
      </c>
      <c r="J9855" s="2">
        <v>0.194647201946472</v>
      </c>
      <c r="K9855" s="2">
        <v>0.16304347826087001</v>
      </c>
      <c r="L9855" s="2">
        <v>0.84239130434782605</v>
      </c>
      <c r="M9855" s="2">
        <v>0</v>
      </c>
      <c r="N9855" s="2">
        <v>1.01086956521739</v>
      </c>
      <c r="O9855" s="2">
        <v>2.1476086956521701</v>
      </c>
      <c r="P9855" s="2">
        <v>4.9456521739130404</v>
      </c>
      <c r="Q9855" s="2">
        <v>0</v>
      </c>
      <c r="R9855" s="2">
        <v>4.4282238442822397</v>
      </c>
      <c r="S9855" s="2">
        <v>4.8967391304347796</v>
      </c>
      <c r="T9855" s="2">
        <v>7.0978260869565197</v>
      </c>
      <c r="U9855" s="2">
        <v>10.7396593673966</v>
      </c>
      <c r="V9855" s="2">
        <v>0</v>
      </c>
      <c r="W9855" s="2">
        <v>4.8636956521739103</v>
      </c>
      <c r="X9855" s="2">
        <v>0.88978260869565196</v>
      </c>
      <c r="Y9855" s="2">
        <v>5.1515328467153303</v>
      </c>
      <c r="Z9855" s="2">
        <v>1.1296739130434801</v>
      </c>
      <c r="AA9855" s="2">
        <v>4.9190217391304296</v>
      </c>
      <c r="AB9855" s="2">
        <v>0</v>
      </c>
      <c r="AC9855" s="2">
        <v>5.4158637469586397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.22826086956521699</v>
      </c>
      <c r="AK9855" t="s">
        <v>24709</v>
      </c>
      <c r="AL9855" s="39">
        <v>5</v>
      </c>
    </row>
    <row r="9856" spans="1:38" x14ac:dyDescent="0.2">
      <c r="A9856" t="s">
        <v>24132</v>
      </c>
      <c r="B9856" t="s">
        <v>24710</v>
      </c>
      <c r="C9856" t="s">
        <v>24203</v>
      </c>
      <c r="D9856" t="s">
        <v>24204</v>
      </c>
      <c r="E9856" s="2">
        <v>51.1086956521739</v>
      </c>
      <c r="F9856" s="2">
        <v>5.5652173913043503</v>
      </c>
      <c r="G9856" s="39"/>
      <c r="H9856" s="2">
        <v>6.5333900467886004</v>
      </c>
      <c r="I9856" s="2">
        <v>0.22282608695652201</v>
      </c>
      <c r="J9856" s="2">
        <v>0.26159081242024701</v>
      </c>
      <c r="K9856" s="2">
        <v>0.26086956521739102</v>
      </c>
      <c r="L9856" s="2">
        <v>0.60869565217391297</v>
      </c>
      <c r="M9856" s="2">
        <v>0</v>
      </c>
      <c r="N9856" s="2">
        <v>0.282608695652174</v>
      </c>
      <c r="O9856" s="2">
        <v>1.5</v>
      </c>
      <c r="P9856" s="2">
        <v>4.2554347826086998</v>
      </c>
      <c r="Q9856" s="2">
        <v>0</v>
      </c>
      <c r="R9856" s="2">
        <v>4.99574649085495</v>
      </c>
      <c r="S9856" s="2">
        <v>0.95652173913043503</v>
      </c>
      <c r="T9856" s="2">
        <v>11.208152173913</v>
      </c>
      <c r="U9856" s="2">
        <v>14.2809442790302</v>
      </c>
      <c r="V9856" s="2">
        <v>0.47826086956521702</v>
      </c>
      <c r="W9856" s="2">
        <v>5.5733695652173898</v>
      </c>
      <c r="X9856" s="2">
        <v>0</v>
      </c>
      <c r="Y9856" s="2">
        <v>7.1044236495108501</v>
      </c>
      <c r="Z9856" s="2">
        <v>0.97826086956521696</v>
      </c>
      <c r="AA9856" s="2">
        <v>4.0733695652173898</v>
      </c>
      <c r="AB9856" s="2">
        <v>0</v>
      </c>
      <c r="AC9856" s="2">
        <v>5.9304551254785203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t="s">
        <v>24711</v>
      </c>
      <c r="AL9856" s="39">
        <v>5</v>
      </c>
    </row>
    <row r="9857" spans="1:38" x14ac:dyDescent="0.2">
      <c r="A9857" t="s">
        <v>24132</v>
      </c>
      <c r="B9857" t="s">
        <v>24712</v>
      </c>
      <c r="C9857" t="s">
        <v>24713</v>
      </c>
      <c r="D9857" t="s">
        <v>151</v>
      </c>
      <c r="E9857" s="2">
        <v>85.413043478260903</v>
      </c>
      <c r="F9857" s="2">
        <v>5.7391304347826102</v>
      </c>
      <c r="G9857" s="39"/>
      <c r="H9857" s="2">
        <v>4.0315601934334397</v>
      </c>
      <c r="I9857" s="2">
        <v>0.42391304347826098</v>
      </c>
      <c r="J9857" s="2">
        <v>0.29778569610587902</v>
      </c>
      <c r="K9857" s="2">
        <v>0.26086956521739102</v>
      </c>
      <c r="L9857" s="2">
        <v>1.3197826086956499</v>
      </c>
      <c r="M9857" s="2">
        <v>0</v>
      </c>
      <c r="N9857" s="2">
        <v>0</v>
      </c>
      <c r="O9857" s="2">
        <v>3.2025000000000001</v>
      </c>
      <c r="P9857" s="2">
        <v>5.0434782608695699</v>
      </c>
      <c r="Q9857" s="2">
        <v>0</v>
      </c>
      <c r="R9857" s="2">
        <v>3.5428862305930302</v>
      </c>
      <c r="S9857" s="2">
        <v>5.7391304347826102</v>
      </c>
      <c r="T9857" s="2">
        <v>7.7743478260869603</v>
      </c>
      <c r="U9857" s="2">
        <v>9.4927971494018806</v>
      </c>
      <c r="V9857" s="2">
        <v>1.7350000000000001</v>
      </c>
      <c r="W9857" s="2">
        <v>4.7426086956521702</v>
      </c>
      <c r="X9857" s="2">
        <v>0</v>
      </c>
      <c r="Y9857" s="2">
        <v>4.55031814711122</v>
      </c>
      <c r="Z9857" s="2">
        <v>7.3694565217391297</v>
      </c>
      <c r="AA9857" s="2">
        <v>0.69641304347826105</v>
      </c>
      <c r="AB9857" s="2">
        <v>0</v>
      </c>
      <c r="AC9857" s="2">
        <v>5.6660218885212501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t="s">
        <v>24714</v>
      </c>
      <c r="AL9857" s="39">
        <v>5</v>
      </c>
    </row>
    <row r="9858" spans="1:38" x14ac:dyDescent="0.2">
      <c r="A9858" t="s">
        <v>24132</v>
      </c>
      <c r="B9858" t="s">
        <v>24715</v>
      </c>
      <c r="C9858" t="s">
        <v>24716</v>
      </c>
      <c r="D9858" t="s">
        <v>16844</v>
      </c>
      <c r="E9858" s="2">
        <v>79.989130434782595</v>
      </c>
      <c r="F9858" s="2">
        <v>4.9728260869565197</v>
      </c>
      <c r="G9858" s="39"/>
      <c r="H9858" s="2">
        <v>3.7301263758662899</v>
      </c>
      <c r="I9858" s="2">
        <v>0.29347826086956502</v>
      </c>
      <c r="J9858" s="2">
        <v>0.22013860578882999</v>
      </c>
      <c r="K9858" s="2">
        <v>0</v>
      </c>
      <c r="L9858" s="2">
        <v>1.1304347826087</v>
      </c>
      <c r="M9858" s="2">
        <v>0</v>
      </c>
      <c r="N9858" s="2">
        <v>1.0652173913043499</v>
      </c>
      <c r="O9858" s="2">
        <v>3.2821739130434802</v>
      </c>
      <c r="P9858" s="2">
        <v>0</v>
      </c>
      <c r="Q9858" s="2">
        <v>4.8614130434782599</v>
      </c>
      <c r="R9858" s="2">
        <v>3.6465552384834901</v>
      </c>
      <c r="S9858" s="2">
        <v>5.5244565217391299</v>
      </c>
      <c r="T9858" s="2">
        <v>8.9103260869565197</v>
      </c>
      <c r="U9858" s="2">
        <v>10.827558092132101</v>
      </c>
      <c r="V9858" s="2">
        <v>0</v>
      </c>
      <c r="W9858" s="2">
        <v>8.0816304347826105</v>
      </c>
      <c r="X9858" s="2">
        <v>0.93369565217391304</v>
      </c>
      <c r="Y9858" s="2">
        <v>6.7624133713819798</v>
      </c>
      <c r="Z9858" s="2">
        <v>4.4907608695652197</v>
      </c>
      <c r="AA9858" s="2">
        <v>4.4553260869565197</v>
      </c>
      <c r="AB9858" s="2">
        <v>0</v>
      </c>
      <c r="AC9858" s="2">
        <v>6.7104769669792104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.30434782608695699</v>
      </c>
      <c r="AK9858" t="s">
        <v>24717</v>
      </c>
      <c r="AL9858" s="39">
        <v>5</v>
      </c>
    </row>
    <row r="9859" spans="1:38" x14ac:dyDescent="0.2">
      <c r="A9859" t="s">
        <v>24132</v>
      </c>
      <c r="B9859" t="s">
        <v>24718</v>
      </c>
      <c r="C9859" t="s">
        <v>24157</v>
      </c>
      <c r="D9859" t="s">
        <v>8367</v>
      </c>
      <c r="E9859" s="2">
        <v>62.293478260869598</v>
      </c>
      <c r="F9859" s="2">
        <v>5.6521739130434803</v>
      </c>
      <c r="G9859" s="39"/>
      <c r="H9859" s="2">
        <v>5.4440760774733903</v>
      </c>
      <c r="I9859" s="2">
        <v>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2.8722826086956501</v>
      </c>
      <c r="P9859" s="2">
        <v>5.2119565217391299</v>
      </c>
      <c r="Q9859" s="2">
        <v>0</v>
      </c>
      <c r="R9859" s="2">
        <v>5.0200663060547903</v>
      </c>
      <c r="S9859" s="2">
        <v>5.1358695652173898</v>
      </c>
      <c r="T9859" s="2">
        <v>4.5760869565217401</v>
      </c>
      <c r="U9859" s="2">
        <v>9.3543884138893691</v>
      </c>
      <c r="V9859" s="2">
        <v>10.415760869565201</v>
      </c>
      <c r="W9859" s="2">
        <v>0</v>
      </c>
      <c r="X9859" s="2">
        <v>0</v>
      </c>
      <c r="Y9859" s="2">
        <v>10.0322805793055</v>
      </c>
      <c r="Z9859" s="2">
        <v>0.36141304347826098</v>
      </c>
      <c r="AA9859" s="2">
        <v>5.0271739130434803</v>
      </c>
      <c r="AB9859" s="2">
        <v>0</v>
      </c>
      <c r="AC9859" s="2">
        <v>5.1901936834758304</v>
      </c>
      <c r="AD9859" s="2">
        <v>0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t="s">
        <v>24719</v>
      </c>
      <c r="AL9859" s="39">
        <v>5</v>
      </c>
    </row>
    <row r="9860" spans="1:38" x14ac:dyDescent="0.2">
      <c r="A9860" t="s">
        <v>24132</v>
      </c>
      <c r="B9860" t="s">
        <v>24720</v>
      </c>
      <c r="C9860" t="s">
        <v>24694</v>
      </c>
      <c r="D9860" t="s">
        <v>24204</v>
      </c>
      <c r="E9860" s="2">
        <v>120.402173913043</v>
      </c>
      <c r="F9860" s="2">
        <v>5.0434782608695699</v>
      </c>
      <c r="G9860" s="39"/>
      <c r="H9860" s="2">
        <v>2.5133158797508401</v>
      </c>
      <c r="I9860" s="2">
        <v>2.0869565217391299</v>
      </c>
      <c r="J9860" s="2">
        <v>1.0399927778279301</v>
      </c>
      <c r="K9860" s="2">
        <v>0.52173913043478304</v>
      </c>
      <c r="L9860" s="2">
        <v>6.0298913043478297</v>
      </c>
      <c r="M9860" s="2">
        <v>0</v>
      </c>
      <c r="N9860" s="2">
        <v>0</v>
      </c>
      <c r="O9860" s="2">
        <v>6.9646739130434803</v>
      </c>
      <c r="P9860" s="2">
        <v>5.2173913043478297</v>
      </c>
      <c r="Q9860" s="2">
        <v>3.2309782608695699</v>
      </c>
      <c r="R9860" s="2">
        <v>4.2100749300352103</v>
      </c>
      <c r="S9860" s="2">
        <v>5.75</v>
      </c>
      <c r="T9860" s="2">
        <v>9.2309782608695592</v>
      </c>
      <c r="U9860" s="2">
        <v>7.4654689897986799</v>
      </c>
      <c r="V9860" s="2">
        <v>4.6467391304347796</v>
      </c>
      <c r="W9860" s="2">
        <v>5.1576086956521703</v>
      </c>
      <c r="X9860" s="2">
        <v>0</v>
      </c>
      <c r="Y9860" s="2">
        <v>4.8857994041708004</v>
      </c>
      <c r="Z9860" s="2">
        <v>3.1426086956521702</v>
      </c>
      <c r="AA9860" s="2">
        <v>9.6379347826086992</v>
      </c>
      <c r="AB9860" s="2">
        <v>0</v>
      </c>
      <c r="AC9860" s="2">
        <v>6.3689266046763597</v>
      </c>
      <c r="AD9860" s="2">
        <v>0</v>
      </c>
      <c r="AE9860" s="2">
        <v>0</v>
      </c>
      <c r="AF9860" s="2">
        <v>0</v>
      </c>
      <c r="AG9860" s="2">
        <v>0</v>
      </c>
      <c r="AH9860" s="2">
        <v>7.6086956521739094E-2</v>
      </c>
      <c r="AI9860" s="2">
        <v>0</v>
      </c>
      <c r="AJ9860" s="2">
        <v>0</v>
      </c>
      <c r="AK9860" t="s">
        <v>24721</v>
      </c>
      <c r="AL9860" s="39">
        <v>5</v>
      </c>
    </row>
    <row r="9861" spans="1:38" x14ac:dyDescent="0.2">
      <c r="A9861" t="s">
        <v>24132</v>
      </c>
      <c r="B9861" t="s">
        <v>24722</v>
      </c>
      <c r="C9861" t="s">
        <v>24723</v>
      </c>
      <c r="D9861" t="s">
        <v>422</v>
      </c>
      <c r="E9861" s="2">
        <v>61.119565217391298</v>
      </c>
      <c r="F9861" s="2">
        <v>5.3043478260869596</v>
      </c>
      <c r="G9861" s="39"/>
      <c r="H9861" s="2">
        <v>5.2071847768095303</v>
      </c>
      <c r="I9861" s="2">
        <v>0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2.8614130434782599</v>
      </c>
      <c r="P9861" s="2">
        <v>10.5625</v>
      </c>
      <c r="Q9861" s="2">
        <v>0</v>
      </c>
      <c r="R9861" s="2">
        <v>10.369020096034101</v>
      </c>
      <c r="S9861" s="2">
        <v>0</v>
      </c>
      <c r="T9861" s="2">
        <v>16.008152173913</v>
      </c>
      <c r="U9861" s="2">
        <v>15.7149208607505</v>
      </c>
      <c r="V9861" s="2">
        <v>1.0889130434782599</v>
      </c>
      <c r="W9861" s="2">
        <v>3.4642391304347799</v>
      </c>
      <c r="X9861" s="2">
        <v>0</v>
      </c>
      <c r="Y9861" s="2">
        <v>4.4697492441757101</v>
      </c>
      <c r="Z9861" s="2">
        <v>0.344891304347826</v>
      </c>
      <c r="AA9861" s="2">
        <v>5.2610869565217397</v>
      </c>
      <c r="AB9861" s="2">
        <v>0</v>
      </c>
      <c r="AC9861" s="2">
        <v>5.5032900586875302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t="s">
        <v>24724</v>
      </c>
      <c r="AL9861" s="39">
        <v>5</v>
      </c>
    </row>
    <row r="9862" spans="1:38" x14ac:dyDescent="0.2">
      <c r="A9862" t="s">
        <v>24132</v>
      </c>
      <c r="B9862" t="s">
        <v>24725</v>
      </c>
      <c r="C9862" t="s">
        <v>22973</v>
      </c>
      <c r="D9862" t="s">
        <v>24145</v>
      </c>
      <c r="E9862" s="2">
        <v>56.565217391304401</v>
      </c>
      <c r="F9862" s="2">
        <v>5.0054347826086998</v>
      </c>
      <c r="G9862" s="39"/>
      <c r="H9862" s="2">
        <v>5.3093774019984599</v>
      </c>
      <c r="I9862" s="2">
        <v>0</v>
      </c>
      <c r="J9862" s="2">
        <v>0</v>
      </c>
      <c r="K9862" s="2">
        <v>0.34369565217391301</v>
      </c>
      <c r="L9862" s="2">
        <v>1.7635869565217399</v>
      </c>
      <c r="M9862" s="2">
        <v>0</v>
      </c>
      <c r="N9862" s="2">
        <v>0</v>
      </c>
      <c r="O9862" s="2">
        <v>1.7581521739130399</v>
      </c>
      <c r="P9862" s="2">
        <v>8.6956521739130405E-2</v>
      </c>
      <c r="Q9862" s="2">
        <v>4.2554347826086998</v>
      </c>
      <c r="R9862" s="2">
        <v>4.6060722521137603</v>
      </c>
      <c r="S9862" s="2">
        <v>5.2391304347826102</v>
      </c>
      <c r="T9862" s="2">
        <v>3.7228260869565202</v>
      </c>
      <c r="U9862" s="2">
        <v>9.5061491160645701</v>
      </c>
      <c r="V9862" s="2">
        <v>4.3125</v>
      </c>
      <c r="W9862" s="2">
        <v>7.1711956521739104</v>
      </c>
      <c r="X9862" s="2">
        <v>0</v>
      </c>
      <c r="Y9862" s="2">
        <v>12.1810146041507</v>
      </c>
      <c r="Z9862" s="2">
        <v>2.2065217391304301</v>
      </c>
      <c r="AA9862" s="2">
        <v>6.3478260869565197</v>
      </c>
      <c r="AB9862" s="2">
        <v>0</v>
      </c>
      <c r="AC9862" s="2">
        <v>9.0737893927747901</v>
      </c>
      <c r="AD9862" s="2">
        <v>0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t="s">
        <v>24726</v>
      </c>
      <c r="AL9862" s="39">
        <v>5</v>
      </c>
    </row>
    <row r="9863" spans="1:38" x14ac:dyDescent="0.2">
      <c r="A9863" t="s">
        <v>24132</v>
      </c>
      <c r="B9863" t="s">
        <v>24727</v>
      </c>
      <c r="C9863" t="s">
        <v>24154</v>
      </c>
      <c r="D9863" t="s">
        <v>6852</v>
      </c>
      <c r="E9863" s="2">
        <v>55.9673913043478</v>
      </c>
      <c r="F9863" s="2">
        <v>5.1834782608695704</v>
      </c>
      <c r="G9863" s="39"/>
      <c r="H9863" s="2">
        <v>5.5569625169935897</v>
      </c>
      <c r="I9863" s="2">
        <v>0.48913043478260898</v>
      </c>
      <c r="J9863" s="2">
        <v>0.52437366478927905</v>
      </c>
      <c r="K9863" s="2">
        <v>0.22826086956521699</v>
      </c>
      <c r="L9863" s="2">
        <v>1.5951086956521701</v>
      </c>
      <c r="M9863" s="2">
        <v>0</v>
      </c>
      <c r="N9863" s="2">
        <v>0</v>
      </c>
      <c r="O9863" s="2">
        <v>3.7520652173913001</v>
      </c>
      <c r="P9863" s="2">
        <v>0</v>
      </c>
      <c r="Q9863" s="2">
        <v>5.2791304347826102</v>
      </c>
      <c r="R9863" s="2">
        <v>5.6595067003301596</v>
      </c>
      <c r="S9863" s="2">
        <v>4.8633695652173898</v>
      </c>
      <c r="T9863" s="2">
        <v>15.6782608695652</v>
      </c>
      <c r="U9863" s="2">
        <v>22.021712953971601</v>
      </c>
      <c r="V9863" s="2">
        <v>1.4504347826087001</v>
      </c>
      <c r="W9863" s="2">
        <v>15.1357608695652</v>
      </c>
      <c r="X9863" s="2">
        <v>0</v>
      </c>
      <c r="Y9863" s="2">
        <v>17.781277918042299</v>
      </c>
      <c r="Z9863" s="2">
        <v>2.3186956521739099</v>
      </c>
      <c r="AA9863" s="2">
        <v>9.4265217391304308</v>
      </c>
      <c r="AB9863" s="2">
        <v>0</v>
      </c>
      <c r="AC9863" s="2">
        <v>12.5914934938823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t="s">
        <v>24728</v>
      </c>
      <c r="AL9863" s="39">
        <v>5</v>
      </c>
    </row>
    <row r="9864" spans="1:38" x14ac:dyDescent="0.2">
      <c r="A9864" t="s">
        <v>24132</v>
      </c>
      <c r="B9864" t="s">
        <v>24729</v>
      </c>
      <c r="C9864" t="s">
        <v>5378</v>
      </c>
      <c r="D9864" t="s">
        <v>24236</v>
      </c>
      <c r="E9864" s="2">
        <v>56.043478260869598</v>
      </c>
      <c r="F9864" s="2">
        <v>5.4510869565217401</v>
      </c>
      <c r="G9864" s="39"/>
      <c r="H9864" s="2">
        <v>5.8359193173002302</v>
      </c>
      <c r="I9864" s="2">
        <v>0.13043478260869601</v>
      </c>
      <c r="J9864" s="2">
        <v>0.13964313421256799</v>
      </c>
      <c r="K9864" s="2">
        <v>0.217391304347826</v>
      </c>
      <c r="L9864" s="2">
        <v>0.76086956521739102</v>
      </c>
      <c r="M9864" s="2">
        <v>0</v>
      </c>
      <c r="N9864" s="2">
        <v>0</v>
      </c>
      <c r="O9864" s="2">
        <v>0.23021739130434801</v>
      </c>
      <c r="P9864" s="2">
        <v>5.6807608695652201</v>
      </c>
      <c r="Q9864" s="2">
        <v>0</v>
      </c>
      <c r="R9864" s="2">
        <v>6.0818076027928596</v>
      </c>
      <c r="S9864" s="2">
        <v>4.5923913043478297</v>
      </c>
      <c r="T9864" s="2">
        <v>12.951086956521699</v>
      </c>
      <c r="U9864" s="2">
        <v>18.782001551590401</v>
      </c>
      <c r="V9864" s="2">
        <v>2.0066304347826098</v>
      </c>
      <c r="W9864" s="2">
        <v>7.5238043478260899</v>
      </c>
      <c r="X9864" s="2">
        <v>0</v>
      </c>
      <c r="Y9864" s="2">
        <v>10.2032583397983</v>
      </c>
      <c r="Z9864" s="2">
        <v>3.6251086956521701</v>
      </c>
      <c r="AA9864" s="2">
        <v>6.2252173913043496</v>
      </c>
      <c r="AB9864" s="2">
        <v>0</v>
      </c>
      <c r="AC9864" s="2">
        <v>10.5457331264546</v>
      </c>
      <c r="AD9864" s="2">
        <v>0</v>
      </c>
      <c r="AE9864" s="2">
        <v>0</v>
      </c>
      <c r="AF9864" s="2">
        <v>0</v>
      </c>
      <c r="AG9864" s="2">
        <v>0</v>
      </c>
      <c r="AH9864" s="2">
        <v>4.6711956521739104</v>
      </c>
      <c r="AI9864" s="2">
        <v>0</v>
      </c>
      <c r="AJ9864" s="2">
        <v>0</v>
      </c>
      <c r="AK9864" t="s">
        <v>24730</v>
      </c>
      <c r="AL9864" s="39">
        <v>5</v>
      </c>
    </row>
    <row r="9865" spans="1:38" x14ac:dyDescent="0.2">
      <c r="A9865" t="s">
        <v>24132</v>
      </c>
      <c r="B9865" t="s">
        <v>24731</v>
      </c>
      <c r="C9865" t="s">
        <v>24260</v>
      </c>
      <c r="D9865" t="s">
        <v>8542</v>
      </c>
      <c r="E9865" s="2">
        <v>46.543478260869598</v>
      </c>
      <c r="F9865" s="2">
        <v>5.3804347826086998</v>
      </c>
      <c r="G9865" s="39"/>
      <c r="H9865" s="2">
        <v>6.9360112097150903</v>
      </c>
      <c r="I9865" s="2">
        <v>0</v>
      </c>
      <c r="J9865" s="2">
        <v>0</v>
      </c>
      <c r="K9865" s="2">
        <v>0.19565217391304299</v>
      </c>
      <c r="L9865" s="2">
        <v>0</v>
      </c>
      <c r="M9865" s="2">
        <v>0</v>
      </c>
      <c r="N9865" s="2">
        <v>0</v>
      </c>
      <c r="O9865" s="2">
        <v>1.59880434782609</v>
      </c>
      <c r="P9865" s="2">
        <v>5.2530434782608699</v>
      </c>
      <c r="Q9865" s="2">
        <v>0</v>
      </c>
      <c r="R9865" s="2">
        <v>6.7717888836992097</v>
      </c>
      <c r="S9865" s="2">
        <v>4.6032608695652204</v>
      </c>
      <c r="T9865" s="2">
        <v>0.127717391304348</v>
      </c>
      <c r="U9865" s="2">
        <v>6.0987856141989703</v>
      </c>
      <c r="V9865" s="2">
        <v>4.4461956521739099</v>
      </c>
      <c r="W9865" s="2">
        <v>0.234130434782609</v>
      </c>
      <c r="X9865" s="2">
        <v>0</v>
      </c>
      <c r="Y9865" s="2">
        <v>6.03348902382064</v>
      </c>
      <c r="Z9865" s="2">
        <v>0.45673913043478298</v>
      </c>
      <c r="AA9865" s="2">
        <v>4.79108695652174</v>
      </c>
      <c r="AB9865" s="2">
        <v>0</v>
      </c>
      <c r="AC9865" s="2">
        <v>6.76506305464736</v>
      </c>
      <c r="AD9865" s="2">
        <v>0</v>
      </c>
      <c r="AE9865" s="2">
        <v>0</v>
      </c>
      <c r="AF9865" s="2">
        <v>0</v>
      </c>
      <c r="AG9865" s="2">
        <v>0</v>
      </c>
      <c r="AH9865" s="2">
        <v>13.317934782608701</v>
      </c>
      <c r="AI9865" s="2">
        <v>0</v>
      </c>
      <c r="AJ9865" s="2">
        <v>0</v>
      </c>
      <c r="AK9865" t="s">
        <v>24732</v>
      </c>
      <c r="AL9865" s="39">
        <v>5</v>
      </c>
    </row>
    <row r="9866" spans="1:38" x14ac:dyDescent="0.2">
      <c r="A9866" t="s">
        <v>24132</v>
      </c>
      <c r="B9866" t="s">
        <v>24733</v>
      </c>
      <c r="C9866" t="s">
        <v>24612</v>
      </c>
      <c r="D9866" t="s">
        <v>24250</v>
      </c>
      <c r="E9866" s="2">
        <v>71.510869565217405</v>
      </c>
      <c r="F9866" s="2">
        <v>5.1413043478260896</v>
      </c>
      <c r="G9866" s="39"/>
      <c r="H9866" s="2">
        <v>4.31372549019608</v>
      </c>
      <c r="I9866" s="2">
        <v>0</v>
      </c>
      <c r="J9866" s="2">
        <v>0</v>
      </c>
      <c r="K9866" s="2">
        <v>0.26086956521739102</v>
      </c>
      <c r="L9866" s="2">
        <v>1.54619565217391</v>
      </c>
      <c r="M9866" s="2">
        <v>0</v>
      </c>
      <c r="N9866" s="2">
        <v>0</v>
      </c>
      <c r="O9866" s="2">
        <v>0.80532608695652197</v>
      </c>
      <c r="P9866" s="2">
        <v>4.6765217391304397</v>
      </c>
      <c r="Q9866" s="2">
        <v>0</v>
      </c>
      <c r="R9866" s="2">
        <v>3.9237574099407202</v>
      </c>
      <c r="S9866" s="2">
        <v>5.1494565217391299</v>
      </c>
      <c r="T9866" s="2">
        <v>13.475543478260899</v>
      </c>
      <c r="U9866" s="2">
        <v>15.626994984040101</v>
      </c>
      <c r="V9866" s="2">
        <v>3.4342391304347801</v>
      </c>
      <c r="W9866" s="2">
        <v>7.5678260869565204</v>
      </c>
      <c r="X9866" s="2">
        <v>0</v>
      </c>
      <c r="Y9866" s="2">
        <v>9.2310989512083896</v>
      </c>
      <c r="Z9866" s="2">
        <v>2.97380434782609</v>
      </c>
      <c r="AA9866" s="2">
        <v>7.1128260869565203</v>
      </c>
      <c r="AB9866" s="2">
        <v>0</v>
      </c>
      <c r="AC9866" s="2">
        <v>8.4630186958504297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t="s">
        <v>24734</v>
      </c>
      <c r="AL9866" s="39">
        <v>5</v>
      </c>
    </row>
    <row r="9867" spans="1:38" x14ac:dyDescent="0.2">
      <c r="A9867" t="s">
        <v>24132</v>
      </c>
      <c r="B9867" t="s">
        <v>24735</v>
      </c>
      <c r="C9867" t="s">
        <v>9797</v>
      </c>
      <c r="D9867" t="s">
        <v>9554</v>
      </c>
      <c r="E9867" s="2">
        <v>68.076086956521706</v>
      </c>
      <c r="F9867" s="2">
        <v>5.7391304347826102</v>
      </c>
      <c r="G9867" s="39"/>
      <c r="H9867" s="2">
        <v>5.0582787801373099</v>
      </c>
      <c r="I9867" s="2">
        <v>0.32608695652173902</v>
      </c>
      <c r="J9867" s="2">
        <v>0.28740220341689299</v>
      </c>
      <c r="K9867" s="2">
        <v>0.24456521739130399</v>
      </c>
      <c r="L9867" s="2">
        <v>2.2744565217391299</v>
      </c>
      <c r="M9867" s="2">
        <v>0</v>
      </c>
      <c r="N9867" s="2">
        <v>0</v>
      </c>
      <c r="O9867" s="2">
        <v>0.28402173913043499</v>
      </c>
      <c r="P9867" s="2">
        <v>5.5869565217391299</v>
      </c>
      <c r="Q9867" s="2">
        <v>0</v>
      </c>
      <c r="R9867" s="2">
        <v>4.9241577518761002</v>
      </c>
      <c r="S9867" s="2">
        <v>1.8668478260869601</v>
      </c>
      <c r="T9867" s="2">
        <v>16.429347826087</v>
      </c>
      <c r="U9867" s="2">
        <v>16.1256586300495</v>
      </c>
      <c r="V9867" s="2">
        <v>1.8559782608695701</v>
      </c>
      <c r="W9867" s="2">
        <v>9.9503260869565207</v>
      </c>
      <c r="X9867" s="2">
        <v>0</v>
      </c>
      <c r="Y9867" s="2">
        <v>10.405684176912001</v>
      </c>
      <c r="Z9867" s="2">
        <v>2.66782608695652</v>
      </c>
      <c r="AA9867" s="2">
        <v>10.7398913043478</v>
      </c>
      <c r="AB9867" s="2">
        <v>0</v>
      </c>
      <c r="AC9867" s="2">
        <v>11.8171163978924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t="s">
        <v>24736</v>
      </c>
      <c r="AL9867" s="39">
        <v>5</v>
      </c>
    </row>
    <row r="9868" spans="1:38" x14ac:dyDescent="0.2">
      <c r="A9868" t="s">
        <v>24132</v>
      </c>
      <c r="B9868" t="s">
        <v>24737</v>
      </c>
      <c r="C9868" t="s">
        <v>24738</v>
      </c>
      <c r="D9868" t="s">
        <v>16844</v>
      </c>
      <c r="E9868" s="2">
        <v>43.6413043478261</v>
      </c>
      <c r="F9868" s="2">
        <v>2.89673913043478</v>
      </c>
      <c r="G9868" s="39"/>
      <c r="H9868" s="2">
        <v>3.9825653798256502</v>
      </c>
      <c r="I9868" s="2">
        <v>1.0597826086956501</v>
      </c>
      <c r="J9868" s="2">
        <v>1.4570361145703601</v>
      </c>
      <c r="K9868" s="2">
        <v>0.22282608695652201</v>
      </c>
      <c r="L9868" s="2">
        <v>0.97282608695652195</v>
      </c>
      <c r="M9868" s="2">
        <v>0</v>
      </c>
      <c r="N9868" s="2">
        <v>0</v>
      </c>
      <c r="O9868" s="2">
        <v>0.41695652173913</v>
      </c>
      <c r="P9868" s="2">
        <v>0</v>
      </c>
      <c r="Q9868" s="2">
        <v>0</v>
      </c>
      <c r="R9868" s="2">
        <v>0</v>
      </c>
      <c r="S9868" s="2">
        <v>5.2989130434782599</v>
      </c>
      <c r="T9868" s="2">
        <v>17.804347826087</v>
      </c>
      <c r="U9868" s="2">
        <v>31.763387297633901</v>
      </c>
      <c r="V9868" s="2">
        <v>2.9506521739130398</v>
      </c>
      <c r="W9868" s="2">
        <v>2.3486956521739102</v>
      </c>
      <c r="X9868" s="2">
        <v>0</v>
      </c>
      <c r="Y9868" s="2">
        <v>7.28577833125778</v>
      </c>
      <c r="Z9868" s="2">
        <v>3.18413043478261</v>
      </c>
      <c r="AA9868" s="2">
        <v>3.8008695652173898</v>
      </c>
      <c r="AB9868" s="2">
        <v>0</v>
      </c>
      <c r="AC9868" s="2">
        <v>9.6032876712328807</v>
      </c>
      <c r="AD9868" s="2">
        <v>0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t="s">
        <v>24739</v>
      </c>
      <c r="AL9868" s="39">
        <v>5</v>
      </c>
    </row>
    <row r="9869" spans="1:38" x14ac:dyDescent="0.2">
      <c r="A9869" t="s">
        <v>24132</v>
      </c>
      <c r="B9869" t="s">
        <v>24740</v>
      </c>
      <c r="C9869" t="s">
        <v>9797</v>
      </c>
      <c r="D9869" t="s">
        <v>9554</v>
      </c>
      <c r="E9869" s="2">
        <v>51.3913043478261</v>
      </c>
      <c r="F9869" s="2">
        <v>5.2173913043478297</v>
      </c>
      <c r="G9869" s="39"/>
      <c r="H9869" s="2">
        <v>6.0913705583756403</v>
      </c>
      <c r="I9869" s="2">
        <v>0.32608695652173902</v>
      </c>
      <c r="J9869" s="2">
        <v>0.38071065989847702</v>
      </c>
      <c r="K9869" s="2">
        <v>0.24815217391304301</v>
      </c>
      <c r="L9869" s="2">
        <v>0.94293478260869601</v>
      </c>
      <c r="M9869" s="2">
        <v>0</v>
      </c>
      <c r="N9869" s="2">
        <v>0</v>
      </c>
      <c r="O9869" s="2">
        <v>0.36347826086956497</v>
      </c>
      <c r="P9869" s="2">
        <v>0</v>
      </c>
      <c r="Q9869" s="2">
        <v>0</v>
      </c>
      <c r="R9869" s="2">
        <v>0</v>
      </c>
      <c r="S9869" s="2">
        <v>4.2092391304347796</v>
      </c>
      <c r="T9869" s="2">
        <v>3.5625</v>
      </c>
      <c r="U9869" s="2">
        <v>9.0736040609137092</v>
      </c>
      <c r="V9869" s="2">
        <v>1.38989130434783</v>
      </c>
      <c r="W9869" s="2">
        <v>4.1891304347826104</v>
      </c>
      <c r="X9869" s="2">
        <v>0</v>
      </c>
      <c r="Y9869" s="2">
        <v>6.5135786802030404</v>
      </c>
      <c r="Z9869" s="2">
        <v>0.94467391304347803</v>
      </c>
      <c r="AA9869" s="2">
        <v>4.6816304347826101</v>
      </c>
      <c r="AB9869" s="2">
        <v>0</v>
      </c>
      <c r="AC9869" s="2">
        <v>6.5687817258883197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t="s">
        <v>24741</v>
      </c>
      <c r="AL9869" s="39">
        <v>5</v>
      </c>
    </row>
    <row r="9870" spans="1:38" x14ac:dyDescent="0.2">
      <c r="A9870" t="s">
        <v>24132</v>
      </c>
      <c r="B9870" t="s">
        <v>24742</v>
      </c>
      <c r="C9870" t="s">
        <v>8214</v>
      </c>
      <c r="D9870" t="s">
        <v>8929</v>
      </c>
      <c r="E9870" s="2">
        <v>90.836956521739097</v>
      </c>
      <c r="F9870" s="2">
        <v>0</v>
      </c>
      <c r="G9870" s="39"/>
      <c r="H9870" s="2">
        <v>0</v>
      </c>
      <c r="I9870" s="2">
        <v>0.32608695652173902</v>
      </c>
      <c r="J9870" s="2">
        <v>0.21538829723585001</v>
      </c>
      <c r="K9870" s="2">
        <v>0.217391304347826</v>
      </c>
      <c r="L9870" s="2">
        <v>1.0434782608695701</v>
      </c>
      <c r="M9870" s="2">
        <v>0</v>
      </c>
      <c r="N9870" s="2">
        <v>0</v>
      </c>
      <c r="O9870" s="2">
        <v>0.21826086956521701</v>
      </c>
      <c r="P9870" s="2">
        <v>0</v>
      </c>
      <c r="Q9870" s="2">
        <v>0</v>
      </c>
      <c r="R9870" s="2">
        <v>0</v>
      </c>
      <c r="S9870" s="2">
        <v>5.7038043478260896</v>
      </c>
      <c r="T9870" s="2">
        <v>20.285326086956498</v>
      </c>
      <c r="U9870" s="2">
        <v>17.166447289697299</v>
      </c>
      <c r="V9870" s="2">
        <v>2.4358695652173901</v>
      </c>
      <c r="W9870" s="2">
        <v>5.5225</v>
      </c>
      <c r="X9870" s="2">
        <v>0</v>
      </c>
      <c r="Y9870" s="2">
        <v>5.2566949862390802</v>
      </c>
      <c r="Z9870" s="2">
        <v>4.4918478260869596</v>
      </c>
      <c r="AA9870" s="2">
        <v>1.85619565217391</v>
      </c>
      <c r="AB9870" s="2">
        <v>0</v>
      </c>
      <c r="AC9870" s="2">
        <v>4.1930357783893699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t="s">
        <v>24743</v>
      </c>
      <c r="AL9870" s="39">
        <v>5</v>
      </c>
    </row>
    <row r="9871" spans="1:38" x14ac:dyDescent="0.2">
      <c r="A9871" t="s">
        <v>24132</v>
      </c>
      <c r="B9871" t="s">
        <v>24744</v>
      </c>
      <c r="C9871" t="s">
        <v>24214</v>
      </c>
      <c r="D9871" t="s">
        <v>9724</v>
      </c>
      <c r="E9871" s="2">
        <v>77.5326086956522</v>
      </c>
      <c r="F9871" s="2">
        <v>10.3478260869565</v>
      </c>
      <c r="G9871" s="39"/>
      <c r="H9871" s="2">
        <v>8.0078508341511299</v>
      </c>
      <c r="I9871" s="2">
        <v>0.26086956521739102</v>
      </c>
      <c r="J9871" s="2">
        <v>0.20187859245759099</v>
      </c>
      <c r="K9871" s="2">
        <v>0.42391304347826098</v>
      </c>
      <c r="L9871" s="2">
        <v>1.64130434782609</v>
      </c>
      <c r="M9871" s="2">
        <v>0</v>
      </c>
      <c r="N9871" s="2">
        <v>0</v>
      </c>
      <c r="O9871" s="2">
        <v>2.66521739130435</v>
      </c>
      <c r="P9871" s="2">
        <v>4.9891304347826102</v>
      </c>
      <c r="Q9871" s="2">
        <v>0</v>
      </c>
      <c r="R9871" s="2">
        <v>3.8609280807514401</v>
      </c>
      <c r="S9871" s="2">
        <v>0</v>
      </c>
      <c r="T9871" s="2">
        <v>10.4483695652174</v>
      </c>
      <c r="U9871" s="2">
        <v>8.0856582083274908</v>
      </c>
      <c r="V9871" s="2">
        <v>1.89</v>
      </c>
      <c r="W9871" s="2">
        <v>3.8245652173912998</v>
      </c>
      <c r="X9871" s="2">
        <v>0</v>
      </c>
      <c r="Y9871" s="2">
        <v>4.4223187999439197</v>
      </c>
      <c r="Z9871" s="2">
        <v>1.9065217391304301</v>
      </c>
      <c r="AA9871" s="2">
        <v>8.76576086956522</v>
      </c>
      <c r="AB9871" s="2">
        <v>0</v>
      </c>
      <c r="AC9871" s="2">
        <v>8.2589373335202598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t="s">
        <v>24745</v>
      </c>
      <c r="AL9871" s="39">
        <v>5</v>
      </c>
    </row>
    <row r="9872" spans="1:38" x14ac:dyDescent="0.2">
      <c r="A9872" t="s">
        <v>24132</v>
      </c>
      <c r="B9872" t="s">
        <v>24746</v>
      </c>
      <c r="C9872" t="s">
        <v>24747</v>
      </c>
      <c r="D9872" t="s">
        <v>10340</v>
      </c>
      <c r="E9872" s="2">
        <v>37.173913043478301</v>
      </c>
      <c r="F9872" s="2">
        <v>4.2391304347826102</v>
      </c>
      <c r="G9872" s="39"/>
      <c r="H9872" s="2">
        <v>6.8421052631578902</v>
      </c>
      <c r="I9872" s="2">
        <v>0.58695652173913004</v>
      </c>
      <c r="J9872" s="2">
        <v>0.94736842105263197</v>
      </c>
      <c r="K9872" s="2">
        <v>9.7826086956521702E-2</v>
      </c>
      <c r="L9872" s="2">
        <v>1.10869565217391</v>
      </c>
      <c r="M9872" s="2">
        <v>0</v>
      </c>
      <c r="N9872" s="2">
        <v>0.26086956521739102</v>
      </c>
      <c r="O9872" s="2">
        <v>0.45782608695652199</v>
      </c>
      <c r="P9872" s="2">
        <v>4.8070652173913002</v>
      </c>
      <c r="Q9872" s="2">
        <v>0</v>
      </c>
      <c r="R9872" s="2">
        <v>7.7587719298245599</v>
      </c>
      <c r="S9872" s="2">
        <v>4.7826086956521703</v>
      </c>
      <c r="T9872" s="2">
        <v>0.407608695652174</v>
      </c>
      <c r="U9872" s="2">
        <v>8.3771929824561404</v>
      </c>
      <c r="V9872" s="2">
        <v>1.00510869565217</v>
      </c>
      <c r="W9872" s="2">
        <v>1.22771739130435</v>
      </c>
      <c r="X9872" s="2">
        <v>0</v>
      </c>
      <c r="Y9872" s="2">
        <v>3.6038596491228101</v>
      </c>
      <c r="Z9872" s="2">
        <v>0.74434782608695604</v>
      </c>
      <c r="AA9872" s="2">
        <v>3.0601086956521701</v>
      </c>
      <c r="AB9872" s="2">
        <v>0</v>
      </c>
      <c r="AC9872" s="2">
        <v>6.1405263157894696</v>
      </c>
      <c r="AD9872" s="2">
        <v>0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t="s">
        <v>24748</v>
      </c>
      <c r="AL9872" s="39">
        <v>5</v>
      </c>
    </row>
    <row r="9873" spans="1:38" x14ac:dyDescent="0.2">
      <c r="A9873" t="s">
        <v>24132</v>
      </c>
      <c r="B9873" t="s">
        <v>24749</v>
      </c>
      <c r="C9873" t="s">
        <v>24404</v>
      </c>
      <c r="D9873" t="s">
        <v>7096</v>
      </c>
      <c r="E9873" s="2">
        <v>41.695652173912997</v>
      </c>
      <c r="F9873" s="2">
        <v>2.39130434782609</v>
      </c>
      <c r="G9873" s="39"/>
      <c r="H9873" s="2">
        <v>3.4410844629822699</v>
      </c>
      <c r="I9873" s="2">
        <v>0.32608695652173902</v>
      </c>
      <c r="J9873" s="2">
        <v>0.46923879040667399</v>
      </c>
      <c r="K9873" s="2">
        <v>0.23239130434782601</v>
      </c>
      <c r="L9873" s="2">
        <v>0.44565217391304301</v>
      </c>
      <c r="M9873" s="2">
        <v>0</v>
      </c>
      <c r="N9873" s="2">
        <v>0</v>
      </c>
      <c r="O9873" s="2">
        <v>0</v>
      </c>
      <c r="P9873" s="2">
        <v>0</v>
      </c>
      <c r="Q9873" s="2">
        <v>0</v>
      </c>
      <c r="R9873" s="2">
        <v>0</v>
      </c>
      <c r="S9873" s="2">
        <v>0</v>
      </c>
      <c r="T9873" s="2">
        <v>6.7989130434782599</v>
      </c>
      <c r="U9873" s="2">
        <v>9.7836287799791393</v>
      </c>
      <c r="V9873" s="2">
        <v>0.55271739130434805</v>
      </c>
      <c r="W9873" s="2">
        <v>0</v>
      </c>
      <c r="X9873" s="2">
        <v>0</v>
      </c>
      <c r="Y9873" s="2">
        <v>0.79535974973931201</v>
      </c>
      <c r="Z9873" s="2">
        <v>0.89130434782608703</v>
      </c>
      <c r="AA9873" s="2">
        <v>5.3858695652173898</v>
      </c>
      <c r="AB9873" s="2">
        <v>0</v>
      </c>
      <c r="AC9873" s="2">
        <v>9.0328467153284695</v>
      </c>
      <c r="AD9873" s="2">
        <v>0.26086956521739102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t="s">
        <v>24750</v>
      </c>
      <c r="AL9873" s="39">
        <v>5</v>
      </c>
    </row>
    <row r="9874" spans="1:38" x14ac:dyDescent="0.2">
      <c r="A9874" t="s">
        <v>24132</v>
      </c>
      <c r="B9874" t="s">
        <v>24751</v>
      </c>
      <c r="C9874" t="s">
        <v>24752</v>
      </c>
      <c r="D9874" t="s">
        <v>8542</v>
      </c>
      <c r="E9874" s="2">
        <v>91.4673913043478</v>
      </c>
      <c r="F9874" s="2">
        <v>5.5652173913043503</v>
      </c>
      <c r="G9874" s="39"/>
      <c r="H9874" s="2">
        <v>3.6506238859179998</v>
      </c>
      <c r="I9874" s="2">
        <v>0</v>
      </c>
      <c r="J9874" s="2">
        <v>0</v>
      </c>
      <c r="K9874" s="2">
        <v>0.33695652173912999</v>
      </c>
      <c r="L9874" s="2">
        <v>3.5434782608695699</v>
      </c>
      <c r="M9874" s="2">
        <v>0</v>
      </c>
      <c r="N9874" s="2">
        <v>0</v>
      </c>
      <c r="O9874" s="2">
        <v>4.0532608695652197</v>
      </c>
      <c r="P9874" s="2">
        <v>0</v>
      </c>
      <c r="Q9874" s="2">
        <v>8.3423913043478297</v>
      </c>
      <c r="R9874" s="2">
        <v>5.4723707664884103</v>
      </c>
      <c r="S9874" s="2">
        <v>5.6358695652173898</v>
      </c>
      <c r="T9874" s="2">
        <v>10.7934782608696</v>
      </c>
      <c r="U9874" s="2">
        <v>10.777183600713</v>
      </c>
      <c r="V9874" s="2">
        <v>2.45891304347826</v>
      </c>
      <c r="W9874" s="2">
        <v>3.3604347826087002</v>
      </c>
      <c r="X9874" s="2">
        <v>0</v>
      </c>
      <c r="Y9874" s="2">
        <v>3.8173262032085602</v>
      </c>
      <c r="Z9874" s="2">
        <v>2.2620652173912998</v>
      </c>
      <c r="AA9874" s="2">
        <v>6.6325000000000003</v>
      </c>
      <c r="AB9874" s="2">
        <v>0</v>
      </c>
      <c r="AC9874" s="2">
        <v>5.8345811051693399</v>
      </c>
      <c r="AD9874" s="2">
        <v>0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t="s">
        <v>24753</v>
      </c>
      <c r="AL9874" s="39">
        <v>5</v>
      </c>
    </row>
    <row r="9875" spans="1:38" x14ac:dyDescent="0.2">
      <c r="A9875" t="s">
        <v>24132</v>
      </c>
      <c r="B9875" t="s">
        <v>24754</v>
      </c>
      <c r="C9875" t="s">
        <v>2310</v>
      </c>
      <c r="D9875" t="s">
        <v>16751</v>
      </c>
      <c r="E9875" s="2">
        <v>73.358695652173907</v>
      </c>
      <c r="F9875" s="2">
        <v>5.5652173913043503</v>
      </c>
      <c r="G9875" s="39"/>
      <c r="H9875" s="2">
        <v>4.5517854496962498</v>
      </c>
      <c r="I9875" s="2">
        <v>0.13043478260869601</v>
      </c>
      <c r="J9875" s="2">
        <v>0.106682471477256</v>
      </c>
      <c r="K9875" s="2">
        <v>0.26630434782608697</v>
      </c>
      <c r="L9875" s="2">
        <v>0</v>
      </c>
      <c r="M9875" s="2">
        <v>0</v>
      </c>
      <c r="N9875" s="2">
        <v>0</v>
      </c>
      <c r="O9875" s="2">
        <v>4.1419565217391296</v>
      </c>
      <c r="P9875" s="2">
        <v>5.5652173913043503</v>
      </c>
      <c r="Q9875" s="2">
        <v>0</v>
      </c>
      <c r="R9875" s="2">
        <v>4.5517854496962498</v>
      </c>
      <c r="S9875" s="2">
        <v>0</v>
      </c>
      <c r="T9875" s="2">
        <v>0.44565217391304301</v>
      </c>
      <c r="U9875" s="2">
        <v>0.36449844421395799</v>
      </c>
      <c r="V9875" s="2">
        <v>1.70913043478261</v>
      </c>
      <c r="W9875" s="2">
        <v>4.7452173913043501</v>
      </c>
      <c r="X9875" s="2">
        <v>0</v>
      </c>
      <c r="Y9875" s="2">
        <v>5.2790042969328796</v>
      </c>
      <c r="Z9875" s="2">
        <v>4.5999999999999996</v>
      </c>
      <c r="AA9875" s="2">
        <v>4.4705434782608702</v>
      </c>
      <c r="AB9875" s="2">
        <v>0</v>
      </c>
      <c r="AC9875" s="2">
        <v>7.4187879685879397</v>
      </c>
      <c r="AD9875" s="2">
        <v>0</v>
      </c>
      <c r="AE9875" s="2">
        <v>0</v>
      </c>
      <c r="AF9875" s="2">
        <v>0</v>
      </c>
      <c r="AG9875" s="2">
        <v>0</v>
      </c>
      <c r="AH9875" s="2">
        <v>23.673913043478301</v>
      </c>
      <c r="AI9875" s="2">
        <v>0</v>
      </c>
      <c r="AJ9875" s="2">
        <v>0</v>
      </c>
      <c r="AK9875" t="s">
        <v>24755</v>
      </c>
      <c r="AL9875" s="39">
        <v>5</v>
      </c>
    </row>
    <row r="9876" spans="1:38" x14ac:dyDescent="0.2">
      <c r="A9876" t="s">
        <v>24132</v>
      </c>
      <c r="B9876" t="s">
        <v>24756</v>
      </c>
      <c r="C9876" t="s">
        <v>24757</v>
      </c>
      <c r="D9876" t="s">
        <v>422</v>
      </c>
      <c r="E9876" s="2">
        <v>84.4673913043478</v>
      </c>
      <c r="F9876" s="2">
        <v>5.3043478260869596</v>
      </c>
      <c r="G9876" s="39"/>
      <c r="H9876" s="2">
        <v>3.7678548449362999</v>
      </c>
      <c r="I9876" s="2">
        <v>0.26630434782608697</v>
      </c>
      <c r="J9876" s="2">
        <v>0.18916484364946601</v>
      </c>
      <c r="K9876" s="2">
        <v>0.46663043478260902</v>
      </c>
      <c r="L9876" s="2">
        <v>2.3543478260869599</v>
      </c>
      <c r="M9876" s="2">
        <v>0</v>
      </c>
      <c r="N9876" s="2">
        <v>0</v>
      </c>
      <c r="O9876" s="2">
        <v>0.76402173913043503</v>
      </c>
      <c r="P9876" s="2">
        <v>5.4782608695652204</v>
      </c>
      <c r="Q9876" s="2">
        <v>0</v>
      </c>
      <c r="R9876" s="2">
        <v>3.8913910693604401</v>
      </c>
      <c r="S9876" s="2">
        <v>5.1304347826086998</v>
      </c>
      <c r="T9876" s="2">
        <v>5.6196739130434796</v>
      </c>
      <c r="U9876" s="2">
        <v>7.6361600823574802</v>
      </c>
      <c r="V9876" s="2">
        <v>5.69119565217391</v>
      </c>
      <c r="W9876" s="2">
        <v>5.0513043478260897</v>
      </c>
      <c r="X9876" s="2">
        <v>0</v>
      </c>
      <c r="Y9876" s="2">
        <v>7.6307553725389301</v>
      </c>
      <c r="Z9876" s="2">
        <v>3.9342391304347801</v>
      </c>
      <c r="AA9876" s="2">
        <v>6.9295652173912998</v>
      </c>
      <c r="AB9876" s="2">
        <v>1.7378260869565201</v>
      </c>
      <c r="AC9876" s="2">
        <v>8.9513576116329894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t="s">
        <v>24758</v>
      </c>
      <c r="AL9876" s="39">
        <v>5</v>
      </c>
    </row>
    <row r="9877" spans="1:38" x14ac:dyDescent="0.2">
      <c r="A9877" t="s">
        <v>24132</v>
      </c>
      <c r="B9877" t="s">
        <v>24759</v>
      </c>
      <c r="C9877" t="s">
        <v>24154</v>
      </c>
      <c r="D9877" t="s">
        <v>6852</v>
      </c>
      <c r="E9877" s="2">
        <v>40.315217391304401</v>
      </c>
      <c r="F9877" s="2">
        <v>4.7282608695652204</v>
      </c>
      <c r="G9877" s="39"/>
      <c r="H9877" s="2">
        <v>7.0369371798328402</v>
      </c>
      <c r="I9877" s="2">
        <v>1.0869565217391301E-2</v>
      </c>
      <c r="J9877" s="2">
        <v>1.6176867080075499E-2</v>
      </c>
      <c r="K9877" s="2">
        <v>4.3478260869565202E-2</v>
      </c>
      <c r="L9877" s="2">
        <v>2.4347826086956501</v>
      </c>
      <c r="M9877" s="2">
        <v>0</v>
      </c>
      <c r="N9877" s="2">
        <v>0</v>
      </c>
      <c r="O9877" s="2">
        <v>2.9945652173913002</v>
      </c>
      <c r="P9877" s="2">
        <v>5.66695652173913</v>
      </c>
      <c r="Q9877" s="2">
        <v>0</v>
      </c>
      <c r="R9877" s="2">
        <v>8.4339714208681595</v>
      </c>
      <c r="S9877" s="2">
        <v>2.5229347826086999</v>
      </c>
      <c r="T9877" s="2">
        <v>8.4730434782608697</v>
      </c>
      <c r="U9877" s="2">
        <v>16.3650040442168</v>
      </c>
      <c r="V9877" s="2">
        <v>2.69152173913043</v>
      </c>
      <c r="W9877" s="2">
        <v>4.8332608695652199</v>
      </c>
      <c r="X9877" s="2">
        <v>0</v>
      </c>
      <c r="Y9877" s="2">
        <v>11.1989215421947</v>
      </c>
      <c r="Z9877" s="2">
        <v>1.27173913043478</v>
      </c>
      <c r="AA9877" s="2">
        <v>5.0993478260869596</v>
      </c>
      <c r="AB9877" s="2">
        <v>0</v>
      </c>
      <c r="AC9877" s="2">
        <v>9.4819088703154506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t="s">
        <v>24760</v>
      </c>
      <c r="AL9877" s="39">
        <v>5</v>
      </c>
    </row>
    <row r="9878" spans="1:38" x14ac:dyDescent="0.2">
      <c r="A9878" t="s">
        <v>24132</v>
      </c>
      <c r="B9878" t="s">
        <v>24761</v>
      </c>
      <c r="C9878" t="s">
        <v>24154</v>
      </c>
      <c r="D9878" t="s">
        <v>6852</v>
      </c>
      <c r="E9878" s="2">
        <v>99.086956521739097</v>
      </c>
      <c r="F9878" s="2">
        <v>4.5466304347826103</v>
      </c>
      <c r="G9878" s="39"/>
      <c r="H9878" s="2">
        <v>2.7531154014918799</v>
      </c>
      <c r="I9878" s="2">
        <v>0.98913043478260898</v>
      </c>
      <c r="J9878" s="2">
        <v>0.59894690653795502</v>
      </c>
      <c r="K9878" s="2">
        <v>0.45652173913043498</v>
      </c>
      <c r="L9878" s="2">
        <v>4.2391304347826102</v>
      </c>
      <c r="M9878" s="2">
        <v>1.2173913043478299</v>
      </c>
      <c r="N9878" s="2">
        <v>0</v>
      </c>
      <c r="O9878" s="2">
        <v>1.5083695652173901</v>
      </c>
      <c r="P9878" s="2">
        <v>4.3840217391304304</v>
      </c>
      <c r="Q9878" s="2">
        <v>0</v>
      </c>
      <c r="R9878" s="2">
        <v>2.6546511627906999</v>
      </c>
      <c r="S9878" s="2">
        <v>5.5221739130434804</v>
      </c>
      <c r="T9878" s="2">
        <v>10.5709782608696</v>
      </c>
      <c r="U9878" s="2">
        <v>9.7448661693725303</v>
      </c>
      <c r="V9878" s="2">
        <v>5.62239130434783</v>
      </c>
      <c r="W9878" s="2">
        <v>9.1811956521739102</v>
      </c>
      <c r="X9878" s="2">
        <v>0</v>
      </c>
      <c r="Y9878" s="2">
        <v>8.9639973672663498</v>
      </c>
      <c r="Z9878" s="2">
        <v>6.8616304347826098</v>
      </c>
      <c r="AA9878" s="2">
        <v>12.9810869565217</v>
      </c>
      <c r="AB9878" s="2">
        <v>0</v>
      </c>
      <c r="AC9878" s="2">
        <v>12.015335673540999</v>
      </c>
      <c r="AD9878" s="2">
        <v>0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1.47826086956522</v>
      </c>
      <c r="AK9878" t="s">
        <v>24762</v>
      </c>
      <c r="AL9878" s="39">
        <v>5</v>
      </c>
    </row>
    <row r="9879" spans="1:38" x14ac:dyDescent="0.2">
      <c r="A9879" t="s">
        <v>24132</v>
      </c>
      <c r="B9879" t="s">
        <v>24763</v>
      </c>
      <c r="C9879" t="s">
        <v>24764</v>
      </c>
      <c r="D9879" t="s">
        <v>24337</v>
      </c>
      <c r="E9879" s="2">
        <v>52.804347826087003</v>
      </c>
      <c r="F9879" s="2">
        <v>2.8260869565217401</v>
      </c>
      <c r="G9879" s="39"/>
      <c r="H9879" s="2">
        <v>3.2111980238781399</v>
      </c>
      <c r="I9879" s="2">
        <v>0.28804347826087001</v>
      </c>
      <c r="J9879" s="2">
        <v>0.32729518320296402</v>
      </c>
      <c r="K9879" s="2">
        <v>0.22282608695652201</v>
      </c>
      <c r="L9879" s="2">
        <v>1.17663043478261</v>
      </c>
      <c r="M9879" s="2">
        <v>0</v>
      </c>
      <c r="N9879" s="2">
        <v>0.684782608695652</v>
      </c>
      <c r="O9879" s="2">
        <v>2.0108695652173898</v>
      </c>
      <c r="P9879" s="2">
        <v>0</v>
      </c>
      <c r="Q9879" s="2">
        <v>5.2961956521739104</v>
      </c>
      <c r="R9879" s="2">
        <v>6.0179086043639396</v>
      </c>
      <c r="S9879" s="2">
        <v>6.3496739130434801</v>
      </c>
      <c r="T9879" s="2">
        <v>0</v>
      </c>
      <c r="U9879" s="2">
        <v>7.2149444215726604</v>
      </c>
      <c r="V9879" s="2">
        <v>5.02163043478261</v>
      </c>
      <c r="W9879" s="2">
        <v>4.75</v>
      </c>
      <c r="X9879" s="2">
        <v>0</v>
      </c>
      <c r="Y9879" s="2">
        <v>11.103211198023899</v>
      </c>
      <c r="Z9879" s="2">
        <v>5.57</v>
      </c>
      <c r="AA9879" s="2">
        <v>13.0163043478261</v>
      </c>
      <c r="AB9879" s="2">
        <v>0</v>
      </c>
      <c r="AC9879" s="2">
        <v>21.119061342116101</v>
      </c>
      <c r="AD9879" s="2">
        <v>0.11413043478260899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8.6956521739130405E-2</v>
      </c>
      <c r="AK9879" t="s">
        <v>24765</v>
      </c>
      <c r="AL9879" s="39">
        <v>5</v>
      </c>
    </row>
    <row r="9880" spans="1:38" x14ac:dyDescent="0.2">
      <c r="A9880" t="s">
        <v>24132</v>
      </c>
      <c r="B9880" t="s">
        <v>24766</v>
      </c>
      <c r="C9880" t="s">
        <v>6548</v>
      </c>
      <c r="D9880" t="s">
        <v>24348</v>
      </c>
      <c r="E9880" s="2">
        <v>106.130434782609</v>
      </c>
      <c r="F9880" s="2">
        <v>4.2175000000000002</v>
      </c>
      <c r="G9880" s="39"/>
      <c r="H9880" s="2">
        <v>2.3843301925440401</v>
      </c>
      <c r="I9880" s="2">
        <v>1.39130434782609</v>
      </c>
      <c r="J9880" s="2">
        <v>0.78656288406390795</v>
      </c>
      <c r="K9880" s="2">
        <v>0.52173913043478304</v>
      </c>
      <c r="L9880" s="2">
        <v>0.91847826086956497</v>
      </c>
      <c r="M9880" s="2">
        <v>0</v>
      </c>
      <c r="N9880" s="2">
        <v>0</v>
      </c>
      <c r="O9880" s="2">
        <v>2.91641304347826</v>
      </c>
      <c r="P9880" s="2">
        <v>12.2034782608696</v>
      </c>
      <c r="Q9880" s="2">
        <v>0</v>
      </c>
      <c r="R9880" s="2">
        <v>6.8991396968455501</v>
      </c>
      <c r="S9880" s="2">
        <v>16.218478260869599</v>
      </c>
      <c r="T9880" s="2">
        <v>0</v>
      </c>
      <c r="U9880" s="2">
        <v>9.1689881196230996</v>
      </c>
      <c r="V9880" s="2">
        <v>8.4248913043478293</v>
      </c>
      <c r="W9880" s="2">
        <v>9.3609782608695706</v>
      </c>
      <c r="X9880" s="2">
        <v>0</v>
      </c>
      <c r="Y9880" s="2">
        <v>10.0551003687013</v>
      </c>
      <c r="Z9880" s="2">
        <v>4.2046739130434796</v>
      </c>
      <c r="AA9880" s="2">
        <v>12.5444565217391</v>
      </c>
      <c r="AB9880" s="2">
        <v>0</v>
      </c>
      <c r="AC9880" s="2">
        <v>9.4689881196231003</v>
      </c>
      <c r="AD9880" s="2">
        <v>0.10597826086956499</v>
      </c>
      <c r="AE9880" s="2">
        <v>0</v>
      </c>
      <c r="AF9880" s="2">
        <v>0</v>
      </c>
      <c r="AG9880" s="2">
        <v>5.1974999999999998</v>
      </c>
      <c r="AH9880" s="2">
        <v>0</v>
      </c>
      <c r="AI9880" s="2">
        <v>0</v>
      </c>
      <c r="AJ9880" s="2">
        <v>4.8586956521739104</v>
      </c>
      <c r="AK9880" t="s">
        <v>24767</v>
      </c>
      <c r="AL9880" s="39">
        <v>5</v>
      </c>
    </row>
    <row r="9881" spans="1:38" x14ac:dyDescent="0.2">
      <c r="A9881" t="s">
        <v>24132</v>
      </c>
      <c r="B9881" t="s">
        <v>24768</v>
      </c>
      <c r="C9881" t="s">
        <v>7387</v>
      </c>
      <c r="D9881" t="s">
        <v>24161</v>
      </c>
      <c r="E9881" s="2">
        <v>33.619565217391298</v>
      </c>
      <c r="F9881" s="2">
        <v>2.9565217391304301</v>
      </c>
      <c r="G9881" s="39"/>
      <c r="H9881" s="2">
        <v>5.2764306498545102</v>
      </c>
      <c r="I9881" s="2">
        <v>0.125</v>
      </c>
      <c r="J9881" s="2">
        <v>0.22308438409311299</v>
      </c>
      <c r="K9881" s="2">
        <v>0.16815217391304299</v>
      </c>
      <c r="L9881" s="2">
        <v>0.5625</v>
      </c>
      <c r="M9881" s="2">
        <v>0</v>
      </c>
      <c r="N9881" s="2">
        <v>0</v>
      </c>
      <c r="O9881" s="2">
        <v>0.97554347826086996</v>
      </c>
      <c r="P9881" s="2">
        <v>2.9402173913043499</v>
      </c>
      <c r="Q9881" s="2">
        <v>0</v>
      </c>
      <c r="R9881" s="2">
        <v>5.2473326867119301</v>
      </c>
      <c r="S9881" s="2">
        <v>5.2472826086956497</v>
      </c>
      <c r="T9881" s="2">
        <v>8.1521739130434798E-2</v>
      </c>
      <c r="U9881" s="2">
        <v>9.5101842870999</v>
      </c>
      <c r="V9881" s="2">
        <v>1.7119565217391299</v>
      </c>
      <c r="W9881" s="2">
        <v>3.4347826086956501</v>
      </c>
      <c r="X9881" s="2">
        <v>0</v>
      </c>
      <c r="Y9881" s="2">
        <v>9.18525703200776</v>
      </c>
      <c r="Z9881" s="2">
        <v>1.52717391304348</v>
      </c>
      <c r="AA9881" s="2">
        <v>1.0081521739130399</v>
      </c>
      <c r="AB9881" s="2">
        <v>0</v>
      </c>
      <c r="AC9881" s="2">
        <v>4.5247332686711896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t="s">
        <v>24769</v>
      </c>
      <c r="AL9881" s="39">
        <v>5</v>
      </c>
    </row>
    <row r="9882" spans="1:38" x14ac:dyDescent="0.2">
      <c r="A9882" t="s">
        <v>24132</v>
      </c>
      <c r="B9882" t="s">
        <v>24770</v>
      </c>
      <c r="C9882" t="s">
        <v>24771</v>
      </c>
      <c r="D9882" t="s">
        <v>753</v>
      </c>
      <c r="E9882" s="2">
        <v>25</v>
      </c>
      <c r="F9882" s="2">
        <v>0</v>
      </c>
      <c r="G9882" s="39"/>
      <c r="H9882" s="2">
        <v>0</v>
      </c>
      <c r="I9882" s="2">
        <v>0.58695652173913004</v>
      </c>
      <c r="J9882" s="2">
        <v>1.40869565217391</v>
      </c>
      <c r="K9882" s="2">
        <v>9.7826086956521702E-2</v>
      </c>
      <c r="L9882" s="2">
        <v>0.79347826086956497</v>
      </c>
      <c r="M9882" s="2">
        <v>0</v>
      </c>
      <c r="N9882" s="2">
        <v>0.26086956521739102</v>
      </c>
      <c r="O9882" s="2">
        <v>0.64336956521739097</v>
      </c>
      <c r="P9882" s="2">
        <v>0</v>
      </c>
      <c r="Q9882" s="2">
        <v>0</v>
      </c>
      <c r="R9882" s="2">
        <v>0</v>
      </c>
      <c r="S9882" s="2">
        <v>6.3070652173913002</v>
      </c>
      <c r="T9882" s="2">
        <v>0</v>
      </c>
      <c r="U9882" s="2">
        <v>15.1369565217391</v>
      </c>
      <c r="V9882" s="2">
        <v>0.92043478260869604</v>
      </c>
      <c r="W9882" s="2">
        <v>1.25423913043478</v>
      </c>
      <c r="X9882" s="2">
        <v>0</v>
      </c>
      <c r="Y9882" s="2">
        <v>5.2192173913043503</v>
      </c>
      <c r="Z9882" s="2">
        <v>0.719891304347826</v>
      </c>
      <c r="AA9882" s="2">
        <v>2.0748913043478301</v>
      </c>
      <c r="AB9882" s="2">
        <v>0</v>
      </c>
      <c r="AC9882" s="2">
        <v>6.7074782608695704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t="s">
        <v>24772</v>
      </c>
      <c r="AL9882" s="39">
        <v>5</v>
      </c>
    </row>
    <row r="9883" spans="1:38" x14ac:dyDescent="0.2">
      <c r="A9883" t="s">
        <v>24132</v>
      </c>
      <c r="B9883" t="s">
        <v>24773</v>
      </c>
      <c r="C9883" t="s">
        <v>4360</v>
      </c>
      <c r="D9883" t="s">
        <v>24161</v>
      </c>
      <c r="E9883" s="2">
        <v>62.445652173912997</v>
      </c>
      <c r="F9883" s="2">
        <v>5.3913043478260896</v>
      </c>
      <c r="G9883" s="39"/>
      <c r="H9883" s="2">
        <v>5.1801566579634502</v>
      </c>
      <c r="I9883" s="2">
        <v>1.1304347826087</v>
      </c>
      <c r="J9883" s="2">
        <v>1.0861618798955599</v>
      </c>
      <c r="K9883" s="2">
        <v>1.1304347826087</v>
      </c>
      <c r="L9883" s="2">
        <v>3.0869565217391299</v>
      </c>
      <c r="M9883" s="2">
        <v>0.565217391304348</v>
      </c>
      <c r="N9883" s="2">
        <v>2.2608695652173898</v>
      </c>
      <c r="O9883" s="2">
        <v>6.1766304347826102</v>
      </c>
      <c r="P9883" s="2">
        <v>5.6521739130434803</v>
      </c>
      <c r="Q9883" s="2">
        <v>0</v>
      </c>
      <c r="R9883" s="2">
        <v>5.4308093994778099</v>
      </c>
      <c r="S9883" s="2">
        <v>5.6521739130434803</v>
      </c>
      <c r="T9883" s="2">
        <v>7.2201086956521703</v>
      </c>
      <c r="U9883" s="2">
        <v>12.3681462140992</v>
      </c>
      <c r="V9883" s="2">
        <v>3.70923913043478</v>
      </c>
      <c r="W9883" s="2">
        <v>0.1875</v>
      </c>
      <c r="X9883" s="2">
        <v>0</v>
      </c>
      <c r="Y9883" s="2">
        <v>3.7441253263707601</v>
      </c>
      <c r="Z9883" s="2">
        <v>0.73641304347826098</v>
      </c>
      <c r="AA9883" s="2">
        <v>2.72826086956522</v>
      </c>
      <c r="AB9883" s="2">
        <v>0</v>
      </c>
      <c r="AC9883" s="2">
        <v>3.3289817232376002</v>
      </c>
      <c r="AD9883" s="2">
        <v>6.5217391304347796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2.2608695652173898</v>
      </c>
      <c r="AK9883" t="s">
        <v>24774</v>
      </c>
      <c r="AL9883" s="39">
        <v>5</v>
      </c>
    </row>
    <row r="9884" spans="1:38" x14ac:dyDescent="0.2">
      <c r="A9884" t="s">
        <v>24132</v>
      </c>
      <c r="B9884" t="s">
        <v>24775</v>
      </c>
      <c r="C9884" t="s">
        <v>19156</v>
      </c>
      <c r="D9884" t="s">
        <v>10340</v>
      </c>
      <c r="E9884" s="2">
        <v>89.663043478260903</v>
      </c>
      <c r="F9884" s="2">
        <v>4.9565217391304301</v>
      </c>
      <c r="G9884" s="39"/>
      <c r="H9884" s="2">
        <v>3.3167656685658899</v>
      </c>
      <c r="I9884" s="2">
        <v>0.54347826086956497</v>
      </c>
      <c r="J9884" s="2">
        <v>0.36368044611468098</v>
      </c>
      <c r="K9884" s="2">
        <v>0.54347826086956497</v>
      </c>
      <c r="L9884" s="2">
        <v>4.3994565217391299</v>
      </c>
      <c r="M9884" s="2">
        <v>0</v>
      </c>
      <c r="N9884" s="2">
        <v>0</v>
      </c>
      <c r="O9884" s="2">
        <v>4.6168478260869596</v>
      </c>
      <c r="P9884" s="2">
        <v>5.3913043478260896</v>
      </c>
      <c r="Q9884" s="2">
        <v>0</v>
      </c>
      <c r="R9884" s="2">
        <v>3.6077100254576302</v>
      </c>
      <c r="S9884" s="2">
        <v>5.3913043478260896</v>
      </c>
      <c r="T9884" s="2">
        <v>16.2201086956522</v>
      </c>
      <c r="U9884" s="2">
        <v>14.4617529397503</v>
      </c>
      <c r="V9884" s="2">
        <v>1.07880434782609</v>
      </c>
      <c r="W9884" s="2">
        <v>8.8043478260869605</v>
      </c>
      <c r="X9884" s="2">
        <v>0</v>
      </c>
      <c r="Y9884" s="2">
        <v>6.6135289125954699</v>
      </c>
      <c r="Z9884" s="2">
        <v>1.92717391304348</v>
      </c>
      <c r="AA9884" s="2">
        <v>7.5271739130434803</v>
      </c>
      <c r="AB9884" s="2">
        <v>0</v>
      </c>
      <c r="AC9884" s="2">
        <v>6.32658504061098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t="s">
        <v>24776</v>
      </c>
      <c r="AL9884" s="39">
        <v>5</v>
      </c>
    </row>
    <row r="9885" spans="1:38" x14ac:dyDescent="0.2">
      <c r="A9885" t="s">
        <v>24132</v>
      </c>
      <c r="B9885" t="s">
        <v>24777</v>
      </c>
      <c r="C9885" t="s">
        <v>10370</v>
      </c>
      <c r="D9885" t="s">
        <v>24778</v>
      </c>
      <c r="E9885" s="2">
        <v>44.228260869565197</v>
      </c>
      <c r="F9885" s="2">
        <v>2.6956521739130399</v>
      </c>
      <c r="G9885" s="39"/>
      <c r="H9885" s="2">
        <v>3.65691816171049</v>
      </c>
      <c r="I9885" s="2">
        <v>0</v>
      </c>
      <c r="J9885" s="2">
        <v>0</v>
      </c>
      <c r="K9885" s="2">
        <v>0</v>
      </c>
      <c r="L9885" s="2">
        <v>0</v>
      </c>
      <c r="M9885" s="2">
        <v>0</v>
      </c>
      <c r="N9885" s="2">
        <v>0</v>
      </c>
      <c r="O9885" s="2">
        <v>0.73141304347826097</v>
      </c>
      <c r="P9885" s="2">
        <v>0</v>
      </c>
      <c r="Q9885" s="2">
        <v>5.5440217391304296</v>
      </c>
      <c r="R9885" s="2">
        <v>7.5210125337920903</v>
      </c>
      <c r="S9885" s="2">
        <v>2.8621739130434798</v>
      </c>
      <c r="T9885" s="2">
        <v>4.5951086956521703</v>
      </c>
      <c r="U9885" s="2">
        <v>10.1165396903416</v>
      </c>
      <c r="V9885" s="2">
        <v>1.1319565217391301</v>
      </c>
      <c r="W9885" s="2">
        <v>4.3241304347826102</v>
      </c>
      <c r="X9885" s="2">
        <v>0</v>
      </c>
      <c r="Y9885" s="2">
        <v>7.4017203244040299</v>
      </c>
      <c r="Z9885" s="2">
        <v>2.1494565217391299</v>
      </c>
      <c r="AA9885" s="2">
        <v>1.35271739130435</v>
      </c>
      <c r="AB9885" s="2">
        <v>0</v>
      </c>
      <c r="AC9885" s="2">
        <v>4.7510444826738798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t="s">
        <v>24779</v>
      </c>
      <c r="AL9885" s="39">
        <v>5</v>
      </c>
    </row>
    <row r="9886" spans="1:38" x14ac:dyDescent="0.2">
      <c r="A9886" t="s">
        <v>24132</v>
      </c>
      <c r="B9886" t="s">
        <v>24780</v>
      </c>
      <c r="C9886" t="s">
        <v>24781</v>
      </c>
      <c r="D9886" t="s">
        <v>24782</v>
      </c>
      <c r="E9886" s="2">
        <v>40.673913043478301</v>
      </c>
      <c r="F9886" s="2">
        <v>3.7381521739130399</v>
      </c>
      <c r="G9886" s="39"/>
      <c r="H9886" s="2">
        <v>5.5143238909674004</v>
      </c>
      <c r="I9886" s="2">
        <v>0.36956521739130399</v>
      </c>
      <c r="J9886" s="2">
        <v>0.54516301443078596</v>
      </c>
      <c r="K9886" s="2">
        <v>0.26086956521739102</v>
      </c>
      <c r="L9886" s="2">
        <v>0.90217391304347805</v>
      </c>
      <c r="M9886" s="2">
        <v>0</v>
      </c>
      <c r="N9886" s="2">
        <v>0</v>
      </c>
      <c r="O9886" s="2">
        <v>0.930652173913043</v>
      </c>
      <c r="P9886" s="2">
        <v>0</v>
      </c>
      <c r="Q9886" s="2">
        <v>2.4536956521739102</v>
      </c>
      <c r="R9886" s="2">
        <v>3.6195617316942799</v>
      </c>
      <c r="S9886" s="2">
        <v>0</v>
      </c>
      <c r="T9886" s="2">
        <v>10.736304347826101</v>
      </c>
      <c r="U9886" s="2">
        <v>15.837626937466601</v>
      </c>
      <c r="V9886" s="2">
        <v>1.0138043478260901</v>
      </c>
      <c r="W9886" s="2">
        <v>4.3803260869565204</v>
      </c>
      <c r="X9886" s="2">
        <v>0</v>
      </c>
      <c r="Y9886" s="2">
        <v>7.9571352218065199</v>
      </c>
      <c r="Z9886" s="2">
        <v>1.1128260869565201</v>
      </c>
      <c r="AA9886" s="2">
        <v>7.6251086956521696</v>
      </c>
      <c r="AB9886" s="2">
        <v>0</v>
      </c>
      <c r="AC9886" s="2">
        <v>12.8897381079637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t="s">
        <v>24783</v>
      </c>
      <c r="AL9886" s="39">
        <v>5</v>
      </c>
    </row>
    <row r="9887" spans="1:38" x14ac:dyDescent="0.2">
      <c r="A9887" t="s">
        <v>24132</v>
      </c>
      <c r="B9887" t="s">
        <v>24784</v>
      </c>
      <c r="C9887" t="s">
        <v>24537</v>
      </c>
      <c r="D9887" t="s">
        <v>24161</v>
      </c>
      <c r="E9887" s="2">
        <v>74.2173913043478</v>
      </c>
      <c r="F9887" s="2">
        <v>5.4782608695652204</v>
      </c>
      <c r="G9887" s="39"/>
      <c r="H9887" s="2">
        <v>4.4288224956063296</v>
      </c>
      <c r="I9887" s="2">
        <v>0.19565217391304299</v>
      </c>
      <c r="J9887" s="2">
        <v>0.15817223198593999</v>
      </c>
      <c r="K9887" s="2">
        <v>0.39130434782608697</v>
      </c>
      <c r="L9887" s="2">
        <v>3.6304347826086998</v>
      </c>
      <c r="M9887" s="2">
        <v>0</v>
      </c>
      <c r="N9887" s="2">
        <v>0</v>
      </c>
      <c r="O9887" s="2">
        <v>3.1332608695652202</v>
      </c>
      <c r="P9887" s="2">
        <v>5.5652173913043503</v>
      </c>
      <c r="Q9887" s="2">
        <v>0</v>
      </c>
      <c r="R9887" s="2">
        <v>4.4991212653778598</v>
      </c>
      <c r="S9887" s="2">
        <v>5.3043478260869596</v>
      </c>
      <c r="T9887" s="2">
        <v>6.1603260869565197</v>
      </c>
      <c r="U9887" s="2">
        <v>9.2684534270650296</v>
      </c>
      <c r="V9887" s="2">
        <v>2.6333695652173899</v>
      </c>
      <c r="W9887" s="2">
        <v>5.0220652173913001</v>
      </c>
      <c r="X9887" s="2">
        <v>0</v>
      </c>
      <c r="Y9887" s="2">
        <v>6.1889279437609801</v>
      </c>
      <c r="Z9887" s="2">
        <v>0.96423913043478304</v>
      </c>
      <c r="AA9887" s="2">
        <v>4.38065217391304</v>
      </c>
      <c r="AB9887" s="2">
        <v>0</v>
      </c>
      <c r="AC9887" s="2">
        <v>4.3210017574692401</v>
      </c>
      <c r="AD9887" s="2">
        <v>0</v>
      </c>
      <c r="AE9887" s="2">
        <v>0</v>
      </c>
      <c r="AF9887" s="2">
        <v>0</v>
      </c>
      <c r="AG9887" s="2">
        <v>0</v>
      </c>
      <c r="AH9887" s="2">
        <v>19.432065217391301</v>
      </c>
      <c r="AI9887" s="2">
        <v>0</v>
      </c>
      <c r="AJ9887" s="2">
        <v>0</v>
      </c>
      <c r="AK9887" t="s">
        <v>24785</v>
      </c>
      <c r="AL9887" s="39">
        <v>5</v>
      </c>
    </row>
    <row r="9888" spans="1:38" x14ac:dyDescent="0.2">
      <c r="A9888" t="s">
        <v>24132</v>
      </c>
      <c r="B9888" t="s">
        <v>24786</v>
      </c>
      <c r="C9888" t="s">
        <v>5757</v>
      </c>
      <c r="D9888" t="s">
        <v>24204</v>
      </c>
      <c r="E9888" s="2">
        <v>68.434782608695699</v>
      </c>
      <c r="F9888" s="2">
        <v>5.4836956521739104</v>
      </c>
      <c r="G9888" s="39"/>
      <c r="H9888" s="2">
        <v>4.8078144853875502</v>
      </c>
      <c r="I9888" s="2">
        <v>0.65217391304347805</v>
      </c>
      <c r="J9888" s="2">
        <v>0.57179161372299903</v>
      </c>
      <c r="K9888" s="2">
        <v>0.22282608695652201</v>
      </c>
      <c r="L9888" s="2">
        <v>2.0869565217391299</v>
      </c>
      <c r="M9888" s="2">
        <v>0</v>
      </c>
      <c r="N9888" s="2">
        <v>0</v>
      </c>
      <c r="O9888" s="2">
        <v>5.7040217391304404</v>
      </c>
      <c r="P9888" s="2">
        <v>0</v>
      </c>
      <c r="Q9888" s="2">
        <v>9.7010869565217401</v>
      </c>
      <c r="R9888" s="2">
        <v>8.5054002541296008</v>
      </c>
      <c r="S9888" s="2">
        <v>0</v>
      </c>
      <c r="T9888" s="2">
        <v>0</v>
      </c>
      <c r="U9888" s="2">
        <v>0</v>
      </c>
      <c r="V9888" s="2">
        <v>7.7015217391304303</v>
      </c>
      <c r="W9888" s="2">
        <v>4.8051086956521702</v>
      </c>
      <c r="X9888" s="2">
        <v>0</v>
      </c>
      <c r="Y9888" s="2">
        <v>10.9651524777637</v>
      </c>
      <c r="Z9888" s="2">
        <v>2.92</v>
      </c>
      <c r="AA9888" s="2">
        <v>7.9877173913043498</v>
      </c>
      <c r="AB9888" s="2">
        <v>0</v>
      </c>
      <c r="AC9888" s="2">
        <v>9.5633100381194396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t="s">
        <v>24787</v>
      </c>
      <c r="AL9888" s="39">
        <v>5</v>
      </c>
    </row>
    <row r="9889" spans="1:38" x14ac:dyDescent="0.2">
      <c r="A9889" t="s">
        <v>24132</v>
      </c>
      <c r="B9889" t="s">
        <v>24788</v>
      </c>
      <c r="C9889" t="s">
        <v>7541</v>
      </c>
      <c r="D9889" t="s">
        <v>151</v>
      </c>
      <c r="E9889" s="2">
        <v>86.586956521739097</v>
      </c>
      <c r="F9889" s="2">
        <v>5.9130434782608701</v>
      </c>
      <c r="G9889" s="39"/>
      <c r="H9889" s="2">
        <v>4.0974140095405502</v>
      </c>
      <c r="I9889" s="2">
        <v>0.19565217391304299</v>
      </c>
      <c r="J9889" s="2">
        <v>0.13557619884509201</v>
      </c>
      <c r="K9889" s="2">
        <v>0.24184782608695701</v>
      </c>
      <c r="L9889" s="2">
        <v>2.2826086956521698</v>
      </c>
      <c r="M9889" s="2">
        <v>0</v>
      </c>
      <c r="N9889" s="2">
        <v>0</v>
      </c>
      <c r="O9889" s="2">
        <v>2.1677173913043499</v>
      </c>
      <c r="P9889" s="2">
        <v>0</v>
      </c>
      <c r="Q9889" s="2">
        <v>4.9972826086956497</v>
      </c>
      <c r="R9889" s="2">
        <v>3.4628420788350498</v>
      </c>
      <c r="S9889" s="2">
        <v>5.2228260869565197</v>
      </c>
      <c r="T9889" s="2">
        <v>2.6440217391304301</v>
      </c>
      <c r="U9889" s="2">
        <v>5.4512929952297302</v>
      </c>
      <c r="V9889" s="2">
        <v>4.2745652173912996</v>
      </c>
      <c r="W9889" s="2">
        <v>0.17663043478260901</v>
      </c>
      <c r="X9889" s="2">
        <v>0</v>
      </c>
      <c r="Y9889" s="2">
        <v>3.0844338438363001</v>
      </c>
      <c r="Z9889" s="2">
        <v>2.8798913043478298</v>
      </c>
      <c r="AA9889" s="2">
        <v>0.47021739130434798</v>
      </c>
      <c r="AB9889" s="2">
        <v>0</v>
      </c>
      <c r="AC9889" s="2">
        <v>2.3214411247803199</v>
      </c>
      <c r="AD9889" s="2">
        <v>0</v>
      </c>
      <c r="AE9889" s="2">
        <v>0</v>
      </c>
      <c r="AF9889" s="2">
        <v>0</v>
      </c>
      <c r="AG9889" s="2">
        <v>0</v>
      </c>
      <c r="AH9889" s="2">
        <v>0.103260869565217</v>
      </c>
      <c r="AI9889" s="2">
        <v>0</v>
      </c>
      <c r="AJ9889" s="2">
        <v>0</v>
      </c>
      <c r="AK9889" t="s">
        <v>24789</v>
      </c>
      <c r="AL9889" s="39">
        <v>5</v>
      </c>
    </row>
    <row r="9890" spans="1:38" x14ac:dyDescent="0.2">
      <c r="A9890" t="s">
        <v>24132</v>
      </c>
      <c r="B9890" t="s">
        <v>24790</v>
      </c>
      <c r="C9890" t="s">
        <v>249</v>
      </c>
      <c r="D9890" t="s">
        <v>13026</v>
      </c>
      <c r="E9890" s="2">
        <v>58.0326086956522</v>
      </c>
      <c r="F9890" s="2">
        <v>4.2336956521739104</v>
      </c>
      <c r="G9890" s="39"/>
      <c r="H9890" s="2">
        <v>4.3772241992882597</v>
      </c>
      <c r="I9890" s="2">
        <v>0.32608695652173902</v>
      </c>
      <c r="J9890" s="2">
        <v>0.33714178685147</v>
      </c>
      <c r="K9890" s="2">
        <v>0.217391304347826</v>
      </c>
      <c r="L9890" s="2">
        <v>1.3043478260869601</v>
      </c>
      <c r="M9890" s="2">
        <v>0</v>
      </c>
      <c r="N9890" s="2">
        <v>0</v>
      </c>
      <c r="O9890" s="2">
        <v>3.1572826086956498</v>
      </c>
      <c r="P9890" s="2">
        <v>5.5652173913043503</v>
      </c>
      <c r="Q9890" s="2">
        <v>0</v>
      </c>
      <c r="R9890" s="2">
        <v>5.7538864955984304</v>
      </c>
      <c r="S9890" s="2">
        <v>4.8695652173913002</v>
      </c>
      <c r="T9890" s="2">
        <v>5.15010869565217</v>
      </c>
      <c r="U9890" s="2">
        <v>10.3593556845851</v>
      </c>
      <c r="V9890" s="2">
        <v>1.4296739130434799</v>
      </c>
      <c r="W9890" s="2">
        <v>5.9815217391304296</v>
      </c>
      <c r="X9890" s="2">
        <v>0</v>
      </c>
      <c r="Y9890" s="2">
        <v>7.6624461509646</v>
      </c>
      <c r="Z9890" s="2">
        <v>2.3429347826087001</v>
      </c>
      <c r="AA9890" s="2">
        <v>7.5350000000000001</v>
      </c>
      <c r="AB9890" s="2">
        <v>0</v>
      </c>
      <c r="AC9890" s="2">
        <v>10.2128113879004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t="s">
        <v>24791</v>
      </c>
      <c r="AL9890" s="39">
        <v>5</v>
      </c>
    </row>
    <row r="9891" spans="1:38" x14ac:dyDescent="0.2">
      <c r="A9891" t="s">
        <v>24132</v>
      </c>
      <c r="B9891" t="s">
        <v>24792</v>
      </c>
      <c r="C9891" t="s">
        <v>24793</v>
      </c>
      <c r="D9891" t="s">
        <v>24431</v>
      </c>
      <c r="E9891" s="2">
        <v>28.2173913043478</v>
      </c>
      <c r="F9891" s="2">
        <v>3.2173913043478302</v>
      </c>
      <c r="G9891" s="39"/>
      <c r="H9891" s="2">
        <v>6.8412942989214196</v>
      </c>
      <c r="I9891" s="2">
        <v>0</v>
      </c>
      <c r="J9891" s="2">
        <v>0</v>
      </c>
      <c r="K9891" s="2">
        <v>0</v>
      </c>
      <c r="L9891" s="2">
        <v>0</v>
      </c>
      <c r="M9891" s="2">
        <v>0</v>
      </c>
      <c r="N9891" s="2">
        <v>0</v>
      </c>
      <c r="O9891" s="2">
        <v>1.2105434782608699</v>
      </c>
      <c r="P9891" s="2">
        <v>0</v>
      </c>
      <c r="Q9891" s="2">
        <v>5.7894565217391296</v>
      </c>
      <c r="R9891" s="2">
        <v>12.310400616332799</v>
      </c>
      <c r="S9891" s="2">
        <v>0</v>
      </c>
      <c r="T9891" s="2">
        <v>5.85097826086957</v>
      </c>
      <c r="U9891" s="2">
        <v>12.441217257319</v>
      </c>
      <c r="V9891" s="2">
        <v>0.70336956521739102</v>
      </c>
      <c r="W9891" s="2">
        <v>4.2326086956521696</v>
      </c>
      <c r="X9891" s="2">
        <v>0</v>
      </c>
      <c r="Y9891" s="2">
        <v>10.4956086286595</v>
      </c>
      <c r="Z9891" s="2">
        <v>0.43923913043478302</v>
      </c>
      <c r="AA9891" s="2">
        <v>3.5110869565217402</v>
      </c>
      <c r="AB9891" s="2">
        <v>0</v>
      </c>
      <c r="AC9891" s="2">
        <v>8.3997688751925992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t="s">
        <v>24794</v>
      </c>
      <c r="AL9891" s="39">
        <v>5</v>
      </c>
    </row>
    <row r="9892" spans="1:38" x14ac:dyDescent="0.2">
      <c r="A9892" t="s">
        <v>24132</v>
      </c>
      <c r="B9892" t="s">
        <v>24795</v>
      </c>
      <c r="C9892" t="s">
        <v>13880</v>
      </c>
      <c r="D9892" t="s">
        <v>10340</v>
      </c>
      <c r="E9892" s="2">
        <v>64.358695652173907</v>
      </c>
      <c r="F9892" s="2">
        <v>10.2173913043478</v>
      </c>
      <c r="G9892" s="39"/>
      <c r="H9892" s="2">
        <v>9.5254180037155898</v>
      </c>
      <c r="I9892" s="2">
        <v>0.67391304347826098</v>
      </c>
      <c r="J9892" s="2">
        <v>0.62827225130890096</v>
      </c>
      <c r="K9892" s="2">
        <v>0.35760869565217401</v>
      </c>
      <c r="L9892" s="2">
        <v>36.004891304347801</v>
      </c>
      <c r="M9892" s="2">
        <v>0</v>
      </c>
      <c r="N9892" s="2">
        <v>1.76086956521739</v>
      </c>
      <c r="O9892" s="2">
        <v>0</v>
      </c>
      <c r="P9892" s="2">
        <v>10.6440217391304</v>
      </c>
      <c r="Q9892" s="2">
        <v>8.6956521739130405E-2</v>
      </c>
      <c r="R9892" s="2">
        <v>10.0042222597534</v>
      </c>
      <c r="S9892" s="2">
        <v>5.4048913043478297</v>
      </c>
      <c r="T9892" s="2">
        <v>6.2997826086956499</v>
      </c>
      <c r="U9892" s="2">
        <v>10.911974328660699</v>
      </c>
      <c r="V9892" s="2">
        <v>0.18206521739130399</v>
      </c>
      <c r="W9892" s="2">
        <v>0.5</v>
      </c>
      <c r="X9892" s="2">
        <v>0</v>
      </c>
      <c r="Y9892" s="2">
        <v>0.63587231886505702</v>
      </c>
      <c r="Z9892" s="2">
        <v>11.6222826086957</v>
      </c>
      <c r="AA9892" s="2">
        <v>0.10597826086956499</v>
      </c>
      <c r="AB9892" s="2">
        <v>0</v>
      </c>
      <c r="AC9892" s="2">
        <v>10.933963857456501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6.1956521739130403E-2</v>
      </c>
      <c r="AK9892" t="s">
        <v>24796</v>
      </c>
      <c r="AL9892" s="39">
        <v>5</v>
      </c>
    </row>
    <row r="9893" spans="1:38" x14ac:dyDescent="0.2">
      <c r="A9893" t="s">
        <v>24132</v>
      </c>
      <c r="B9893" t="s">
        <v>24797</v>
      </c>
      <c r="C9893" t="s">
        <v>24798</v>
      </c>
      <c r="D9893" t="s">
        <v>580</v>
      </c>
      <c r="E9893" s="2">
        <v>52.043478260869598</v>
      </c>
      <c r="F9893" s="2">
        <v>5.5652173913043503</v>
      </c>
      <c r="G9893" s="39"/>
      <c r="H9893" s="2">
        <v>6.4160401002506298</v>
      </c>
      <c r="I9893" s="2">
        <v>0</v>
      </c>
      <c r="J9893" s="2">
        <v>0</v>
      </c>
      <c r="K9893" s="2">
        <v>0</v>
      </c>
      <c r="L9893" s="2">
        <v>0</v>
      </c>
      <c r="M9893" s="2">
        <v>0</v>
      </c>
      <c r="N9893" s="2">
        <v>0</v>
      </c>
      <c r="O9893" s="2">
        <v>0.88391304347826105</v>
      </c>
      <c r="P9893" s="2">
        <v>0</v>
      </c>
      <c r="Q9893" s="2">
        <v>5.5652173913043503</v>
      </c>
      <c r="R9893" s="2">
        <v>6.4160401002506298</v>
      </c>
      <c r="S9893" s="2">
        <v>0</v>
      </c>
      <c r="T9893" s="2">
        <v>11.0704347826087</v>
      </c>
      <c r="U9893" s="2">
        <v>12.7629072681704</v>
      </c>
      <c r="V9893" s="2">
        <v>4.89836956521739</v>
      </c>
      <c r="W9893" s="2">
        <v>1.3075000000000001</v>
      </c>
      <c r="X9893" s="2">
        <v>0</v>
      </c>
      <c r="Y9893" s="2">
        <v>7.1546365914786998</v>
      </c>
      <c r="Z9893" s="2">
        <v>0.51532608695652204</v>
      </c>
      <c r="AA9893" s="2">
        <v>5.26</v>
      </c>
      <c r="AB9893" s="2">
        <v>0</v>
      </c>
      <c r="AC9893" s="2">
        <v>6.6582706766917301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t="s">
        <v>24799</v>
      </c>
      <c r="AL9893" s="39">
        <v>5</v>
      </c>
    </row>
    <row r="9894" spans="1:38" x14ac:dyDescent="0.2">
      <c r="A9894" t="s">
        <v>24132</v>
      </c>
      <c r="B9894" t="s">
        <v>24800</v>
      </c>
      <c r="C9894" t="s">
        <v>24472</v>
      </c>
      <c r="D9894" t="s">
        <v>16844</v>
      </c>
      <c r="E9894" s="2">
        <v>69.141304347826093</v>
      </c>
      <c r="F9894" s="2">
        <v>2.9565217391304301</v>
      </c>
      <c r="G9894" s="39"/>
      <c r="H9894" s="2">
        <v>2.5656343342241801</v>
      </c>
      <c r="I9894" s="2">
        <v>0</v>
      </c>
      <c r="J9894" s="2">
        <v>0</v>
      </c>
      <c r="K9894" s="2">
        <v>0.69565217391304301</v>
      </c>
      <c r="L9894" s="2">
        <v>0.13043478260869601</v>
      </c>
      <c r="M9894" s="2">
        <v>0</v>
      </c>
      <c r="N9894" s="2">
        <v>0</v>
      </c>
      <c r="O9894" s="2">
        <v>2.9061956521739098</v>
      </c>
      <c r="P9894" s="2">
        <v>0</v>
      </c>
      <c r="Q9894" s="2">
        <v>4.6956521739130404</v>
      </c>
      <c r="R9894" s="2">
        <v>4.0748310014148696</v>
      </c>
      <c r="S9894" s="2">
        <v>5.3043478260869596</v>
      </c>
      <c r="T9894" s="2">
        <v>17.507608695652198</v>
      </c>
      <c r="U9894" s="2">
        <v>19.7959440339569</v>
      </c>
      <c r="V9894" s="2">
        <v>1.6716304347826101</v>
      </c>
      <c r="W9894" s="2">
        <v>5.1753260869565203</v>
      </c>
      <c r="X9894" s="2">
        <v>0</v>
      </c>
      <c r="Y9894" s="2">
        <v>5.9417072787297602</v>
      </c>
      <c r="Z9894" s="2">
        <v>1.5139130434782599</v>
      </c>
      <c r="AA9894" s="2">
        <v>6.9236956521739099</v>
      </c>
      <c r="AB9894" s="2">
        <v>4.4752173913043496</v>
      </c>
      <c r="AC9894" s="2">
        <v>11.2055966043075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t="s">
        <v>24801</v>
      </c>
      <c r="AL9894" s="39">
        <v>5</v>
      </c>
    </row>
    <row r="9895" spans="1:38" x14ac:dyDescent="0.2">
      <c r="A9895" t="s">
        <v>24132</v>
      </c>
      <c r="B9895" t="s">
        <v>24802</v>
      </c>
      <c r="C9895" t="s">
        <v>4526</v>
      </c>
      <c r="D9895" t="s">
        <v>159</v>
      </c>
      <c r="E9895" s="2">
        <v>67.380434782608702</v>
      </c>
      <c r="F9895" s="2">
        <v>4.7826086956521703</v>
      </c>
      <c r="G9895" s="39"/>
      <c r="H9895" s="2">
        <v>4.2587514115179896</v>
      </c>
      <c r="I9895" s="2">
        <v>0</v>
      </c>
      <c r="J9895" s="2">
        <v>0</v>
      </c>
      <c r="K9895" s="2">
        <v>0.44565217391304301</v>
      </c>
      <c r="L9895" s="2">
        <v>0</v>
      </c>
      <c r="M9895" s="2">
        <v>0</v>
      </c>
      <c r="N9895" s="2">
        <v>0</v>
      </c>
      <c r="O9895" s="2">
        <v>5.0711956521739099</v>
      </c>
      <c r="P9895" s="2">
        <v>5.7169565217391298</v>
      </c>
      <c r="Q9895" s="2">
        <v>0</v>
      </c>
      <c r="R9895" s="2">
        <v>5.0907565736409097</v>
      </c>
      <c r="S9895" s="2">
        <v>5.6160869565217402</v>
      </c>
      <c r="T9895" s="2">
        <v>23.707282608695699</v>
      </c>
      <c r="U9895" s="2">
        <v>26.1114695918697</v>
      </c>
      <c r="V9895" s="2">
        <v>7.9377173913043499</v>
      </c>
      <c r="W9895" s="2">
        <v>8.2794565217391298</v>
      </c>
      <c r="X9895" s="2">
        <v>0</v>
      </c>
      <c r="Y9895" s="2">
        <v>14.4408452976286</v>
      </c>
      <c r="Z9895" s="2">
        <v>7.5967391304347798</v>
      </c>
      <c r="AA9895" s="2">
        <v>9.2232608695652196</v>
      </c>
      <c r="AB9895" s="2">
        <v>0</v>
      </c>
      <c r="AC9895" s="2">
        <v>14.9776415550895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t="s">
        <v>24803</v>
      </c>
      <c r="AL9895" s="39">
        <v>5</v>
      </c>
    </row>
    <row r="9896" spans="1:38" x14ac:dyDescent="0.2">
      <c r="A9896" t="s">
        <v>24132</v>
      </c>
      <c r="B9896" t="s">
        <v>24804</v>
      </c>
      <c r="C9896" t="s">
        <v>24154</v>
      </c>
      <c r="D9896" t="s">
        <v>6852</v>
      </c>
      <c r="E9896" s="2">
        <v>12.913043478260899</v>
      </c>
      <c r="F9896" s="2">
        <v>3.8260869565217401</v>
      </c>
      <c r="G9896" s="39"/>
      <c r="H9896" s="2">
        <v>17.7777777777778</v>
      </c>
      <c r="I9896" s="2">
        <v>3.8260869565217401</v>
      </c>
      <c r="J9896" s="2">
        <v>17.7777777777778</v>
      </c>
      <c r="K9896" s="2">
        <v>3.39673913043478</v>
      </c>
      <c r="L9896" s="2">
        <v>0</v>
      </c>
      <c r="M9896" s="2">
        <v>0</v>
      </c>
      <c r="N9896" s="2">
        <v>1.2173913043478299</v>
      </c>
      <c r="O9896" s="2">
        <v>1.5652173913043499</v>
      </c>
      <c r="P9896" s="2">
        <v>9.5652173913043494</v>
      </c>
      <c r="Q9896" s="2">
        <v>2.3043478260869601</v>
      </c>
      <c r="R9896" s="2">
        <v>55.151515151515198</v>
      </c>
      <c r="S9896" s="2">
        <v>0</v>
      </c>
      <c r="T9896" s="2">
        <v>0</v>
      </c>
      <c r="U9896" s="2">
        <v>0</v>
      </c>
      <c r="V9896" s="2">
        <v>6.1902173913043503</v>
      </c>
      <c r="W9896" s="2">
        <v>5.0298913043478297</v>
      </c>
      <c r="X9896" s="2">
        <v>1.27173913043478</v>
      </c>
      <c r="Y9896" s="2">
        <v>58.042929292929301</v>
      </c>
      <c r="Z9896" s="2">
        <v>11.557065217391299</v>
      </c>
      <c r="AA9896" s="2">
        <v>4.3858695652173898</v>
      </c>
      <c r="AB9896" s="2">
        <v>0</v>
      </c>
      <c r="AC9896" s="2">
        <v>74.078282828282795</v>
      </c>
      <c r="AD9896" s="2">
        <v>0</v>
      </c>
      <c r="AE9896" s="2">
        <v>7.9441304347826103</v>
      </c>
      <c r="AF9896" s="2">
        <v>0</v>
      </c>
      <c r="AG9896" s="2">
        <v>0</v>
      </c>
      <c r="AH9896" s="2">
        <v>12.6088043478261</v>
      </c>
      <c r="AI9896" s="2">
        <v>0</v>
      </c>
      <c r="AJ9896" s="2">
        <v>5.4782608695652204</v>
      </c>
      <c r="AK9896" t="s">
        <v>24805</v>
      </c>
      <c r="AL9896" s="39">
        <v>5</v>
      </c>
    </row>
    <row r="9897" spans="1:38" x14ac:dyDescent="0.2">
      <c r="A9897" t="s">
        <v>24132</v>
      </c>
      <c r="B9897" t="s">
        <v>24806</v>
      </c>
      <c r="C9897" t="s">
        <v>24347</v>
      </c>
      <c r="D9897" t="s">
        <v>24348</v>
      </c>
      <c r="E9897" s="2">
        <v>41.586956521739097</v>
      </c>
      <c r="F9897" s="2">
        <v>5.7391304347826102</v>
      </c>
      <c r="G9897" s="39"/>
      <c r="H9897" s="2">
        <v>8.2801881860951401</v>
      </c>
      <c r="I9897" s="2">
        <v>0</v>
      </c>
      <c r="J9897" s="2">
        <v>0</v>
      </c>
      <c r="K9897" s="2">
        <v>0.25</v>
      </c>
      <c r="L9897" s="2">
        <v>0</v>
      </c>
      <c r="M9897" s="2">
        <v>0</v>
      </c>
      <c r="N9897" s="2">
        <v>0</v>
      </c>
      <c r="O9897" s="2">
        <v>1.48739130434783</v>
      </c>
      <c r="P9897" s="2">
        <v>0</v>
      </c>
      <c r="Q9897" s="2">
        <v>0</v>
      </c>
      <c r="R9897" s="2">
        <v>0</v>
      </c>
      <c r="S9897" s="2">
        <v>0</v>
      </c>
      <c r="T9897" s="2">
        <v>10.735326086956499</v>
      </c>
      <c r="U9897" s="2">
        <v>15.4884997386304</v>
      </c>
      <c r="V9897" s="2">
        <v>6.7310869565217404</v>
      </c>
      <c r="W9897" s="2">
        <v>0</v>
      </c>
      <c r="X9897" s="2">
        <v>0</v>
      </c>
      <c r="Y9897" s="2">
        <v>9.7113434396236293</v>
      </c>
      <c r="Z9897" s="2">
        <v>0.60967391304347796</v>
      </c>
      <c r="AA9897" s="2">
        <v>0</v>
      </c>
      <c r="AB9897" s="2">
        <v>0</v>
      </c>
      <c r="AC9897" s="2">
        <v>0.87961317302665998</v>
      </c>
      <c r="AD9897" s="2">
        <v>0</v>
      </c>
      <c r="AE9897" s="2">
        <v>0</v>
      </c>
      <c r="AF9897" s="2">
        <v>0</v>
      </c>
      <c r="AG9897" s="2">
        <v>35.447934782608698</v>
      </c>
      <c r="AH9897" s="2">
        <v>0</v>
      </c>
      <c r="AI9897" s="2">
        <v>0</v>
      </c>
      <c r="AJ9897" s="2">
        <v>0</v>
      </c>
      <c r="AK9897" t="s">
        <v>24807</v>
      </c>
      <c r="AL9897" s="39">
        <v>5</v>
      </c>
    </row>
    <row r="9898" spans="1:38" x14ac:dyDescent="0.2">
      <c r="A9898" t="s">
        <v>24132</v>
      </c>
      <c r="B9898" t="s">
        <v>24808</v>
      </c>
      <c r="C9898" t="s">
        <v>6296</v>
      </c>
      <c r="D9898" t="s">
        <v>151</v>
      </c>
      <c r="E9898" s="2">
        <v>94.021739130434796</v>
      </c>
      <c r="F9898" s="2">
        <v>4.6086956521739104</v>
      </c>
      <c r="G9898" s="39"/>
      <c r="H9898" s="2">
        <v>2.94104046242775</v>
      </c>
      <c r="I9898" s="2">
        <v>0.26086956521739102</v>
      </c>
      <c r="J9898" s="2">
        <v>0.166473988439306</v>
      </c>
      <c r="K9898" s="2">
        <v>0.5</v>
      </c>
      <c r="L9898" s="2">
        <v>3.8940217391304301</v>
      </c>
      <c r="M9898" s="2">
        <v>0</v>
      </c>
      <c r="N9898" s="2">
        <v>0</v>
      </c>
      <c r="O9898" s="2">
        <v>2.0133695652173902</v>
      </c>
      <c r="P9898" s="2">
        <v>0</v>
      </c>
      <c r="Q9898" s="2">
        <v>4.8695652173913002</v>
      </c>
      <c r="R9898" s="2">
        <v>3.10751445086705</v>
      </c>
      <c r="S9898" s="2">
        <v>5.3913043478260896</v>
      </c>
      <c r="T9898" s="2">
        <v>6.6195652173913002</v>
      </c>
      <c r="U9898" s="2">
        <v>7.6647398843930601</v>
      </c>
      <c r="V9898" s="2">
        <v>2.7385869565217398</v>
      </c>
      <c r="W9898" s="2">
        <v>5.0696739130434798</v>
      </c>
      <c r="X9898" s="2">
        <v>0</v>
      </c>
      <c r="Y9898" s="2">
        <v>4.9828439306358403</v>
      </c>
      <c r="Z9898" s="2">
        <v>2.7174999999999998</v>
      </c>
      <c r="AA9898" s="2">
        <v>6.3268478260869596</v>
      </c>
      <c r="AB9898" s="2">
        <v>2.49913043478261</v>
      </c>
      <c r="AC9898" s="2">
        <v>7.36647398843931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t="s">
        <v>24809</v>
      </c>
      <c r="AL9898" s="39">
        <v>5</v>
      </c>
    </row>
    <row r="9899" spans="1:38" x14ac:dyDescent="0.2">
      <c r="A9899" t="s">
        <v>24132</v>
      </c>
      <c r="B9899" t="s">
        <v>24810</v>
      </c>
      <c r="C9899" t="s">
        <v>24452</v>
      </c>
      <c r="D9899" t="s">
        <v>24161</v>
      </c>
      <c r="E9899" s="2">
        <v>142.83695652173901</v>
      </c>
      <c r="F9899" s="2">
        <v>4.8831521739130404</v>
      </c>
      <c r="G9899" s="39"/>
      <c r="H9899" s="2">
        <v>2.0512137584658698</v>
      </c>
      <c r="I9899" s="2">
        <v>0.73369565217391297</v>
      </c>
      <c r="J9899" s="2">
        <v>0.30819572330872802</v>
      </c>
      <c r="K9899" s="2">
        <v>0</v>
      </c>
      <c r="L9899" s="2">
        <v>5.3858695652173898</v>
      </c>
      <c r="M9899" s="2">
        <v>0</v>
      </c>
      <c r="N9899" s="2">
        <v>0</v>
      </c>
      <c r="O9899" s="2">
        <v>5.3396739130434803</v>
      </c>
      <c r="P9899" s="2">
        <v>0</v>
      </c>
      <c r="Q9899" s="2">
        <v>10.298913043478301</v>
      </c>
      <c r="R9899" s="2">
        <v>4.3261547827410398</v>
      </c>
      <c r="S9899" s="2">
        <v>0</v>
      </c>
      <c r="T9899" s="2">
        <v>17.4048913043478</v>
      </c>
      <c r="U9899" s="2">
        <v>7.3110874362681697</v>
      </c>
      <c r="V9899" s="2">
        <v>4.9538043478260896</v>
      </c>
      <c r="W9899" s="2">
        <v>10.3478260869565</v>
      </c>
      <c r="X9899" s="2">
        <v>0</v>
      </c>
      <c r="Y9899" s="2">
        <v>6.4275930294498096</v>
      </c>
      <c r="Z9899" s="2">
        <v>9.5625</v>
      </c>
      <c r="AA9899" s="2">
        <v>9.7608695652173907</v>
      </c>
      <c r="AB9899" s="2">
        <v>0</v>
      </c>
      <c r="AC9899" s="2">
        <v>8.1169621794383993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t="s">
        <v>24811</v>
      </c>
      <c r="AL9899" s="39">
        <v>5</v>
      </c>
    </row>
    <row r="9900" spans="1:38" x14ac:dyDescent="0.2">
      <c r="A9900" t="s">
        <v>24132</v>
      </c>
      <c r="B9900" t="s">
        <v>24812</v>
      </c>
      <c r="C9900" t="s">
        <v>24813</v>
      </c>
      <c r="D9900" t="s">
        <v>1047</v>
      </c>
      <c r="E9900" s="2">
        <v>119.01086956521701</v>
      </c>
      <c r="F9900" s="2">
        <v>4.0760869565217401</v>
      </c>
      <c r="G9900" s="39"/>
      <c r="H9900" s="2">
        <v>2.0549821901543499</v>
      </c>
      <c r="I9900" s="2">
        <v>0.440217391304348</v>
      </c>
      <c r="J9900" s="2">
        <v>0.22193807653667</v>
      </c>
      <c r="K9900" s="2">
        <v>0.47282608695652201</v>
      </c>
      <c r="L9900" s="2">
        <v>5.2989130434782599</v>
      </c>
      <c r="M9900" s="2">
        <v>0</v>
      </c>
      <c r="N9900" s="2">
        <v>4.3206521739130404</v>
      </c>
      <c r="O9900" s="2">
        <v>4.4497826086956502</v>
      </c>
      <c r="P9900" s="2">
        <v>2.3090217391304302</v>
      </c>
      <c r="Q9900" s="2">
        <v>5.1907608695652199</v>
      </c>
      <c r="R9900" s="2">
        <v>3.7810576308338701</v>
      </c>
      <c r="S9900" s="2">
        <v>3.5869565217391299</v>
      </c>
      <c r="T9900" s="2">
        <v>2.9730434782608701</v>
      </c>
      <c r="U9900" s="2">
        <v>3.30726093707188</v>
      </c>
      <c r="V9900" s="2">
        <v>10.030434782608699</v>
      </c>
      <c r="W9900" s="2">
        <v>14.504456521739099</v>
      </c>
      <c r="X9900" s="2">
        <v>0</v>
      </c>
      <c r="Y9900" s="2">
        <v>12.3694035985021</v>
      </c>
      <c r="Z9900" s="2">
        <v>9.1932608695652203</v>
      </c>
      <c r="AA9900" s="2">
        <v>18.615434782608698</v>
      </c>
      <c r="AB9900" s="2">
        <v>0</v>
      </c>
      <c r="AC9900" s="2">
        <v>14.019910494109</v>
      </c>
      <c r="AD9900" s="2">
        <v>0</v>
      </c>
      <c r="AE9900" s="2">
        <v>0</v>
      </c>
      <c r="AF9900" s="2">
        <v>0</v>
      </c>
      <c r="AG9900" s="2">
        <v>0</v>
      </c>
      <c r="AH9900" s="2">
        <v>0.5625</v>
      </c>
      <c r="AI9900" s="2">
        <v>0</v>
      </c>
      <c r="AJ9900" s="2">
        <v>0</v>
      </c>
      <c r="AK9900" t="s">
        <v>24814</v>
      </c>
      <c r="AL9900" s="39">
        <v>5</v>
      </c>
    </row>
    <row r="9901" spans="1:38" x14ac:dyDescent="0.2">
      <c r="A9901" t="s">
        <v>24132</v>
      </c>
      <c r="B9901" t="s">
        <v>24815</v>
      </c>
      <c r="C9901" t="s">
        <v>24260</v>
      </c>
      <c r="D9901" t="s">
        <v>8542</v>
      </c>
      <c r="E9901" s="2">
        <v>55.956521739130402</v>
      </c>
      <c r="F9901" s="2">
        <v>4.6467391304347796</v>
      </c>
      <c r="G9901" s="39"/>
      <c r="H9901" s="2">
        <v>4.9825174825174798</v>
      </c>
      <c r="I9901" s="2">
        <v>0.61956521739130399</v>
      </c>
      <c r="J9901" s="2">
        <v>0.66433566433566404</v>
      </c>
      <c r="K9901" s="2">
        <v>0.23499999999999999</v>
      </c>
      <c r="L9901" s="2">
        <v>1.1440217391304299</v>
      </c>
      <c r="M9901" s="2">
        <v>0</v>
      </c>
      <c r="N9901" s="2">
        <v>0</v>
      </c>
      <c r="O9901" s="2">
        <v>1.16815217391304</v>
      </c>
      <c r="P9901" s="2">
        <v>0</v>
      </c>
      <c r="Q9901" s="2">
        <v>0</v>
      </c>
      <c r="R9901" s="2">
        <v>0</v>
      </c>
      <c r="S9901" s="2">
        <v>5.1820652173913002</v>
      </c>
      <c r="T9901" s="2">
        <v>4.8451086956521703</v>
      </c>
      <c r="U9901" s="2">
        <v>10.7517482517483</v>
      </c>
      <c r="V9901" s="2">
        <v>3.7501086956521701</v>
      </c>
      <c r="W9901" s="2">
        <v>0.89804347826087005</v>
      </c>
      <c r="X9901" s="2">
        <v>0</v>
      </c>
      <c r="Y9901" s="2">
        <v>4.98403263403263</v>
      </c>
      <c r="Z9901" s="2">
        <v>1.24054347826087</v>
      </c>
      <c r="AA9901" s="2">
        <v>2.9773913043478299</v>
      </c>
      <c r="AB9901" s="2">
        <v>0</v>
      </c>
      <c r="AC9901" s="2">
        <v>4.5227272727272698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t="s">
        <v>24816</v>
      </c>
      <c r="AL9901" s="39">
        <v>5</v>
      </c>
    </row>
    <row r="9902" spans="1:38" x14ac:dyDescent="0.2">
      <c r="A9902" t="s">
        <v>24132</v>
      </c>
      <c r="B9902" t="s">
        <v>24817</v>
      </c>
      <c r="C9902" t="s">
        <v>24154</v>
      </c>
      <c r="D9902" t="s">
        <v>6852</v>
      </c>
      <c r="E9902" s="2">
        <v>103.402173913043</v>
      </c>
      <c r="F9902" s="2">
        <v>4.5217391304347796</v>
      </c>
      <c r="G9902" s="39"/>
      <c r="H9902" s="2">
        <v>2.6237779880163998</v>
      </c>
      <c r="I9902" s="2">
        <v>1.7823913043478301</v>
      </c>
      <c r="J9902" s="2">
        <v>1.03424787133396</v>
      </c>
      <c r="K9902" s="2">
        <v>0</v>
      </c>
      <c r="L9902" s="2">
        <v>0</v>
      </c>
      <c r="M9902" s="2">
        <v>0</v>
      </c>
      <c r="N9902" s="2">
        <v>2.2554347826086998</v>
      </c>
      <c r="O9902" s="2">
        <v>6.37869565217391</v>
      </c>
      <c r="P9902" s="2">
        <v>0</v>
      </c>
      <c r="Q9902" s="2">
        <v>3.5652173913043499</v>
      </c>
      <c r="R9902" s="2">
        <v>2.0687480290129301</v>
      </c>
      <c r="S9902" s="2">
        <v>1.0420652173913001</v>
      </c>
      <c r="T9902" s="2">
        <v>10.6613043478261</v>
      </c>
      <c r="U9902" s="2">
        <v>6.79098076316619</v>
      </c>
      <c r="V9902" s="2">
        <v>4.1283695652173904</v>
      </c>
      <c r="W9902" s="2">
        <v>5.6877173913043499</v>
      </c>
      <c r="X9902" s="2">
        <v>0</v>
      </c>
      <c r="Y9902" s="2">
        <v>5.6958688111005999</v>
      </c>
      <c r="Z9902" s="2">
        <v>5.6802173913043497</v>
      </c>
      <c r="AA9902" s="2">
        <v>1.73228260869565</v>
      </c>
      <c r="AB9902" s="2">
        <v>0</v>
      </c>
      <c r="AC9902" s="2">
        <v>4.3011668243456302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t="s">
        <v>24818</v>
      </c>
      <c r="AL9902" s="39">
        <v>5</v>
      </c>
    </row>
    <row r="9903" spans="1:38" x14ac:dyDescent="0.2">
      <c r="A9903" t="s">
        <v>24132</v>
      </c>
      <c r="B9903" t="s">
        <v>24819</v>
      </c>
      <c r="C9903" t="s">
        <v>24154</v>
      </c>
      <c r="D9903" t="s">
        <v>6852</v>
      </c>
      <c r="E9903" s="2">
        <v>21.510869565217401</v>
      </c>
      <c r="F9903" s="2">
        <v>4.9565217391304301</v>
      </c>
      <c r="G9903" s="39"/>
      <c r="H9903" s="2">
        <v>13.825164224355699</v>
      </c>
      <c r="I9903" s="2">
        <v>0.17663043478260901</v>
      </c>
      <c r="J9903" s="2">
        <v>0.49267306720565901</v>
      </c>
      <c r="K9903" s="2">
        <v>0.173913043478261</v>
      </c>
      <c r="L9903" s="2">
        <v>7.3369565217391297E-2</v>
      </c>
      <c r="M9903" s="2">
        <v>0</v>
      </c>
      <c r="N9903" s="2">
        <v>0.565217391304348</v>
      </c>
      <c r="O9903" s="2">
        <v>0.39304347826086999</v>
      </c>
      <c r="P9903" s="2">
        <v>2.3304347826087</v>
      </c>
      <c r="Q9903" s="2">
        <v>0</v>
      </c>
      <c r="R9903" s="2">
        <v>6.5002526528549804</v>
      </c>
      <c r="S9903" s="2">
        <v>0</v>
      </c>
      <c r="T9903" s="2">
        <v>1.7934782608695701</v>
      </c>
      <c r="U9903" s="2">
        <v>5.0025265285497698</v>
      </c>
      <c r="V9903" s="2">
        <v>0.95489130434782599</v>
      </c>
      <c r="W9903" s="2">
        <v>8.9673913043478298E-2</v>
      </c>
      <c r="X9903" s="2">
        <v>0</v>
      </c>
      <c r="Y9903" s="2">
        <v>2.9135927235977799</v>
      </c>
      <c r="Z9903" s="2">
        <v>1.0755434782608699</v>
      </c>
      <c r="AA9903" s="2">
        <v>1.35847826086957</v>
      </c>
      <c r="AB9903" s="2">
        <v>0</v>
      </c>
      <c r="AC9903" s="2">
        <v>6.7891864578069701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t="s">
        <v>24820</v>
      </c>
      <c r="AL9903" s="39">
        <v>5</v>
      </c>
    </row>
    <row r="9904" spans="1:38" x14ac:dyDescent="0.2">
      <c r="A9904" t="s">
        <v>24132</v>
      </c>
      <c r="B9904" t="s">
        <v>24821</v>
      </c>
      <c r="C9904" t="s">
        <v>24822</v>
      </c>
      <c r="D9904" t="s">
        <v>24161</v>
      </c>
      <c r="E9904" s="2">
        <v>110.630434782609</v>
      </c>
      <c r="F9904" s="2">
        <v>7.9103260869565197</v>
      </c>
      <c r="G9904" s="39"/>
      <c r="H9904" s="2">
        <v>4.2901355865592397</v>
      </c>
      <c r="I9904" s="2">
        <v>0.39130434782608697</v>
      </c>
      <c r="J9904" s="2">
        <v>0.21222244055806599</v>
      </c>
      <c r="K9904" s="2">
        <v>0.48347826086956502</v>
      </c>
      <c r="L9904" s="2">
        <v>3.1005434782608701</v>
      </c>
      <c r="M9904" s="2">
        <v>0</v>
      </c>
      <c r="N9904" s="2">
        <v>0</v>
      </c>
      <c r="O9904" s="2">
        <v>3.91576086956522</v>
      </c>
      <c r="P9904" s="2">
        <v>5.6902173913043503</v>
      </c>
      <c r="Q9904" s="2">
        <v>0.30434782608695699</v>
      </c>
      <c r="R9904" s="2">
        <v>3.2511298879937098</v>
      </c>
      <c r="S9904" s="2">
        <v>5.0815217391304301</v>
      </c>
      <c r="T9904" s="2">
        <v>14.255434782608701</v>
      </c>
      <c r="U9904" s="2">
        <v>10.487325604244401</v>
      </c>
      <c r="V9904" s="2">
        <v>2.64673913043478</v>
      </c>
      <c r="W9904" s="2">
        <v>4.2717391304347796</v>
      </c>
      <c r="X9904" s="2">
        <v>0</v>
      </c>
      <c r="Y9904" s="2">
        <v>3.7522106504224801</v>
      </c>
      <c r="Z9904" s="2">
        <v>5.4483695652173898</v>
      </c>
      <c r="AA9904" s="2">
        <v>3.6222826086956501</v>
      </c>
      <c r="AB9904" s="2">
        <v>0</v>
      </c>
      <c r="AC9904" s="2">
        <v>4.9194340734918498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t="s">
        <v>24823</v>
      </c>
      <c r="AL9904" s="39">
        <v>5</v>
      </c>
    </row>
    <row r="9905" spans="1:38" x14ac:dyDescent="0.2">
      <c r="A9905" t="s">
        <v>24132</v>
      </c>
      <c r="B9905" t="s">
        <v>24824</v>
      </c>
      <c r="C9905" t="s">
        <v>4840</v>
      </c>
      <c r="D9905" t="s">
        <v>24204</v>
      </c>
      <c r="E9905" s="2">
        <v>112.64130434782599</v>
      </c>
      <c r="F9905" s="2">
        <v>6.2771739130434803</v>
      </c>
      <c r="G9905" s="39"/>
      <c r="H9905" s="2">
        <v>3.34362636302229</v>
      </c>
      <c r="I9905" s="2">
        <v>0</v>
      </c>
      <c r="J9905" s="2">
        <v>0</v>
      </c>
      <c r="K9905" s="2">
        <v>0</v>
      </c>
      <c r="L9905" s="2">
        <v>4.9728260869565197</v>
      </c>
      <c r="M9905" s="2">
        <v>0</v>
      </c>
      <c r="N9905" s="2">
        <v>0.71739130434782605</v>
      </c>
      <c r="O9905" s="2">
        <v>5.2717391304347796</v>
      </c>
      <c r="P9905" s="2">
        <v>5.0108695652173898</v>
      </c>
      <c r="Q9905" s="2">
        <v>0</v>
      </c>
      <c r="R9905" s="2">
        <v>2.6691112612177901</v>
      </c>
      <c r="S9905" s="2">
        <v>4.6467391304347796</v>
      </c>
      <c r="T9905" s="2">
        <v>9.1711956521739104</v>
      </c>
      <c r="U9905" s="2">
        <v>7.3603203705490703</v>
      </c>
      <c r="V9905" s="2">
        <v>0.29076086956521702</v>
      </c>
      <c r="W9905" s="2">
        <v>9.8423913043478297</v>
      </c>
      <c r="X9905" s="2">
        <v>0</v>
      </c>
      <c r="Y9905" s="2">
        <v>5.3975682717359801</v>
      </c>
      <c r="Z9905" s="2">
        <v>0</v>
      </c>
      <c r="AA9905" s="2">
        <v>3.8559782608695699</v>
      </c>
      <c r="AB9905" s="2">
        <v>0</v>
      </c>
      <c r="AC9905" s="2">
        <v>2.0539419087136901</v>
      </c>
      <c r="AD9905" s="2">
        <v>0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t="s">
        <v>24825</v>
      </c>
      <c r="AL9905" s="39">
        <v>5</v>
      </c>
    </row>
    <row r="9906" spans="1:38" x14ac:dyDescent="0.2">
      <c r="A9906" t="s">
        <v>24132</v>
      </c>
      <c r="B9906" t="s">
        <v>24826</v>
      </c>
      <c r="C9906" t="s">
        <v>9471</v>
      </c>
      <c r="D9906" t="s">
        <v>9696</v>
      </c>
      <c r="E9906" s="2">
        <v>62.086956521739097</v>
      </c>
      <c r="F9906" s="2">
        <v>3.8070652173913002</v>
      </c>
      <c r="G9906" s="39"/>
      <c r="H9906" s="2">
        <v>3.67909663865546</v>
      </c>
      <c r="I9906" s="2">
        <v>0</v>
      </c>
      <c r="J9906" s="2">
        <v>0</v>
      </c>
      <c r="K9906" s="2">
        <v>0</v>
      </c>
      <c r="L9906" s="2">
        <v>0</v>
      </c>
      <c r="M9906" s="2">
        <v>0</v>
      </c>
      <c r="N9906" s="2">
        <v>0</v>
      </c>
      <c r="O9906" s="2">
        <v>1.1440217391304299</v>
      </c>
      <c r="P9906" s="2">
        <v>0</v>
      </c>
      <c r="Q9906" s="2">
        <v>0</v>
      </c>
      <c r="R9906" s="2">
        <v>0</v>
      </c>
      <c r="S9906" s="2">
        <v>4.8668478260869596</v>
      </c>
      <c r="T9906" s="2">
        <v>5.1657608695652204</v>
      </c>
      <c r="U9906" s="2">
        <v>9.6953781512605008</v>
      </c>
      <c r="V9906" s="2">
        <v>4.0543478260869596</v>
      </c>
      <c r="W9906" s="2">
        <v>5.1739130434782599</v>
      </c>
      <c r="X9906" s="2">
        <v>0</v>
      </c>
      <c r="Y9906" s="2">
        <v>8.9180672268907593</v>
      </c>
      <c r="Z9906" s="2">
        <v>2.1739130434782599</v>
      </c>
      <c r="AA9906" s="2">
        <v>5.6902173913043503</v>
      </c>
      <c r="AB9906" s="2">
        <v>0</v>
      </c>
      <c r="AC9906" s="2">
        <v>7.5997899159663902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t="s">
        <v>24827</v>
      </c>
      <c r="AL9906" s="39">
        <v>5</v>
      </c>
    </row>
    <row r="9907" spans="1:38" x14ac:dyDescent="0.2">
      <c r="A9907" t="s">
        <v>24132</v>
      </c>
      <c r="B9907" t="s">
        <v>24828</v>
      </c>
      <c r="C9907" t="s">
        <v>7668</v>
      </c>
      <c r="D9907" t="s">
        <v>8367</v>
      </c>
      <c r="E9907" s="2">
        <v>62.673913043478301</v>
      </c>
      <c r="F9907" s="2">
        <v>5.1222826086956497</v>
      </c>
      <c r="G9907" s="39"/>
      <c r="H9907" s="2">
        <v>4.9037460978147802</v>
      </c>
      <c r="I9907" s="2">
        <v>0</v>
      </c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5.2228260869565197</v>
      </c>
      <c r="Q9907" s="2">
        <v>0</v>
      </c>
      <c r="R9907" s="2">
        <v>5</v>
      </c>
      <c r="S9907" s="2">
        <v>8.9375</v>
      </c>
      <c r="T9907" s="2">
        <v>3.4993478260869599</v>
      </c>
      <c r="U9907" s="2">
        <v>11.906243496358</v>
      </c>
      <c r="V9907" s="2">
        <v>4.8145652173912996</v>
      </c>
      <c r="W9907" s="2">
        <v>3.06565217391304</v>
      </c>
      <c r="X9907" s="2">
        <v>0</v>
      </c>
      <c r="Y9907" s="2">
        <v>7.5440166493236198</v>
      </c>
      <c r="Z9907" s="2">
        <v>5.9307608695652201</v>
      </c>
      <c r="AA9907" s="2">
        <v>3.5992391304347802</v>
      </c>
      <c r="AB9907" s="2">
        <v>0</v>
      </c>
      <c r="AC9907" s="2">
        <v>9.1234131113423498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t="s">
        <v>24829</v>
      </c>
      <c r="AL9907" s="39">
        <v>5</v>
      </c>
    </row>
    <row r="9908" spans="1:38" x14ac:dyDescent="0.2">
      <c r="A9908" t="s">
        <v>24132</v>
      </c>
      <c r="B9908" t="s">
        <v>24830</v>
      </c>
      <c r="C9908" t="s">
        <v>24157</v>
      </c>
      <c r="D9908" t="s">
        <v>8367</v>
      </c>
      <c r="E9908" s="2">
        <v>74.445652173913004</v>
      </c>
      <c r="F9908" s="2">
        <v>5.1086956521739104</v>
      </c>
      <c r="G9908" s="39"/>
      <c r="H9908" s="2">
        <v>4.1173893999124003</v>
      </c>
      <c r="I9908" s="2">
        <v>0</v>
      </c>
      <c r="J9908" s="2">
        <v>0</v>
      </c>
      <c r="K9908" s="2">
        <v>0</v>
      </c>
      <c r="L9908" s="2">
        <v>0</v>
      </c>
      <c r="M9908" s="2">
        <v>0</v>
      </c>
      <c r="N9908" s="2">
        <v>0</v>
      </c>
      <c r="O9908" s="2">
        <v>2.3885869565217401</v>
      </c>
      <c r="P9908" s="2">
        <v>4.9021739130434803</v>
      </c>
      <c r="Q9908" s="2">
        <v>0</v>
      </c>
      <c r="R9908" s="2">
        <v>3.9509417433201901</v>
      </c>
      <c r="S9908" s="2">
        <v>0</v>
      </c>
      <c r="T9908" s="2">
        <v>6.0679347826086998</v>
      </c>
      <c r="U9908" s="2">
        <v>4.8904949627682903</v>
      </c>
      <c r="V9908" s="2">
        <v>3.4293478260869601</v>
      </c>
      <c r="W9908" s="2">
        <v>3.8396739130434798</v>
      </c>
      <c r="X9908" s="2">
        <v>0</v>
      </c>
      <c r="Y9908" s="2">
        <v>5.8585194918966303</v>
      </c>
      <c r="Z9908" s="2">
        <v>0.63043478260869601</v>
      </c>
      <c r="AA9908" s="2">
        <v>4.9510869565217401</v>
      </c>
      <c r="AB9908" s="2">
        <v>0</v>
      </c>
      <c r="AC9908" s="2">
        <v>4.4984669294787603</v>
      </c>
      <c r="AD9908" s="2">
        <v>0</v>
      </c>
      <c r="AE9908" s="2">
        <v>8.8967391304347796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t="s">
        <v>24831</v>
      </c>
      <c r="AL9908" s="39">
        <v>5</v>
      </c>
    </row>
    <row r="9909" spans="1:38" x14ac:dyDescent="0.2">
      <c r="A9909" t="s">
        <v>24132</v>
      </c>
      <c r="B9909" t="s">
        <v>24832</v>
      </c>
      <c r="C9909" t="s">
        <v>24833</v>
      </c>
      <c r="D9909" t="s">
        <v>134</v>
      </c>
      <c r="E9909" s="2">
        <v>62.478260869565197</v>
      </c>
      <c r="F9909" s="2">
        <v>5.5652173913043503</v>
      </c>
      <c r="G9909" s="39"/>
      <c r="H9909" s="2">
        <v>5.3444676409185803</v>
      </c>
      <c r="I9909" s="2">
        <v>0.45923913043478298</v>
      </c>
      <c r="J9909" s="2">
        <v>0.44102296450939499</v>
      </c>
      <c r="K9909" s="2">
        <v>0.38043478260869601</v>
      </c>
      <c r="L9909" s="2">
        <v>1.20380434782609</v>
      </c>
      <c r="M9909" s="2">
        <v>0</v>
      </c>
      <c r="N9909" s="2">
        <v>0</v>
      </c>
      <c r="O9909" s="2">
        <v>2.4510869565217401</v>
      </c>
      <c r="P9909" s="2">
        <v>0</v>
      </c>
      <c r="Q9909" s="2">
        <v>6.2554347826086998</v>
      </c>
      <c r="R9909" s="2">
        <v>6.0073068893528196</v>
      </c>
      <c r="S9909" s="2">
        <v>5.6304347826086998</v>
      </c>
      <c r="T9909" s="2">
        <v>6.3668478260869596</v>
      </c>
      <c r="U9909" s="2">
        <v>11.5213987473904</v>
      </c>
      <c r="V9909" s="2">
        <v>1.77173913043478</v>
      </c>
      <c r="W9909" s="2">
        <v>3.5108695652173898</v>
      </c>
      <c r="X9909" s="2">
        <v>0</v>
      </c>
      <c r="Y9909" s="2">
        <v>5.0730688935281796</v>
      </c>
      <c r="Z9909" s="2">
        <v>1.3125</v>
      </c>
      <c r="AA9909" s="2">
        <v>5.8804347826086998</v>
      </c>
      <c r="AB9909" s="2">
        <v>0</v>
      </c>
      <c r="AC9909" s="2">
        <v>6.90762004175365</v>
      </c>
      <c r="AD9909" s="2">
        <v>0.13043478260869601</v>
      </c>
      <c r="AE9909" s="2">
        <v>0</v>
      </c>
      <c r="AF9909" s="2">
        <v>0</v>
      </c>
      <c r="AG9909" s="2">
        <v>0</v>
      </c>
      <c r="AH9909" s="2">
        <v>7.6086956521739094E-2</v>
      </c>
      <c r="AI9909" s="2">
        <v>0</v>
      </c>
      <c r="AJ9909" s="2">
        <v>0</v>
      </c>
      <c r="AK9909" t="s">
        <v>24834</v>
      </c>
      <c r="AL9909" s="39">
        <v>5</v>
      </c>
    </row>
    <row r="9910" spans="1:38" x14ac:dyDescent="0.2">
      <c r="A9910" t="s">
        <v>24132</v>
      </c>
      <c r="B9910" t="s">
        <v>24835</v>
      </c>
      <c r="C9910" t="s">
        <v>554</v>
      </c>
      <c r="D9910" t="s">
        <v>297</v>
      </c>
      <c r="E9910" s="2">
        <v>88.021739130434796</v>
      </c>
      <c r="F9910" s="2">
        <v>2.4184782608695699</v>
      </c>
      <c r="G9910" s="39"/>
      <c r="H9910" s="2">
        <v>1.64855519881452</v>
      </c>
      <c r="I9910" s="2">
        <v>0.233695652173913</v>
      </c>
      <c r="J9910" s="2">
        <v>0.15929859224499901</v>
      </c>
      <c r="K9910" s="2">
        <v>0.36956521739130399</v>
      </c>
      <c r="L9910" s="2">
        <v>3.375</v>
      </c>
      <c r="M9910" s="2">
        <v>0</v>
      </c>
      <c r="N9910" s="2">
        <v>2.52173913043478</v>
      </c>
      <c r="O9910" s="2">
        <v>1.2354347826087</v>
      </c>
      <c r="P9910" s="2">
        <v>4.4836956521739104</v>
      </c>
      <c r="Q9910" s="2">
        <v>5.0366304347826096</v>
      </c>
      <c r="R9910" s="2">
        <v>6.4895282785873096</v>
      </c>
      <c r="S9910" s="2">
        <v>5.0543478260869596</v>
      </c>
      <c r="T9910" s="2">
        <v>13.366847826087</v>
      </c>
      <c r="U9910" s="2">
        <v>12.556804149172599</v>
      </c>
      <c r="V9910" s="2">
        <v>2.0944565217391302</v>
      </c>
      <c r="W9910" s="2">
        <v>3.4690217391304299</v>
      </c>
      <c r="X9910" s="2">
        <v>0</v>
      </c>
      <c r="Y9910" s="2">
        <v>3.7923437885897799</v>
      </c>
      <c r="Z9910" s="2">
        <v>2.8873913043478301</v>
      </c>
      <c r="AA9910" s="2">
        <v>3.7572826086956499</v>
      </c>
      <c r="AB9910" s="2">
        <v>0</v>
      </c>
      <c r="AC9910" s="2">
        <v>4.5293405779204701</v>
      </c>
      <c r="AD9910" s="2">
        <v>0</v>
      </c>
      <c r="AE9910" s="2">
        <v>0</v>
      </c>
      <c r="AF9910" s="2">
        <v>0</v>
      </c>
      <c r="AG9910" s="2">
        <v>0</v>
      </c>
      <c r="AH9910" s="2">
        <v>0.940217391304348</v>
      </c>
      <c r="AI9910" s="2">
        <v>0</v>
      </c>
      <c r="AJ9910" s="2">
        <v>0</v>
      </c>
      <c r="AK9910" t="s">
        <v>24836</v>
      </c>
      <c r="AL9910" s="39">
        <v>5</v>
      </c>
    </row>
    <row r="9911" spans="1:38" x14ac:dyDescent="0.2">
      <c r="A9911" t="s">
        <v>24132</v>
      </c>
      <c r="B9911" t="s">
        <v>24837</v>
      </c>
      <c r="C9911" t="s">
        <v>24838</v>
      </c>
      <c r="D9911" t="s">
        <v>7096</v>
      </c>
      <c r="E9911" s="2">
        <v>67.358695652173907</v>
      </c>
      <c r="F9911" s="2">
        <v>3.9130434782608701</v>
      </c>
      <c r="G9911" s="39"/>
      <c r="H9911" s="2">
        <v>3.48555752783605</v>
      </c>
      <c r="I9911" s="2">
        <v>6.5217391304347797E-2</v>
      </c>
      <c r="J9911" s="2">
        <v>5.8092625463934199E-2</v>
      </c>
      <c r="K9911" s="2">
        <v>0.26086956521739102</v>
      </c>
      <c r="L9911" s="2">
        <v>2.0054347826086998</v>
      </c>
      <c r="M9911" s="2">
        <v>0</v>
      </c>
      <c r="N9911" s="2">
        <v>0</v>
      </c>
      <c r="O9911" s="2">
        <v>1.25347826086957</v>
      </c>
      <c r="P9911" s="2">
        <v>5.1141304347826102</v>
      </c>
      <c r="Q9911" s="2">
        <v>0</v>
      </c>
      <c r="R9911" s="2">
        <v>4.5554300467968396</v>
      </c>
      <c r="S9911" s="2">
        <v>5.8478260869565197</v>
      </c>
      <c r="T9911" s="2">
        <v>6.6766304347826102</v>
      </c>
      <c r="U9911" s="2">
        <v>11.156204615136399</v>
      </c>
      <c r="V9911" s="2">
        <v>1.41782608695652</v>
      </c>
      <c r="W9911" s="2">
        <v>6.3025000000000002</v>
      </c>
      <c r="X9911" s="2">
        <v>0</v>
      </c>
      <c r="Y9911" s="2">
        <v>6.8769081813780897</v>
      </c>
      <c r="Z9911" s="2">
        <v>1.32</v>
      </c>
      <c r="AA9911" s="2">
        <v>6.25652173913043</v>
      </c>
      <c r="AB9911" s="2">
        <v>0</v>
      </c>
      <c r="AC9911" s="2">
        <v>6.7488139422301101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t="s">
        <v>24839</v>
      </c>
      <c r="AL9911" s="39">
        <v>5</v>
      </c>
    </row>
    <row r="9912" spans="1:38" x14ac:dyDescent="0.2">
      <c r="A9912" t="s">
        <v>24132</v>
      </c>
      <c r="B9912" t="s">
        <v>24840</v>
      </c>
      <c r="C9912" t="s">
        <v>7330</v>
      </c>
      <c r="D9912" t="s">
        <v>151</v>
      </c>
      <c r="E9912" s="2">
        <v>78.380434782608702</v>
      </c>
      <c r="F9912" s="2">
        <v>1.88641304347826</v>
      </c>
      <c r="G9912" s="39"/>
      <c r="H9912" s="2">
        <v>1.4440438219387</v>
      </c>
      <c r="I9912" s="2">
        <v>0</v>
      </c>
      <c r="J9912" s="2">
        <v>0</v>
      </c>
      <c r="K9912" s="2">
        <v>0</v>
      </c>
      <c r="L9912" s="2">
        <v>1.0434782608695701</v>
      </c>
      <c r="M9912" s="2">
        <v>0</v>
      </c>
      <c r="N9912" s="2">
        <v>0</v>
      </c>
      <c r="O9912" s="2">
        <v>11.6078260869565</v>
      </c>
      <c r="P9912" s="2">
        <v>6.6402173913043496</v>
      </c>
      <c r="Q9912" s="2">
        <v>0</v>
      </c>
      <c r="R9912" s="2">
        <v>5.08306753570933</v>
      </c>
      <c r="S9912" s="2">
        <v>4.6145652173913003</v>
      </c>
      <c r="T9912" s="2">
        <v>6.6140217391304299</v>
      </c>
      <c r="U9912" s="2">
        <v>8.5954513937040602</v>
      </c>
      <c r="V9912" s="2">
        <v>10.5821739130435</v>
      </c>
      <c r="W9912" s="2">
        <v>5.4317391304347797</v>
      </c>
      <c r="X9912" s="2">
        <v>0</v>
      </c>
      <c r="Y9912" s="2">
        <v>12.2586049091666</v>
      </c>
      <c r="Z9912" s="2">
        <v>10.460760869565201</v>
      </c>
      <c r="AA9912" s="2">
        <v>7.6181521739130398</v>
      </c>
      <c r="AB9912" s="2">
        <v>0</v>
      </c>
      <c r="AC9912" s="2">
        <v>13.8393565386215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t="s">
        <v>24841</v>
      </c>
      <c r="AL9912" s="39">
        <v>5</v>
      </c>
    </row>
    <row r="9913" spans="1:38" x14ac:dyDescent="0.2">
      <c r="A9913" t="s">
        <v>24132</v>
      </c>
      <c r="B9913" t="s">
        <v>24842</v>
      </c>
      <c r="C9913" t="s">
        <v>8600</v>
      </c>
      <c r="D9913" t="s">
        <v>159</v>
      </c>
      <c r="E9913" s="2">
        <v>59.880434782608702</v>
      </c>
      <c r="F9913" s="2">
        <v>5.2173913043478297</v>
      </c>
      <c r="G9913" s="39"/>
      <c r="H9913" s="2">
        <v>5.2278090397531303</v>
      </c>
      <c r="I9913" s="2">
        <v>0.108695652173913</v>
      </c>
      <c r="J9913" s="2">
        <v>0.10891268832819</v>
      </c>
      <c r="K9913" s="2">
        <v>0.33804347826087</v>
      </c>
      <c r="L9913" s="2">
        <v>3.47826086956522</v>
      </c>
      <c r="M9913" s="2">
        <v>0</v>
      </c>
      <c r="N9913" s="2">
        <v>0</v>
      </c>
      <c r="O9913" s="2">
        <v>1.54619565217391</v>
      </c>
      <c r="P9913" s="2">
        <v>5.8695652173913002</v>
      </c>
      <c r="Q9913" s="2">
        <v>0</v>
      </c>
      <c r="R9913" s="2">
        <v>5.8812851697222701</v>
      </c>
      <c r="S9913" s="2">
        <v>5.1902173913043503</v>
      </c>
      <c r="T9913" s="2">
        <v>4.5625</v>
      </c>
      <c r="U9913" s="2">
        <v>9.7721909602468706</v>
      </c>
      <c r="V9913" s="2">
        <v>4.4701086956521703</v>
      </c>
      <c r="W9913" s="2">
        <v>1.3070652173913</v>
      </c>
      <c r="X9913" s="2">
        <v>0</v>
      </c>
      <c r="Y9913" s="2">
        <v>5.78870938464331</v>
      </c>
      <c r="Z9913" s="2">
        <v>1.28532608695652</v>
      </c>
      <c r="AA9913" s="2">
        <v>3.08423913043478</v>
      </c>
      <c r="AB9913" s="2">
        <v>0</v>
      </c>
      <c r="AC9913" s="2">
        <v>4.3782900707932502</v>
      </c>
      <c r="AD9913" s="2">
        <v>0</v>
      </c>
      <c r="AE9913" s="2">
        <v>0</v>
      </c>
      <c r="AF9913" s="2">
        <v>0</v>
      </c>
      <c r="AG9913" s="2">
        <v>0</v>
      </c>
      <c r="AH9913" s="2">
        <v>14.6766304347826</v>
      </c>
      <c r="AI9913" s="2">
        <v>0</v>
      </c>
      <c r="AJ9913" s="2">
        <v>0</v>
      </c>
      <c r="AK9913" t="s">
        <v>24843</v>
      </c>
      <c r="AL9913" s="39">
        <v>5</v>
      </c>
    </row>
    <row r="9914" spans="1:38" x14ac:dyDescent="0.2">
      <c r="A9914" t="s">
        <v>24132</v>
      </c>
      <c r="B9914" t="s">
        <v>24844</v>
      </c>
      <c r="C9914" t="s">
        <v>24141</v>
      </c>
      <c r="D9914" t="s">
        <v>4378</v>
      </c>
      <c r="E9914" s="2">
        <v>68.130434782608702</v>
      </c>
      <c r="F9914" s="2">
        <v>5.0869565217391299</v>
      </c>
      <c r="G9914" s="39"/>
      <c r="H9914" s="2">
        <v>4.4798978940650898</v>
      </c>
      <c r="I9914" s="2">
        <v>0.282608695652174</v>
      </c>
      <c r="J9914" s="2">
        <v>0.24888321633694999</v>
      </c>
      <c r="K9914" s="2">
        <v>0.33423913043478298</v>
      </c>
      <c r="L9914" s="2">
        <v>0.84782608695652195</v>
      </c>
      <c r="M9914" s="2">
        <v>0</v>
      </c>
      <c r="N9914" s="2">
        <v>0</v>
      </c>
      <c r="O9914" s="2">
        <v>0.10597826086956499</v>
      </c>
      <c r="P9914" s="2">
        <v>0</v>
      </c>
      <c r="Q9914" s="2">
        <v>5.5597826086956497</v>
      </c>
      <c r="R9914" s="2">
        <v>4.8962986598595997</v>
      </c>
      <c r="S9914" s="2">
        <v>0</v>
      </c>
      <c r="T9914" s="2">
        <v>12.3233695652174</v>
      </c>
      <c r="U9914" s="2">
        <v>10.852744097000601</v>
      </c>
      <c r="V9914" s="2">
        <v>1.7527173913043499</v>
      </c>
      <c r="W9914" s="2">
        <v>8.7989130434782599</v>
      </c>
      <c r="X9914" s="2">
        <v>0</v>
      </c>
      <c r="Y9914" s="2">
        <v>9.2924377791959092</v>
      </c>
      <c r="Z9914" s="2">
        <v>4.9565217391304301</v>
      </c>
      <c r="AA9914" s="2">
        <v>5.3913043478260896</v>
      </c>
      <c r="AB9914" s="2">
        <v>0</v>
      </c>
      <c r="AC9914" s="2">
        <v>9.1129546904913798</v>
      </c>
      <c r="AD9914" s="2">
        <v>0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t="s">
        <v>24845</v>
      </c>
      <c r="AL9914" s="39">
        <v>5</v>
      </c>
    </row>
    <row r="9915" spans="1:38" x14ac:dyDescent="0.2">
      <c r="A9915" t="s">
        <v>24132</v>
      </c>
      <c r="B9915" t="s">
        <v>24846</v>
      </c>
      <c r="C9915" t="s">
        <v>24847</v>
      </c>
      <c r="D9915" t="s">
        <v>24250</v>
      </c>
      <c r="E9915" s="2">
        <v>52.793478260869598</v>
      </c>
      <c r="F9915" s="2">
        <v>5.1059782608695699</v>
      </c>
      <c r="G9915" s="39"/>
      <c r="H9915" s="2">
        <v>5.8029647930821504</v>
      </c>
      <c r="I9915" s="2">
        <v>0</v>
      </c>
      <c r="J9915" s="2">
        <v>0</v>
      </c>
      <c r="K9915" s="2">
        <v>0</v>
      </c>
      <c r="L9915" s="2">
        <v>0</v>
      </c>
      <c r="M9915" s="2">
        <v>0</v>
      </c>
      <c r="N9915" s="2">
        <v>0</v>
      </c>
      <c r="O9915" s="2">
        <v>0</v>
      </c>
      <c r="P9915" s="2">
        <v>0</v>
      </c>
      <c r="Q9915" s="2">
        <v>0</v>
      </c>
      <c r="R9915" s="2">
        <v>0</v>
      </c>
      <c r="S9915" s="2">
        <v>0</v>
      </c>
      <c r="T9915" s="2">
        <v>4.9646739130434803</v>
      </c>
      <c r="U9915" s="2">
        <v>5.6423718344657203</v>
      </c>
      <c r="V9915" s="2">
        <v>0</v>
      </c>
      <c r="W9915" s="2">
        <v>0</v>
      </c>
      <c r="X9915" s="2">
        <v>0</v>
      </c>
      <c r="Y9915" s="2">
        <v>0</v>
      </c>
      <c r="Z9915" s="2">
        <v>0</v>
      </c>
      <c r="AA9915" s="2">
        <v>0</v>
      </c>
      <c r="AB9915" s="2">
        <v>0</v>
      </c>
      <c r="AC9915" s="2">
        <v>0</v>
      </c>
      <c r="AD9915" s="2">
        <v>0</v>
      </c>
      <c r="AE9915" s="2">
        <v>0</v>
      </c>
      <c r="AF9915" s="2">
        <v>0</v>
      </c>
      <c r="AG9915" s="2">
        <v>0</v>
      </c>
      <c r="AH9915" s="2">
        <v>1.4755434782608701</v>
      </c>
      <c r="AI9915" s="2">
        <v>0</v>
      </c>
      <c r="AJ9915" s="2">
        <v>0</v>
      </c>
      <c r="AK9915" t="s">
        <v>24848</v>
      </c>
      <c r="AL9915" s="39">
        <v>5</v>
      </c>
    </row>
    <row r="9916" spans="1:38" x14ac:dyDescent="0.2">
      <c r="A9916" t="s">
        <v>24132</v>
      </c>
      <c r="B9916" t="s">
        <v>24849</v>
      </c>
      <c r="C9916" t="s">
        <v>24850</v>
      </c>
      <c r="D9916" t="s">
        <v>24161</v>
      </c>
      <c r="E9916" s="2">
        <v>52.7826086956522</v>
      </c>
      <c r="F9916" s="2">
        <v>5.5652173913043503</v>
      </c>
      <c r="G9916" s="39"/>
      <c r="H9916" s="2">
        <v>6.3261943986820404</v>
      </c>
      <c r="I9916" s="2">
        <v>0.32608695652173902</v>
      </c>
      <c r="J9916" s="2">
        <v>0.37067545304777599</v>
      </c>
      <c r="K9916" s="2">
        <v>0.16304347826087001</v>
      </c>
      <c r="L9916" s="2">
        <v>0.94565217391304301</v>
      </c>
      <c r="M9916" s="2">
        <v>0</v>
      </c>
      <c r="N9916" s="2">
        <v>0</v>
      </c>
      <c r="O9916" s="2">
        <v>10.0175</v>
      </c>
      <c r="P9916" s="2">
        <v>0</v>
      </c>
      <c r="Q9916" s="2">
        <v>3.8401086956521699</v>
      </c>
      <c r="R9916" s="2">
        <v>4.3651976935749603</v>
      </c>
      <c r="S9916" s="2">
        <v>3.8411956521739099</v>
      </c>
      <c r="T9916" s="2">
        <v>25.0601086956522</v>
      </c>
      <c r="U9916" s="2">
        <v>32.853212520593097</v>
      </c>
      <c r="V9916" s="2">
        <v>3.4316304347826101</v>
      </c>
      <c r="W9916" s="2">
        <v>12.3283695652174</v>
      </c>
      <c r="X9916" s="2">
        <v>0</v>
      </c>
      <c r="Y9916" s="2">
        <v>17.914991762767698</v>
      </c>
      <c r="Z9916" s="2">
        <v>3.6011956521739101</v>
      </c>
      <c r="AA9916" s="2">
        <v>13.5736956521739</v>
      </c>
      <c r="AB9916" s="2">
        <v>0</v>
      </c>
      <c r="AC9916" s="2">
        <v>19.523352553542001</v>
      </c>
      <c r="AD9916" s="2">
        <v>0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t="s">
        <v>24851</v>
      </c>
      <c r="AL9916" s="39">
        <v>5</v>
      </c>
    </row>
    <row r="9917" spans="1:38" x14ac:dyDescent="0.2">
      <c r="A9917" t="s">
        <v>24132</v>
      </c>
      <c r="B9917" t="s">
        <v>24852</v>
      </c>
      <c r="C9917" t="s">
        <v>7387</v>
      </c>
      <c r="D9917" t="s">
        <v>24161</v>
      </c>
      <c r="E9917" s="2">
        <v>99.608695652173907</v>
      </c>
      <c r="F9917" s="2">
        <v>15.622826086956501</v>
      </c>
      <c r="G9917" s="39"/>
      <c r="H9917" s="2">
        <v>9.4105194238323904</v>
      </c>
      <c r="I9917" s="2">
        <v>0</v>
      </c>
      <c r="J9917" s="2">
        <v>0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</v>
      </c>
      <c r="Q9917" s="2">
        <v>0</v>
      </c>
      <c r="R9917" s="2">
        <v>0</v>
      </c>
      <c r="S9917" s="2">
        <v>0</v>
      </c>
      <c r="T9917" s="2">
        <v>0</v>
      </c>
      <c r="U9917" s="2">
        <v>0</v>
      </c>
      <c r="V9917" s="2">
        <v>0</v>
      </c>
      <c r="W9917" s="2">
        <v>0</v>
      </c>
      <c r="X9917" s="2">
        <v>0</v>
      </c>
      <c r="Y9917" s="2">
        <v>0</v>
      </c>
      <c r="Z9917" s="2">
        <v>0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t="s">
        <v>24853</v>
      </c>
      <c r="AL9917" s="39">
        <v>5</v>
      </c>
    </row>
    <row r="9918" spans="1:38" x14ac:dyDescent="0.2">
      <c r="A9918" t="s">
        <v>24132</v>
      </c>
      <c r="B9918" t="s">
        <v>24854</v>
      </c>
      <c r="C9918" t="s">
        <v>24154</v>
      </c>
      <c r="D9918" t="s">
        <v>24272</v>
      </c>
      <c r="E9918" s="2">
        <v>149.119565217391</v>
      </c>
      <c r="F9918" s="2">
        <v>5.1358695652173898</v>
      </c>
      <c r="G9918" s="39"/>
      <c r="H9918" s="2">
        <v>2.0664771484802098</v>
      </c>
      <c r="I9918" s="2">
        <v>0.26630434782608697</v>
      </c>
      <c r="J9918" s="2">
        <v>0.107150666958233</v>
      </c>
      <c r="K9918" s="2">
        <v>0.625</v>
      </c>
      <c r="L9918" s="2">
        <v>4.7282608695652204</v>
      </c>
      <c r="M9918" s="2">
        <v>0</v>
      </c>
      <c r="N9918" s="2">
        <v>2.1195652173913002</v>
      </c>
      <c r="O9918" s="2">
        <v>8.3738043478260895</v>
      </c>
      <c r="P9918" s="2">
        <v>10.353260869565201</v>
      </c>
      <c r="Q9918" s="2">
        <v>0.15565217391304301</v>
      </c>
      <c r="R9918" s="2">
        <v>4.2283839930024101</v>
      </c>
      <c r="S9918" s="2">
        <v>5.0543478260869596</v>
      </c>
      <c r="T9918" s="2">
        <v>8.2942391304347804</v>
      </c>
      <c r="U9918" s="2">
        <v>5.3709599825060099</v>
      </c>
      <c r="V9918" s="2">
        <v>9.4232608695652207</v>
      </c>
      <c r="W9918" s="2">
        <v>14.529782608695699</v>
      </c>
      <c r="X9918" s="2">
        <v>0</v>
      </c>
      <c r="Y9918" s="2">
        <v>9.6377870107150692</v>
      </c>
      <c r="Z9918" s="2">
        <v>14.1883695652174</v>
      </c>
      <c r="AA9918" s="2">
        <v>14.3296739130435</v>
      </c>
      <c r="AB9918" s="2">
        <v>0</v>
      </c>
      <c r="AC9918" s="2">
        <v>11.474568117209699</v>
      </c>
      <c r="AD9918" s="2">
        <v>0</v>
      </c>
      <c r="AE9918" s="2">
        <v>0</v>
      </c>
      <c r="AF9918" s="2">
        <v>0</v>
      </c>
      <c r="AG9918" s="2">
        <v>0</v>
      </c>
      <c r="AH9918" s="2">
        <v>0.99184782608695699</v>
      </c>
      <c r="AI9918" s="2">
        <v>0</v>
      </c>
      <c r="AJ9918" s="2">
        <v>0</v>
      </c>
      <c r="AK9918" t="s">
        <v>24855</v>
      </c>
      <c r="AL9918" s="39">
        <v>5</v>
      </c>
    </row>
    <row r="9919" spans="1:38" x14ac:dyDescent="0.2">
      <c r="A9919" t="s">
        <v>24132</v>
      </c>
      <c r="B9919" t="s">
        <v>24856</v>
      </c>
      <c r="C9919" t="s">
        <v>7541</v>
      </c>
      <c r="D9919" t="s">
        <v>151</v>
      </c>
      <c r="E9919" s="2">
        <v>86.130434782608702</v>
      </c>
      <c r="F9919" s="2">
        <v>5.2989130434782599</v>
      </c>
      <c r="G9919" s="39"/>
      <c r="H9919" s="2">
        <v>3.69131751640586</v>
      </c>
      <c r="I9919" s="2">
        <v>0.32608695652173902</v>
      </c>
      <c r="J9919" s="2">
        <v>0.22715800100959099</v>
      </c>
      <c r="K9919" s="2">
        <v>0.32880434782608697</v>
      </c>
      <c r="L9919" s="2">
        <v>2.2173913043478302</v>
      </c>
      <c r="M9919" s="2">
        <v>0</v>
      </c>
      <c r="N9919" s="2">
        <v>0</v>
      </c>
      <c r="O9919" s="2">
        <v>0.82423913043478303</v>
      </c>
      <c r="P9919" s="2">
        <v>4.5597826086956497</v>
      </c>
      <c r="Q9919" s="2">
        <v>0</v>
      </c>
      <c r="R9919" s="2">
        <v>3.1764260474507799</v>
      </c>
      <c r="S9919" s="2">
        <v>6.0760869565217401</v>
      </c>
      <c r="T9919" s="2">
        <v>14.728260869565201</v>
      </c>
      <c r="U9919" s="2">
        <v>14.492680464411899</v>
      </c>
      <c r="V9919" s="2">
        <v>1.7760869565217401</v>
      </c>
      <c r="W9919" s="2">
        <v>3.2869565217391301</v>
      </c>
      <c r="X9919" s="2">
        <v>0</v>
      </c>
      <c r="Y9919" s="2">
        <v>3.5270065623422502</v>
      </c>
      <c r="Z9919" s="2">
        <v>1.13608695652174</v>
      </c>
      <c r="AA9919" s="2">
        <v>3.1954347826087002</v>
      </c>
      <c r="AB9919" s="2">
        <v>0</v>
      </c>
      <c r="AC9919" s="2">
        <v>3.0174154467440699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t="s">
        <v>24857</v>
      </c>
      <c r="AL9919" s="39">
        <v>5</v>
      </c>
    </row>
    <row r="9920" spans="1:38" x14ac:dyDescent="0.2">
      <c r="A9920" t="s">
        <v>24132</v>
      </c>
      <c r="B9920" t="s">
        <v>24858</v>
      </c>
      <c r="C9920" t="s">
        <v>8616</v>
      </c>
      <c r="D9920" t="s">
        <v>24778</v>
      </c>
      <c r="E9920" s="2">
        <v>45.728260869565197</v>
      </c>
      <c r="F9920" s="2">
        <v>4.3478260869565197</v>
      </c>
      <c r="G9920" s="39"/>
      <c r="H9920" s="2">
        <v>5.7047777513667697</v>
      </c>
      <c r="I9920" s="2">
        <v>0.24184782608695701</v>
      </c>
      <c r="J9920" s="2">
        <v>0.31732826241977702</v>
      </c>
      <c r="K9920" s="2">
        <v>0</v>
      </c>
      <c r="L9920" s="2">
        <v>1.125</v>
      </c>
      <c r="M9920" s="2">
        <v>0</v>
      </c>
      <c r="N9920" s="2">
        <v>0</v>
      </c>
      <c r="O9920" s="2">
        <v>0.33967391304347799</v>
      </c>
      <c r="P9920" s="2">
        <v>5.1304347826086998</v>
      </c>
      <c r="Q9920" s="2">
        <v>0</v>
      </c>
      <c r="R9920" s="2">
        <v>6.7316377466127904</v>
      </c>
      <c r="S9920" s="2">
        <v>5.9701086956521703</v>
      </c>
      <c r="T9920" s="2">
        <v>13.404347826086999</v>
      </c>
      <c r="U9920" s="2">
        <v>25.421202757309199</v>
      </c>
      <c r="V9920" s="2">
        <v>0.52173913043478304</v>
      </c>
      <c r="W9920" s="2">
        <v>11.3233695652174</v>
      </c>
      <c r="X9920" s="2">
        <v>0</v>
      </c>
      <c r="Y9920" s="2">
        <v>15.541953886379799</v>
      </c>
      <c r="Z9920" s="2">
        <v>1.9701086956521701</v>
      </c>
      <c r="AA9920" s="2">
        <v>8.2717391304347796</v>
      </c>
      <c r="AB9920" s="2">
        <v>0</v>
      </c>
      <c r="AC9920" s="2">
        <v>13.4383170905633</v>
      </c>
      <c r="AD9920" s="2">
        <v>0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t="s">
        <v>24859</v>
      </c>
      <c r="AL9920" s="39">
        <v>5</v>
      </c>
    </row>
    <row r="9921" spans="1:38" x14ac:dyDescent="0.2">
      <c r="A9921" t="s">
        <v>24132</v>
      </c>
      <c r="B9921" t="s">
        <v>24860</v>
      </c>
      <c r="C9921" t="s">
        <v>24861</v>
      </c>
      <c r="D9921" t="s">
        <v>24431</v>
      </c>
      <c r="E9921" s="2">
        <v>87.608695652173907</v>
      </c>
      <c r="F9921" s="2">
        <v>2.60869565217391</v>
      </c>
      <c r="G9921" s="39"/>
      <c r="H9921" s="2">
        <v>1.7866004962779201</v>
      </c>
      <c r="I9921" s="2">
        <v>0.50543478260869601</v>
      </c>
      <c r="J9921" s="2">
        <v>0.34615384615384598</v>
      </c>
      <c r="K9921" s="2">
        <v>0.40869565217391302</v>
      </c>
      <c r="L9921" s="2">
        <v>1.1277173913043499</v>
      </c>
      <c r="M9921" s="2">
        <v>0</v>
      </c>
      <c r="N9921" s="2">
        <v>0</v>
      </c>
      <c r="O9921" s="2">
        <v>2.2472826086956501</v>
      </c>
      <c r="P9921" s="2">
        <v>11.146739130434799</v>
      </c>
      <c r="Q9921" s="2">
        <v>0</v>
      </c>
      <c r="R9921" s="2">
        <v>7.6339950372208403</v>
      </c>
      <c r="S9921" s="2">
        <v>5.4646739130434803</v>
      </c>
      <c r="T9921" s="2">
        <v>9.4619565217391308</v>
      </c>
      <c r="U9921" s="2">
        <v>10.2227047146402</v>
      </c>
      <c r="V9921" s="2">
        <v>2.5652173913043499</v>
      </c>
      <c r="W9921" s="2">
        <v>13.75</v>
      </c>
      <c r="X9921" s="2">
        <v>0</v>
      </c>
      <c r="Y9921" s="2">
        <v>11.1736972704715</v>
      </c>
      <c r="Z9921" s="2">
        <v>2.6059782608695699</v>
      </c>
      <c r="AA9921" s="2">
        <v>16.323369565217401</v>
      </c>
      <c r="AB9921" s="2">
        <v>0</v>
      </c>
      <c r="AC9921" s="2">
        <v>12.9640198511166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t="s">
        <v>24862</v>
      </c>
      <c r="AL9921" s="39">
        <v>5</v>
      </c>
    </row>
    <row r="9922" spans="1:38" x14ac:dyDescent="0.2">
      <c r="A9922" t="s">
        <v>24132</v>
      </c>
      <c r="B9922" t="s">
        <v>24863</v>
      </c>
      <c r="C9922" t="s">
        <v>24861</v>
      </c>
      <c r="D9922" t="s">
        <v>24431</v>
      </c>
      <c r="E9922" s="2">
        <v>67.771739130434796</v>
      </c>
      <c r="F9922" s="2">
        <v>2.60869565217391</v>
      </c>
      <c r="G9922" s="39"/>
      <c r="H9922" s="2">
        <v>2.3095429029671202</v>
      </c>
      <c r="I9922" s="2">
        <v>0.201086956521739</v>
      </c>
      <c r="J9922" s="2">
        <v>0.178027265437049</v>
      </c>
      <c r="K9922" s="2">
        <v>0.35978260869565198</v>
      </c>
      <c r="L9922" s="2">
        <v>1.48369565217391</v>
      </c>
      <c r="M9922" s="2">
        <v>0</v>
      </c>
      <c r="N9922" s="2">
        <v>0</v>
      </c>
      <c r="O9922" s="2">
        <v>2.4266304347826102</v>
      </c>
      <c r="P9922" s="2">
        <v>5.5135869565217401</v>
      </c>
      <c r="Q9922" s="2">
        <v>0</v>
      </c>
      <c r="R9922" s="2">
        <v>4.8813151563753001</v>
      </c>
      <c r="S9922" s="2">
        <v>6.7853260869565197</v>
      </c>
      <c r="T9922" s="2">
        <v>13.708695652173899</v>
      </c>
      <c r="U9922" s="2">
        <v>18.143865276663998</v>
      </c>
      <c r="V9922" s="2">
        <v>2.3315217391304301</v>
      </c>
      <c r="W9922" s="2">
        <v>6.9456521739130404</v>
      </c>
      <c r="X9922" s="2">
        <v>0</v>
      </c>
      <c r="Y9922" s="2">
        <v>8.2133119486768305</v>
      </c>
      <c r="Z9922" s="2">
        <v>1.6820652173913</v>
      </c>
      <c r="AA9922" s="2">
        <v>11.0326086956522</v>
      </c>
      <c r="AB9922" s="2">
        <v>0</v>
      </c>
      <c r="AC9922" s="2">
        <v>11.2566158781075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t="s">
        <v>24864</v>
      </c>
      <c r="AL9922" s="39">
        <v>5</v>
      </c>
    </row>
    <row r="9923" spans="1:38" x14ac:dyDescent="0.2">
      <c r="A9923" t="s">
        <v>24132</v>
      </c>
      <c r="B9923" t="s">
        <v>24865</v>
      </c>
      <c r="C9923" t="s">
        <v>24866</v>
      </c>
      <c r="D9923" t="s">
        <v>258</v>
      </c>
      <c r="E9923" s="2">
        <v>42.413043478260903</v>
      </c>
      <c r="F9923" s="2">
        <v>4</v>
      </c>
      <c r="G9923" s="39"/>
      <c r="H9923" s="2">
        <v>5.6586365966171197</v>
      </c>
      <c r="I9923" s="2">
        <v>0.20652173913043501</v>
      </c>
      <c r="J9923" s="2">
        <v>0.29215786776012298</v>
      </c>
      <c r="K9923" s="2">
        <v>0</v>
      </c>
      <c r="L9923" s="2">
        <v>0.82065217391304301</v>
      </c>
      <c r="M9923" s="2">
        <v>0</v>
      </c>
      <c r="N9923" s="2">
        <v>0</v>
      </c>
      <c r="O9923" s="2">
        <v>0.56413043478260905</v>
      </c>
      <c r="P9923" s="2">
        <v>5.3913043478260896</v>
      </c>
      <c r="Q9923" s="2">
        <v>0</v>
      </c>
      <c r="R9923" s="2">
        <v>7.6268580215274202</v>
      </c>
      <c r="S9923" s="2">
        <v>5.1304347826086998</v>
      </c>
      <c r="T9923" s="2">
        <v>16.027173913043502</v>
      </c>
      <c r="U9923" s="2">
        <v>29.930804715530499</v>
      </c>
      <c r="V9923" s="2">
        <v>0.91576086956521696</v>
      </c>
      <c r="W9923" s="2">
        <v>4.7907608695652204</v>
      </c>
      <c r="X9923" s="2">
        <v>0</v>
      </c>
      <c r="Y9923" s="2">
        <v>8.0727831881086605</v>
      </c>
      <c r="Z9923" s="2">
        <v>0.309782608695652</v>
      </c>
      <c r="AA9923" s="2">
        <v>6.8260869565217401</v>
      </c>
      <c r="AB9923" s="2">
        <v>0</v>
      </c>
      <c r="AC9923" s="2">
        <v>10.0948231676064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t="s">
        <v>24867</v>
      </c>
      <c r="AL9923" s="39">
        <v>5</v>
      </c>
    </row>
    <row r="9924" spans="1:38" x14ac:dyDescent="0.2">
      <c r="A9924" t="s">
        <v>24132</v>
      </c>
      <c r="B9924" t="s">
        <v>24868</v>
      </c>
      <c r="C9924" t="s">
        <v>24869</v>
      </c>
      <c r="D9924" t="s">
        <v>12682</v>
      </c>
      <c r="E9924" s="2">
        <v>59.847826086956502</v>
      </c>
      <c r="F9924" s="2">
        <v>3.7391304347826102</v>
      </c>
      <c r="G9924" s="39"/>
      <c r="H9924" s="2">
        <v>3.7486378496185999</v>
      </c>
      <c r="I9924" s="2">
        <v>0</v>
      </c>
      <c r="J9924" s="2">
        <v>0</v>
      </c>
      <c r="K9924" s="2">
        <v>0</v>
      </c>
      <c r="L9924" s="2">
        <v>0</v>
      </c>
      <c r="M9924" s="2">
        <v>0</v>
      </c>
      <c r="N9924" s="2">
        <v>0</v>
      </c>
      <c r="O9924" s="2">
        <v>1.2346739130434801</v>
      </c>
      <c r="P9924" s="2">
        <v>3.0652173913043499</v>
      </c>
      <c r="Q9924" s="2">
        <v>0</v>
      </c>
      <c r="R9924" s="2">
        <v>3.0730112604431499</v>
      </c>
      <c r="S9924" s="2">
        <v>5.4782608695652204</v>
      </c>
      <c r="T9924" s="2">
        <v>4.3494565217391301</v>
      </c>
      <c r="U9924" s="2">
        <v>9.8527061387577195</v>
      </c>
      <c r="V9924" s="2">
        <v>0.5625</v>
      </c>
      <c r="W9924" s="2">
        <v>4.5440217391304296</v>
      </c>
      <c r="X9924" s="2">
        <v>0</v>
      </c>
      <c r="Y9924" s="2">
        <v>5.1195059934616802</v>
      </c>
      <c r="Z9924" s="2">
        <v>0.73945652173913001</v>
      </c>
      <c r="AA9924" s="2">
        <v>7.1646739130434796</v>
      </c>
      <c r="AB9924" s="2">
        <v>0</v>
      </c>
      <c r="AC9924" s="2">
        <v>7.9242281147838698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t="s">
        <v>24870</v>
      </c>
      <c r="AL9924" s="39">
        <v>5</v>
      </c>
    </row>
    <row r="9925" spans="1:38" x14ac:dyDescent="0.2">
      <c r="A9925" t="s">
        <v>24132</v>
      </c>
      <c r="B9925" t="s">
        <v>24871</v>
      </c>
      <c r="C9925" t="s">
        <v>24872</v>
      </c>
      <c r="D9925" t="s">
        <v>24568</v>
      </c>
      <c r="E9925" s="2">
        <v>22.913043478260899</v>
      </c>
      <c r="F9925" s="2">
        <v>4.7826086956521703</v>
      </c>
      <c r="G9925" s="39"/>
      <c r="H9925" s="2">
        <v>12.523719165085399</v>
      </c>
      <c r="I9925" s="2">
        <v>0.141304347826087</v>
      </c>
      <c r="J9925" s="2">
        <v>0.37001897533206801</v>
      </c>
      <c r="K9925" s="2">
        <v>0</v>
      </c>
      <c r="L9925" s="2">
        <v>0</v>
      </c>
      <c r="M9925" s="2">
        <v>0</v>
      </c>
      <c r="N9925" s="2">
        <v>0</v>
      </c>
      <c r="O9925" s="2">
        <v>2.69086956521739</v>
      </c>
      <c r="P9925" s="2">
        <v>5.5217391304347796</v>
      </c>
      <c r="Q9925" s="2">
        <v>0</v>
      </c>
      <c r="R9925" s="2">
        <v>14.459203036053101</v>
      </c>
      <c r="S9925" s="2">
        <v>5.3913043478260896</v>
      </c>
      <c r="T9925" s="2">
        <v>0</v>
      </c>
      <c r="U9925" s="2">
        <v>14.117647058823501</v>
      </c>
      <c r="V9925" s="2">
        <v>4.2532608695652199</v>
      </c>
      <c r="W9925" s="2">
        <v>2.50369565217391</v>
      </c>
      <c r="X9925" s="2">
        <v>0</v>
      </c>
      <c r="Y9925" s="2">
        <v>17.693738140417501</v>
      </c>
      <c r="Z9925" s="2">
        <v>3.72826086956522</v>
      </c>
      <c r="AA9925" s="2">
        <v>5.7990217391304304</v>
      </c>
      <c r="AB9925" s="2">
        <v>0</v>
      </c>
      <c r="AC9925" s="2">
        <v>24.948102466793198</v>
      </c>
      <c r="AD9925" s="2">
        <v>0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t="s">
        <v>24873</v>
      </c>
      <c r="AL9925" s="39">
        <v>5</v>
      </c>
    </row>
    <row r="9926" spans="1:38" x14ac:dyDescent="0.2">
      <c r="A9926" t="s">
        <v>24132</v>
      </c>
      <c r="B9926" t="s">
        <v>24874</v>
      </c>
      <c r="C9926" t="s">
        <v>7387</v>
      </c>
      <c r="D9926" t="s">
        <v>24161</v>
      </c>
      <c r="E9926" s="2">
        <v>119.39130434782599</v>
      </c>
      <c r="F9926" s="2">
        <v>4.8695652173913002</v>
      </c>
      <c r="G9926" s="39"/>
      <c r="H9926" s="2">
        <v>2.4471959213401302</v>
      </c>
      <c r="I9926" s="2">
        <v>1.5652173913043499</v>
      </c>
      <c r="J9926" s="2">
        <v>0.78659868900218499</v>
      </c>
      <c r="K9926" s="2">
        <v>0</v>
      </c>
      <c r="L9926" s="2">
        <v>6.4619565217391299</v>
      </c>
      <c r="M9926" s="2">
        <v>0</v>
      </c>
      <c r="N9926" s="2">
        <v>2.2016304347826101</v>
      </c>
      <c r="O9926" s="2">
        <v>5.1713043478260898</v>
      </c>
      <c r="P9926" s="2">
        <v>5.5652173913043503</v>
      </c>
      <c r="Q9926" s="2">
        <v>4.1440217391304301</v>
      </c>
      <c r="R9926" s="2">
        <v>4.87936999271668</v>
      </c>
      <c r="S9926" s="2">
        <v>5.5652173913043503</v>
      </c>
      <c r="T9926" s="2">
        <v>19.885869565217401</v>
      </c>
      <c r="U9926" s="2">
        <v>12.790422432629301</v>
      </c>
      <c r="V9926" s="2">
        <v>5.0125000000000002</v>
      </c>
      <c r="W9926" s="2">
        <v>14.7055434782609</v>
      </c>
      <c r="X9926" s="2">
        <v>0</v>
      </c>
      <c r="Y9926" s="2">
        <v>9.9092862345229396</v>
      </c>
      <c r="Z9926" s="2">
        <v>4.5335869565217397</v>
      </c>
      <c r="AA9926" s="2">
        <v>13.592934782608699</v>
      </c>
      <c r="AB9926" s="2">
        <v>0</v>
      </c>
      <c r="AC9926" s="2">
        <v>9.1094683175527997</v>
      </c>
      <c r="AD9926" s="2">
        <v>0</v>
      </c>
      <c r="AE9926" s="2">
        <v>0</v>
      </c>
      <c r="AF9926" s="2">
        <v>2.7173913043478302</v>
      </c>
      <c r="AG9926" s="2">
        <v>0</v>
      </c>
      <c r="AH9926" s="2">
        <v>0</v>
      </c>
      <c r="AI9926" s="2">
        <v>0</v>
      </c>
      <c r="AJ9926" s="2">
        <v>0.41304347826087001</v>
      </c>
      <c r="AK9926" t="s">
        <v>24875</v>
      </c>
      <c r="AL9926" s="39">
        <v>5</v>
      </c>
    </row>
    <row r="9927" spans="1:38" x14ac:dyDescent="0.2">
      <c r="A9927" t="s">
        <v>24132</v>
      </c>
      <c r="B9927" t="s">
        <v>24876</v>
      </c>
      <c r="C9927" t="s">
        <v>24148</v>
      </c>
      <c r="D9927" t="s">
        <v>8367</v>
      </c>
      <c r="E9927" s="2">
        <v>54.8586956521739</v>
      </c>
      <c r="F9927" s="2">
        <v>4.0733695652173898</v>
      </c>
      <c r="G9927" s="39"/>
      <c r="H9927" s="2">
        <v>4.4551218545670697</v>
      </c>
      <c r="I9927" s="2">
        <v>0.44565217391304301</v>
      </c>
      <c r="J9927" s="2">
        <v>0.48741826827818502</v>
      </c>
      <c r="K9927" s="2">
        <v>0.342391304347826</v>
      </c>
      <c r="L9927" s="2">
        <v>1.62554347826087</v>
      </c>
      <c r="M9927" s="2">
        <v>0</v>
      </c>
      <c r="N9927" s="2">
        <v>0</v>
      </c>
      <c r="O9927" s="2">
        <v>1.8683695652173899</v>
      </c>
      <c r="P9927" s="2">
        <v>4.7608695652173898</v>
      </c>
      <c r="Q9927" s="2">
        <v>0</v>
      </c>
      <c r="R9927" s="2">
        <v>5.2070536952645101</v>
      </c>
      <c r="S9927" s="2">
        <v>5.3478260869565197</v>
      </c>
      <c r="T9927" s="2">
        <v>9.8913043478260896</v>
      </c>
      <c r="U9927" s="2">
        <v>16.667327125024801</v>
      </c>
      <c r="V9927" s="2">
        <v>3.0074999999999998</v>
      </c>
      <c r="W9927" s="2">
        <v>5.8403260869565203</v>
      </c>
      <c r="X9927" s="2">
        <v>0</v>
      </c>
      <c r="Y9927" s="2">
        <v>9.6770358628888395</v>
      </c>
      <c r="Z9927" s="2">
        <v>2.9770652173913001</v>
      </c>
      <c r="AA9927" s="2">
        <v>5.1093478260869603</v>
      </c>
      <c r="AB9927" s="2">
        <v>0</v>
      </c>
      <c r="AC9927" s="2">
        <v>8.8442639191599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t="s">
        <v>24877</v>
      </c>
      <c r="AL9927" s="39">
        <v>5</v>
      </c>
    </row>
    <row r="9928" spans="1:38" x14ac:dyDescent="0.2">
      <c r="A9928" t="s">
        <v>24132</v>
      </c>
      <c r="B9928" t="s">
        <v>24878</v>
      </c>
      <c r="C9928" t="s">
        <v>6339</v>
      </c>
      <c r="D9928" t="s">
        <v>24239</v>
      </c>
      <c r="E9928" s="2">
        <v>48.402173913043498</v>
      </c>
      <c r="F9928" s="2">
        <v>4.9565217391304301</v>
      </c>
      <c r="G9928" s="39"/>
      <c r="H9928" s="2">
        <v>6.1441724679991001</v>
      </c>
      <c r="I9928" s="2">
        <v>0.39130434782608697</v>
      </c>
      <c r="J9928" s="2">
        <v>0.48506624747361299</v>
      </c>
      <c r="K9928" s="2">
        <v>0.14673913043478301</v>
      </c>
      <c r="L9928" s="2">
        <v>0</v>
      </c>
      <c r="M9928" s="2">
        <v>0</v>
      </c>
      <c r="N9928" s="2">
        <v>0</v>
      </c>
      <c r="O9928" s="2">
        <v>0.88010869565217398</v>
      </c>
      <c r="P9928" s="2">
        <v>0</v>
      </c>
      <c r="Q9928" s="2">
        <v>6.1731521739130404</v>
      </c>
      <c r="R9928" s="2">
        <v>7.6523242757691499</v>
      </c>
      <c r="S9928" s="2">
        <v>5.2456521739130402</v>
      </c>
      <c r="T9928" s="2">
        <v>5.8260869565217401</v>
      </c>
      <c r="U9928" s="2">
        <v>13.7246799910173</v>
      </c>
      <c r="V9928" s="2">
        <v>1.8108695652173901</v>
      </c>
      <c r="W9928" s="2">
        <v>3.4586956521739101</v>
      </c>
      <c r="X9928" s="2">
        <v>0</v>
      </c>
      <c r="Y9928" s="2">
        <v>6.5322254659779899</v>
      </c>
      <c r="Z9928" s="2">
        <v>2.0516304347826102</v>
      </c>
      <c r="AA9928" s="2">
        <v>9.8176086956521704</v>
      </c>
      <c r="AB9928" s="2">
        <v>0</v>
      </c>
      <c r="AC9928" s="2">
        <v>14.7132719514934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t="s">
        <v>24879</v>
      </c>
      <c r="AL9928" s="39">
        <v>5</v>
      </c>
    </row>
    <row r="9929" spans="1:38" x14ac:dyDescent="0.2">
      <c r="A9929" t="s">
        <v>24132</v>
      </c>
      <c r="B9929" t="s">
        <v>24880</v>
      </c>
      <c r="C9929" t="s">
        <v>14546</v>
      </c>
      <c r="D9929" t="s">
        <v>24182</v>
      </c>
      <c r="E9929" s="2">
        <v>75.456521739130395</v>
      </c>
      <c r="F9929" s="2">
        <v>4.7826086956521703</v>
      </c>
      <c r="G9929" s="39"/>
      <c r="H9929" s="2">
        <v>3.8029386343993101</v>
      </c>
      <c r="I9929" s="2">
        <v>0.30434782608695699</v>
      </c>
      <c r="J9929" s="2">
        <v>0.242005185825411</v>
      </c>
      <c r="K9929" s="2">
        <v>0.434782608695652</v>
      </c>
      <c r="L9929" s="2">
        <v>1.1304347826087</v>
      </c>
      <c r="M9929" s="2">
        <v>0</v>
      </c>
      <c r="N9929" s="2">
        <v>0</v>
      </c>
      <c r="O9929" s="2">
        <v>5.665</v>
      </c>
      <c r="P9929" s="2">
        <v>4.6227173913043504</v>
      </c>
      <c r="Q9929" s="2">
        <v>0</v>
      </c>
      <c r="R9929" s="2">
        <v>3.6757994814174602</v>
      </c>
      <c r="S9929" s="2">
        <v>4.6744565217391303</v>
      </c>
      <c r="T9929" s="2">
        <v>10.0446739130435</v>
      </c>
      <c r="U9929" s="2">
        <v>11.704062229904901</v>
      </c>
      <c r="V9929" s="2">
        <v>7.7614130434782602</v>
      </c>
      <c r="W9929" s="2">
        <v>2.0577173913043501</v>
      </c>
      <c r="X9929" s="2">
        <v>0</v>
      </c>
      <c r="Y9929" s="2">
        <v>7.8077787381158199</v>
      </c>
      <c r="Z9929" s="2">
        <v>5.8213043478260902</v>
      </c>
      <c r="AA9929" s="2">
        <v>4.2068478260869604</v>
      </c>
      <c r="AB9929" s="2">
        <v>0</v>
      </c>
      <c r="AC9929" s="2">
        <v>7.9739844425237703</v>
      </c>
      <c r="AD9929" s="2">
        <v>0</v>
      </c>
      <c r="AE9929" s="2">
        <v>0</v>
      </c>
      <c r="AF9929" s="2">
        <v>0</v>
      </c>
      <c r="AG9929" s="2">
        <v>0</v>
      </c>
      <c r="AH9929" s="2">
        <v>0.65217391304347805</v>
      </c>
      <c r="AI9929" s="2">
        <v>0</v>
      </c>
      <c r="AJ9929" s="2">
        <v>0</v>
      </c>
      <c r="AK9929" t="s">
        <v>24881</v>
      </c>
      <c r="AL9929" s="39">
        <v>5</v>
      </c>
    </row>
    <row r="9930" spans="1:38" x14ac:dyDescent="0.2">
      <c r="A9930" t="s">
        <v>24132</v>
      </c>
      <c r="B9930" t="s">
        <v>24882</v>
      </c>
      <c r="C9930" t="s">
        <v>24883</v>
      </c>
      <c r="D9930" t="s">
        <v>24161</v>
      </c>
      <c r="E9930" s="2">
        <v>69.630434782608702</v>
      </c>
      <c r="F9930" s="2">
        <v>5.7391304347826102</v>
      </c>
      <c r="G9930" s="39"/>
      <c r="H9930" s="2">
        <v>4.9453637215110797</v>
      </c>
      <c r="I9930" s="2">
        <v>0</v>
      </c>
      <c r="J9930" s="2">
        <v>0</v>
      </c>
      <c r="K9930" s="2">
        <v>0.27173913043478298</v>
      </c>
      <c r="L9930" s="2">
        <v>0.26086956521739102</v>
      </c>
      <c r="M9930" s="2">
        <v>0</v>
      </c>
      <c r="N9930" s="2">
        <v>1.1739130434782601</v>
      </c>
      <c r="O9930" s="2">
        <v>8.6956521739130405E-2</v>
      </c>
      <c r="P9930" s="2">
        <v>0</v>
      </c>
      <c r="Q9930" s="2">
        <v>0</v>
      </c>
      <c r="R9930" s="2">
        <v>0</v>
      </c>
      <c r="S9930" s="2">
        <v>1.8191304347826101</v>
      </c>
      <c r="T9930" s="2">
        <v>5.3841304347826098</v>
      </c>
      <c r="U9930" s="2">
        <v>6.2069934436465797</v>
      </c>
      <c r="V9930" s="2">
        <v>1.2295652173913001</v>
      </c>
      <c r="W9930" s="2">
        <v>0</v>
      </c>
      <c r="X9930" s="2">
        <v>0</v>
      </c>
      <c r="Y9930" s="2">
        <v>1.0595067124570701</v>
      </c>
      <c r="Z9930" s="2">
        <v>0.69315217391304396</v>
      </c>
      <c r="AA9930" s="2">
        <v>9.8853260869565194</v>
      </c>
      <c r="AB9930" s="2">
        <v>0</v>
      </c>
      <c r="AC9930" s="2">
        <v>9.1153918201685897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.29347826086956502</v>
      </c>
      <c r="AK9930" t="s">
        <v>24884</v>
      </c>
      <c r="AL9930" s="39">
        <v>5</v>
      </c>
    </row>
    <row r="9931" spans="1:38" x14ac:dyDescent="0.2">
      <c r="A9931" t="s">
        <v>24132</v>
      </c>
      <c r="B9931" t="s">
        <v>24885</v>
      </c>
      <c r="C9931" t="s">
        <v>9943</v>
      </c>
      <c r="D9931" t="s">
        <v>7998</v>
      </c>
      <c r="E9931" s="2">
        <v>56.978260869565197</v>
      </c>
      <c r="F9931" s="2">
        <v>4.2608695652173898</v>
      </c>
      <c r="G9931" s="39"/>
      <c r="H9931" s="2">
        <v>4.4868370850820298</v>
      </c>
      <c r="I9931" s="2">
        <v>0</v>
      </c>
      <c r="J9931" s="2">
        <v>0</v>
      </c>
      <c r="K9931" s="2">
        <v>0</v>
      </c>
      <c r="L9931" s="2">
        <v>1.1304347826087</v>
      </c>
      <c r="M9931" s="2">
        <v>0</v>
      </c>
      <c r="N9931" s="2">
        <v>0</v>
      </c>
      <c r="O9931" s="2">
        <v>1.22576086956522</v>
      </c>
      <c r="P9931" s="2">
        <v>5.3804347826086998</v>
      </c>
      <c r="Q9931" s="2">
        <v>0</v>
      </c>
      <c r="R9931" s="2">
        <v>5.6657764212132804</v>
      </c>
      <c r="S9931" s="2">
        <v>5.7634782608695696</v>
      </c>
      <c r="T9931" s="2">
        <v>9.4008695652173895</v>
      </c>
      <c r="U9931" s="2">
        <v>15.9685616177032</v>
      </c>
      <c r="V9931" s="2">
        <v>3.3696739130434801</v>
      </c>
      <c r="W9931" s="2">
        <v>1.31445652173913</v>
      </c>
      <c r="X9931" s="2">
        <v>0</v>
      </c>
      <c r="Y9931" s="2">
        <v>4.9325448302174699</v>
      </c>
      <c r="Z9931" s="2">
        <v>0.63804347826087005</v>
      </c>
      <c r="AA9931" s="2">
        <v>5.7391304347826102</v>
      </c>
      <c r="AB9931" s="2">
        <v>0</v>
      </c>
      <c r="AC9931" s="2">
        <v>6.7153758107592498</v>
      </c>
      <c r="AD9931" s="2">
        <v>0</v>
      </c>
      <c r="AE9931" s="2">
        <v>0</v>
      </c>
      <c r="AF9931" s="2">
        <v>0</v>
      </c>
      <c r="AG9931" s="2">
        <v>0</v>
      </c>
      <c r="AH9931" s="2">
        <v>17.5457608695652</v>
      </c>
      <c r="AI9931" s="2">
        <v>0</v>
      </c>
      <c r="AJ9931" s="2">
        <v>0.282608695652174</v>
      </c>
      <c r="AK9931" t="s">
        <v>24886</v>
      </c>
      <c r="AL9931" s="39">
        <v>5</v>
      </c>
    </row>
    <row r="9932" spans="1:38" x14ac:dyDescent="0.2">
      <c r="A9932" t="s">
        <v>24132</v>
      </c>
      <c r="B9932" t="s">
        <v>24887</v>
      </c>
      <c r="C9932" t="s">
        <v>12601</v>
      </c>
      <c r="D9932" t="s">
        <v>24888</v>
      </c>
      <c r="E9932" s="2">
        <v>101.20652173913</v>
      </c>
      <c r="F9932" s="2">
        <v>4.6956521739130404</v>
      </c>
      <c r="G9932" s="39"/>
      <c r="H9932" s="2">
        <v>2.7838041026742602</v>
      </c>
      <c r="I9932" s="2">
        <v>0.190217391304348</v>
      </c>
      <c r="J9932" s="2">
        <v>0.11276984212222101</v>
      </c>
      <c r="K9932" s="2">
        <v>0.33152173913043498</v>
      </c>
      <c r="L9932" s="2">
        <v>0</v>
      </c>
      <c r="M9932" s="2">
        <v>0</v>
      </c>
      <c r="N9932" s="2">
        <v>0</v>
      </c>
      <c r="O9932" s="2">
        <v>2.7035869565217401</v>
      </c>
      <c r="P9932" s="2">
        <v>5.3043478260869596</v>
      </c>
      <c r="Q9932" s="2">
        <v>0</v>
      </c>
      <c r="R9932" s="2">
        <v>3.14466759746536</v>
      </c>
      <c r="S9932" s="2">
        <v>5.5035869565217403</v>
      </c>
      <c r="T9932" s="2">
        <v>16.344347826086999</v>
      </c>
      <c r="U9932" s="2">
        <v>12.9524863065192</v>
      </c>
      <c r="V9932" s="2">
        <v>5.4453260869565199</v>
      </c>
      <c r="W9932" s="2">
        <v>4.9841304347826103</v>
      </c>
      <c r="X9932" s="2">
        <v>0</v>
      </c>
      <c r="Y9932" s="2">
        <v>6.1830737836966998</v>
      </c>
      <c r="Z9932" s="2">
        <v>4.6442391304347801</v>
      </c>
      <c r="AA9932" s="2">
        <v>0.47043478260869598</v>
      </c>
      <c r="AB9932" s="2">
        <v>0</v>
      </c>
      <c r="AC9932" s="2">
        <v>3.0322199548920601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t="s">
        <v>24889</v>
      </c>
      <c r="AL9932" s="39">
        <v>5</v>
      </c>
    </row>
    <row r="9933" spans="1:38" x14ac:dyDescent="0.2">
      <c r="A9933" t="s">
        <v>24132</v>
      </c>
      <c r="B9933" t="s">
        <v>24890</v>
      </c>
      <c r="C9933" t="s">
        <v>24393</v>
      </c>
      <c r="D9933" t="s">
        <v>24161</v>
      </c>
      <c r="E9933" s="2">
        <v>77.793478260869605</v>
      </c>
      <c r="F9933" s="2">
        <v>0</v>
      </c>
      <c r="G9933" s="39"/>
      <c r="H9933" s="2">
        <v>0</v>
      </c>
      <c r="I9933" s="2">
        <v>0</v>
      </c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5.3268478260869596</v>
      </c>
      <c r="P9933" s="2">
        <v>5.3043478260869596</v>
      </c>
      <c r="Q9933" s="2">
        <v>0</v>
      </c>
      <c r="R9933" s="2">
        <v>4.0910996227469596</v>
      </c>
      <c r="S9933" s="2">
        <v>0</v>
      </c>
      <c r="T9933" s="2">
        <v>0</v>
      </c>
      <c r="U9933" s="2">
        <v>0</v>
      </c>
      <c r="V9933" s="2">
        <v>2.2636956521739098</v>
      </c>
      <c r="W9933" s="2">
        <v>4.7713043478260904</v>
      </c>
      <c r="X9933" s="2">
        <v>0</v>
      </c>
      <c r="Y9933" s="2">
        <v>5.4259047086768204</v>
      </c>
      <c r="Z9933" s="2">
        <v>2.6145652173912999</v>
      </c>
      <c r="AA9933" s="2">
        <v>10.5183695652174</v>
      </c>
      <c r="AB9933" s="2">
        <v>0</v>
      </c>
      <c r="AC9933" s="2">
        <v>10.129076428671199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t="s">
        <v>24891</v>
      </c>
      <c r="AL9933" s="39">
        <v>5</v>
      </c>
    </row>
    <row r="9934" spans="1:38" x14ac:dyDescent="0.2">
      <c r="A9934" t="s">
        <v>24132</v>
      </c>
      <c r="B9934" t="s">
        <v>24892</v>
      </c>
      <c r="C9934" t="s">
        <v>352</v>
      </c>
      <c r="D9934" t="s">
        <v>372</v>
      </c>
      <c r="E9934" s="2">
        <v>65.641304347826093</v>
      </c>
      <c r="F9934" s="2">
        <v>0</v>
      </c>
      <c r="G9934" s="39"/>
      <c r="H9934" s="2">
        <v>0</v>
      </c>
      <c r="I9934" s="2">
        <v>0</v>
      </c>
      <c r="J9934" s="2">
        <v>0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</v>
      </c>
      <c r="U9934" s="2">
        <v>0</v>
      </c>
      <c r="V9934" s="2">
        <v>0</v>
      </c>
      <c r="W9934" s="2">
        <v>0</v>
      </c>
      <c r="X9934" s="2">
        <v>0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t="s">
        <v>24893</v>
      </c>
      <c r="AL9934" s="39">
        <v>5</v>
      </c>
    </row>
    <row r="9935" spans="1:38" x14ac:dyDescent="0.2">
      <c r="A9935" t="s">
        <v>24132</v>
      </c>
      <c r="B9935" t="s">
        <v>24894</v>
      </c>
      <c r="C9935" t="s">
        <v>5419</v>
      </c>
      <c r="D9935" t="s">
        <v>24189</v>
      </c>
      <c r="E9935" s="2">
        <v>106.119565217391</v>
      </c>
      <c r="F9935" s="2">
        <v>5.7391304347826102</v>
      </c>
      <c r="G9935" s="39"/>
      <c r="H9935" s="2">
        <v>3.2449042302570898</v>
      </c>
      <c r="I9935" s="2">
        <v>0</v>
      </c>
      <c r="J9935" s="2">
        <v>0</v>
      </c>
      <c r="K9935" s="2">
        <v>0</v>
      </c>
      <c r="L9935" s="2">
        <v>0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0</v>
      </c>
      <c r="T9935" s="2">
        <v>0</v>
      </c>
      <c r="U9935" s="2">
        <v>0</v>
      </c>
      <c r="V9935" s="2">
        <v>0</v>
      </c>
      <c r="W9935" s="2">
        <v>0</v>
      </c>
      <c r="X9935" s="2">
        <v>0</v>
      </c>
      <c r="Y9935" s="2">
        <v>0</v>
      </c>
      <c r="Z9935" s="2">
        <v>0</v>
      </c>
      <c r="AA9935" s="2">
        <v>0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t="s">
        <v>24895</v>
      </c>
      <c r="AL9935" s="39">
        <v>5</v>
      </c>
    </row>
    <row r="9936" spans="1:38" x14ac:dyDescent="0.2">
      <c r="A9936" t="s">
        <v>24132</v>
      </c>
      <c r="B9936" t="s">
        <v>24896</v>
      </c>
      <c r="C9936" t="s">
        <v>24897</v>
      </c>
      <c r="D9936" t="s">
        <v>2952</v>
      </c>
      <c r="E9936" s="2">
        <v>54.728260869565197</v>
      </c>
      <c r="F9936" s="2">
        <v>5.7391304347826102</v>
      </c>
      <c r="G9936" s="39"/>
      <c r="H9936" s="2">
        <v>6.2919563058589896</v>
      </c>
      <c r="I9936" s="2">
        <v>1.90217391304348</v>
      </c>
      <c r="J9936" s="2">
        <v>2.0854021847070499</v>
      </c>
      <c r="K9936" s="2">
        <v>0.30434782608695699</v>
      </c>
      <c r="L9936" s="2">
        <v>1.15217391304348</v>
      </c>
      <c r="M9936" s="2">
        <v>0</v>
      </c>
      <c r="N9936" s="2">
        <v>0</v>
      </c>
      <c r="O9936" s="2">
        <v>1.2949999999999999</v>
      </c>
      <c r="P9936" s="2">
        <v>0</v>
      </c>
      <c r="Q9936" s="2">
        <v>5.7391304347826102</v>
      </c>
      <c r="R9936" s="2">
        <v>6.2919563058589896</v>
      </c>
      <c r="S9936" s="2">
        <v>0</v>
      </c>
      <c r="T9936" s="2">
        <v>2.5765217391304298</v>
      </c>
      <c r="U9936" s="2">
        <v>2.8247070506454799</v>
      </c>
      <c r="V9936" s="2">
        <v>0.20184782608695701</v>
      </c>
      <c r="W9936" s="2">
        <v>6.9776086956521697</v>
      </c>
      <c r="X9936" s="2">
        <v>2.7429347826087001</v>
      </c>
      <c r="Y9936" s="2">
        <v>10.878172790466699</v>
      </c>
      <c r="Z9936" s="2">
        <v>0</v>
      </c>
      <c r="AA9936" s="2">
        <v>7.1124999999999998</v>
      </c>
      <c r="AB9936" s="2">
        <v>0</v>
      </c>
      <c r="AC9936" s="2">
        <v>7.7976166832174796</v>
      </c>
      <c r="AD9936" s="2">
        <v>0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t="s">
        <v>24898</v>
      </c>
      <c r="AL9936" s="39">
        <v>5</v>
      </c>
    </row>
    <row r="9937" spans="1:38" x14ac:dyDescent="0.2">
      <c r="A9937" t="s">
        <v>24132</v>
      </c>
      <c r="B9937" t="s">
        <v>24899</v>
      </c>
      <c r="C9937" t="s">
        <v>24900</v>
      </c>
      <c r="D9937" t="s">
        <v>1149</v>
      </c>
      <c r="E9937" s="2">
        <v>63.760869565217398</v>
      </c>
      <c r="F9937" s="2">
        <v>5.4782608695652204</v>
      </c>
      <c r="G9937" s="39"/>
      <c r="H9937" s="2">
        <v>5.15513126491647</v>
      </c>
      <c r="I9937" s="2">
        <v>0</v>
      </c>
      <c r="J9937" s="2">
        <v>0</v>
      </c>
      <c r="K9937" s="2">
        <v>0.35869565217391303</v>
      </c>
      <c r="L9937" s="2">
        <v>2.9048913043478302</v>
      </c>
      <c r="M9937" s="2">
        <v>0</v>
      </c>
      <c r="N9937" s="2">
        <v>0</v>
      </c>
      <c r="O9937" s="2">
        <v>2.5696739130434798</v>
      </c>
      <c r="P9937" s="2">
        <v>5.0434782608695699</v>
      </c>
      <c r="Q9937" s="2">
        <v>0</v>
      </c>
      <c r="R9937" s="2">
        <v>4.7459938629389704</v>
      </c>
      <c r="S9937" s="2">
        <v>8.8668478260869605</v>
      </c>
      <c r="T9937" s="2">
        <v>0</v>
      </c>
      <c r="U9937" s="2">
        <v>8.3438458915785905</v>
      </c>
      <c r="V9937" s="2">
        <v>0.77228260869565202</v>
      </c>
      <c r="W9937" s="2">
        <v>3.6693478260869599</v>
      </c>
      <c r="X9937" s="2">
        <v>0</v>
      </c>
      <c r="Y9937" s="2">
        <v>4.1796454142516204</v>
      </c>
      <c r="Z9937" s="2">
        <v>2.2635869565217401</v>
      </c>
      <c r="AA9937" s="2">
        <v>3.6802173913043501</v>
      </c>
      <c r="AB9937" s="2">
        <v>0</v>
      </c>
      <c r="AC9937" s="2">
        <v>5.5932151380838704</v>
      </c>
      <c r="AD9937" s="2">
        <v>0</v>
      </c>
      <c r="AE9937" s="2">
        <v>0</v>
      </c>
      <c r="AF9937" s="2">
        <v>0</v>
      </c>
      <c r="AG9937" s="2">
        <v>0</v>
      </c>
      <c r="AH9937" s="2">
        <v>27.921521739130402</v>
      </c>
      <c r="AI9937" s="2">
        <v>0</v>
      </c>
      <c r="AJ9937" s="2">
        <v>0</v>
      </c>
      <c r="AK9937" t="s">
        <v>24901</v>
      </c>
      <c r="AL9937" s="39">
        <v>5</v>
      </c>
    </row>
    <row r="9938" spans="1:38" x14ac:dyDescent="0.2">
      <c r="A9938" t="s">
        <v>24132</v>
      </c>
      <c r="B9938" t="s">
        <v>24902</v>
      </c>
      <c r="C9938" t="s">
        <v>10197</v>
      </c>
      <c r="D9938" t="s">
        <v>24659</v>
      </c>
      <c r="E9938" s="2">
        <v>46.369565217391298</v>
      </c>
      <c r="F9938" s="2">
        <v>2.3478260869565202</v>
      </c>
      <c r="G9938" s="39"/>
      <c r="H9938" s="2">
        <v>3.0379746835443</v>
      </c>
      <c r="I9938" s="2">
        <v>1.1304347826087</v>
      </c>
      <c r="J9938" s="2">
        <v>1.4627285513361501</v>
      </c>
      <c r="K9938" s="2">
        <v>8.6956521739130405E-2</v>
      </c>
      <c r="L9938" s="2">
        <v>1.1304347826087</v>
      </c>
      <c r="M9938" s="2">
        <v>0</v>
      </c>
      <c r="N9938" s="2">
        <v>0</v>
      </c>
      <c r="O9938" s="2">
        <v>1.2172826086956501</v>
      </c>
      <c r="P9938" s="2">
        <v>4.9565217391304301</v>
      </c>
      <c r="Q9938" s="2">
        <v>0</v>
      </c>
      <c r="R9938" s="2">
        <v>6.4135021097046403</v>
      </c>
      <c r="S9938" s="2">
        <v>4.8351086956521696</v>
      </c>
      <c r="T9938" s="2">
        <v>6.1491304347826103</v>
      </c>
      <c r="U9938" s="2">
        <v>14.213080168776401</v>
      </c>
      <c r="V9938" s="2">
        <v>1.30076086956522</v>
      </c>
      <c r="W9938" s="2">
        <v>4.7915217391304301</v>
      </c>
      <c r="X9938" s="2">
        <v>0</v>
      </c>
      <c r="Y9938" s="2">
        <v>7.8831223628691998</v>
      </c>
      <c r="Z9938" s="2">
        <v>0.98195652173912995</v>
      </c>
      <c r="AA9938" s="2">
        <v>5.6521739130434803</v>
      </c>
      <c r="AB9938" s="2">
        <v>0</v>
      </c>
      <c r="AC9938" s="2">
        <v>8.5842475386779196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t="s">
        <v>24903</v>
      </c>
      <c r="AL9938" s="39">
        <v>5</v>
      </c>
    </row>
    <row r="9939" spans="1:38" x14ac:dyDescent="0.2">
      <c r="A9939" t="s">
        <v>24132</v>
      </c>
      <c r="B9939" t="s">
        <v>24904</v>
      </c>
      <c r="C9939" t="s">
        <v>18979</v>
      </c>
      <c r="D9939" t="s">
        <v>16103</v>
      </c>
      <c r="E9939" s="2">
        <v>53.021739130434803</v>
      </c>
      <c r="F9939" s="2">
        <v>5.5652173913043503</v>
      </c>
      <c r="G9939" s="39"/>
      <c r="H9939" s="2">
        <v>6.2976629766297698</v>
      </c>
      <c r="I9939" s="2">
        <v>1.10869565217391</v>
      </c>
      <c r="J9939" s="2">
        <v>1.25461254612546</v>
      </c>
      <c r="K9939" s="2">
        <v>0.19565217391304299</v>
      </c>
      <c r="L9939" s="2">
        <v>1.0652173913043499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5.0434782608695699</v>
      </c>
      <c r="T9939" s="2">
        <v>5.0982608695652196</v>
      </c>
      <c r="U9939" s="2">
        <v>11.4765067650677</v>
      </c>
      <c r="V9939" s="2">
        <v>0.57956521739130396</v>
      </c>
      <c r="W9939" s="2">
        <v>3.7988043478260902</v>
      </c>
      <c r="X9939" s="2">
        <v>0</v>
      </c>
      <c r="Y9939" s="2">
        <v>4.9546125461254604</v>
      </c>
      <c r="Z9939" s="2">
        <v>0.20499999999999999</v>
      </c>
      <c r="AA9939" s="2">
        <v>1.22228260869565</v>
      </c>
      <c r="AB9939" s="2">
        <v>0</v>
      </c>
      <c r="AC9939" s="2">
        <v>1.61512915129151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t="s">
        <v>24905</v>
      </c>
      <c r="AL9939" s="39">
        <v>5</v>
      </c>
    </row>
    <row r="9940" spans="1:38" x14ac:dyDescent="0.2">
      <c r="A9940" t="s">
        <v>24132</v>
      </c>
      <c r="B9940" t="s">
        <v>24906</v>
      </c>
      <c r="C9940" t="s">
        <v>24200</v>
      </c>
      <c r="D9940" t="s">
        <v>151</v>
      </c>
      <c r="E9940" s="2">
        <v>88.989130434782595</v>
      </c>
      <c r="F9940" s="2">
        <v>5.2173913043478297</v>
      </c>
      <c r="G9940" s="39"/>
      <c r="H9940" s="2">
        <v>3.5177720776841301</v>
      </c>
      <c r="I9940" s="2">
        <v>0.282608695652174</v>
      </c>
      <c r="J9940" s="2">
        <v>0.19054598754122401</v>
      </c>
      <c r="K9940" s="2">
        <v>0.47826086956521702</v>
      </c>
      <c r="L9940" s="2">
        <v>4.3478260869565197</v>
      </c>
      <c r="M9940" s="2">
        <v>0</v>
      </c>
      <c r="N9940" s="2">
        <v>0</v>
      </c>
      <c r="O9940" s="2">
        <v>1.5525</v>
      </c>
      <c r="P9940" s="2">
        <v>4.5217391304347796</v>
      </c>
      <c r="Q9940" s="2">
        <v>0</v>
      </c>
      <c r="R9940" s="2">
        <v>3.0487358006595802</v>
      </c>
      <c r="S9940" s="2">
        <v>4.0645652173912996</v>
      </c>
      <c r="T9940" s="2">
        <v>10.082608695652199</v>
      </c>
      <c r="U9940" s="2">
        <v>9.5385855624771008</v>
      </c>
      <c r="V9940" s="2">
        <v>3.0226086956521701</v>
      </c>
      <c r="W9940" s="2">
        <v>2.4527173913043501</v>
      </c>
      <c r="X9940" s="2">
        <v>0</v>
      </c>
      <c r="Y9940" s="2">
        <v>3.6916819347746399</v>
      </c>
      <c r="Z9940" s="2">
        <v>2.1347826086956498</v>
      </c>
      <c r="AA9940" s="2">
        <v>4.28</v>
      </c>
      <c r="AB9940" s="2">
        <v>0</v>
      </c>
      <c r="AC9940" s="2">
        <v>4.3251007695126402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t="s">
        <v>24907</v>
      </c>
      <c r="AL9940" s="39">
        <v>5</v>
      </c>
    </row>
    <row r="9941" spans="1:38" x14ac:dyDescent="0.2">
      <c r="A9941" t="s">
        <v>24132</v>
      </c>
      <c r="B9941" t="s">
        <v>24908</v>
      </c>
      <c r="C9941" t="s">
        <v>7541</v>
      </c>
      <c r="D9941" t="s">
        <v>151</v>
      </c>
      <c r="E9941" s="2">
        <v>71.880434782608702</v>
      </c>
      <c r="F9941" s="2">
        <v>0</v>
      </c>
      <c r="G9941" s="39"/>
      <c r="H9941" s="2">
        <v>0</v>
      </c>
      <c r="I9941" s="2">
        <v>0.282608695652174</v>
      </c>
      <c r="J9941" s="2">
        <v>0.23589898684409499</v>
      </c>
      <c r="K9941" s="2">
        <v>0.22826086956521699</v>
      </c>
      <c r="L9941" s="2">
        <v>1.1304347826087</v>
      </c>
      <c r="M9941" s="2">
        <v>0</v>
      </c>
      <c r="N9941" s="2">
        <v>0</v>
      </c>
      <c r="O9941" s="2">
        <v>2.6328260869565199</v>
      </c>
      <c r="P9941" s="2">
        <v>5.3913043478260896</v>
      </c>
      <c r="Q9941" s="2">
        <v>0</v>
      </c>
      <c r="R9941" s="2">
        <v>4.5002268259488902</v>
      </c>
      <c r="S9941" s="2">
        <v>1.5757608695652201</v>
      </c>
      <c r="T9941" s="2">
        <v>0</v>
      </c>
      <c r="U9941" s="2">
        <v>1.3153183124149399</v>
      </c>
      <c r="V9941" s="2">
        <v>1.1729347826087</v>
      </c>
      <c r="W9941" s="2">
        <v>2.68978260869565</v>
      </c>
      <c r="X9941" s="2">
        <v>0</v>
      </c>
      <c r="Y9941" s="2">
        <v>3.2242854982610001</v>
      </c>
      <c r="Z9941" s="2">
        <v>1.71826086956522</v>
      </c>
      <c r="AA9941" s="2">
        <v>5.6851086956521701</v>
      </c>
      <c r="AB9941" s="2">
        <v>0</v>
      </c>
      <c r="AC9941" s="2">
        <v>6.1797368818992897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t="s">
        <v>24909</v>
      </c>
      <c r="AL9941" s="39">
        <v>5</v>
      </c>
    </row>
    <row r="9942" spans="1:38" x14ac:dyDescent="0.2">
      <c r="A9942" t="s">
        <v>24132</v>
      </c>
      <c r="B9942" t="s">
        <v>24910</v>
      </c>
      <c r="C9942" t="s">
        <v>7473</v>
      </c>
      <c r="D9942" t="s">
        <v>16844</v>
      </c>
      <c r="E9942" s="2">
        <v>61.152173913043498</v>
      </c>
      <c r="F9942" s="2">
        <v>5.5652173913043503</v>
      </c>
      <c r="G9942" s="39"/>
      <c r="H9942" s="2">
        <v>5.4603626022040501</v>
      </c>
      <c r="I9942" s="2">
        <v>0.35869565217391303</v>
      </c>
      <c r="J9942" s="2">
        <v>0.35193743334518302</v>
      </c>
      <c r="K9942" s="2">
        <v>0.29891304347826098</v>
      </c>
      <c r="L9942" s="2">
        <v>2.0869565217391299</v>
      </c>
      <c r="M9942" s="2">
        <v>0</v>
      </c>
      <c r="N9942" s="2">
        <v>0</v>
      </c>
      <c r="O9942" s="2">
        <v>1.09934782608696</v>
      </c>
      <c r="P9942" s="2">
        <v>0</v>
      </c>
      <c r="Q9942" s="2">
        <v>5.2173913043478297</v>
      </c>
      <c r="R9942" s="2">
        <v>5.1190899395663001</v>
      </c>
      <c r="S9942" s="2">
        <v>4.6440217391304301</v>
      </c>
      <c r="T9942" s="2">
        <v>4.7798913043478297</v>
      </c>
      <c r="U9942" s="2">
        <v>9.2463562033416302</v>
      </c>
      <c r="V9942" s="2">
        <v>1.8548913043478299</v>
      </c>
      <c r="W9942" s="2">
        <v>5.6150000000000002</v>
      </c>
      <c r="X9942" s="2">
        <v>0</v>
      </c>
      <c r="Y9942" s="2">
        <v>7.3291503732669803</v>
      </c>
      <c r="Z9942" s="2">
        <v>1.33586956521739</v>
      </c>
      <c r="AA9942" s="2">
        <v>5.1366304347826102</v>
      </c>
      <c r="AB9942" s="2">
        <v>5.3044565217391302</v>
      </c>
      <c r="AC9942" s="2">
        <v>11.555065766086001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t="s">
        <v>24911</v>
      </c>
      <c r="AL9942" s="39">
        <v>5</v>
      </c>
    </row>
    <row r="9943" spans="1:38" x14ac:dyDescent="0.2">
      <c r="A9943" t="s">
        <v>24132</v>
      </c>
      <c r="B9943" t="s">
        <v>24912</v>
      </c>
      <c r="C9943" t="s">
        <v>4526</v>
      </c>
      <c r="D9943" t="s">
        <v>159</v>
      </c>
      <c r="E9943" s="2">
        <v>91.0326086956522</v>
      </c>
      <c r="F9943" s="2">
        <v>5.3043478260869596</v>
      </c>
      <c r="G9943" s="39"/>
      <c r="H9943" s="2">
        <v>3.49611940298507</v>
      </c>
      <c r="I9943" s="2">
        <v>0.29347826086956502</v>
      </c>
      <c r="J9943" s="2">
        <v>0.19343283582089599</v>
      </c>
      <c r="K9943" s="2">
        <v>0.88586956521739102</v>
      </c>
      <c r="L9943" s="2">
        <v>2.0625</v>
      </c>
      <c r="M9943" s="2">
        <v>0</v>
      </c>
      <c r="N9943" s="2">
        <v>3.3478260869565202</v>
      </c>
      <c r="O9943" s="2">
        <v>0.61293478260869605</v>
      </c>
      <c r="P9943" s="2">
        <v>5.0434782608695699</v>
      </c>
      <c r="Q9943" s="2">
        <v>0</v>
      </c>
      <c r="R9943" s="2">
        <v>3.3241791044776101</v>
      </c>
      <c r="S9943" s="2">
        <v>5.5461956521739104</v>
      </c>
      <c r="T9943" s="2">
        <v>8.6766304347826093</v>
      </c>
      <c r="U9943" s="2">
        <v>9.3743283582089596</v>
      </c>
      <c r="V9943" s="2">
        <v>2.0735869565217402</v>
      </c>
      <c r="W9943" s="2">
        <v>11.1163043478261</v>
      </c>
      <c r="X9943" s="2">
        <v>0</v>
      </c>
      <c r="Y9943" s="2">
        <v>8.69351641791045</v>
      </c>
      <c r="Z9943" s="2">
        <v>2.6095652173913</v>
      </c>
      <c r="AA9943" s="2">
        <v>12.0166304347826</v>
      </c>
      <c r="AB9943" s="2">
        <v>0</v>
      </c>
      <c r="AC9943" s="2">
        <v>9.6401910447761203</v>
      </c>
      <c r="AD9943" s="2">
        <v>0</v>
      </c>
      <c r="AE9943" s="2">
        <v>0</v>
      </c>
      <c r="AF9943" s="2">
        <v>0</v>
      </c>
      <c r="AG9943" s="2">
        <v>5.8641304347826102</v>
      </c>
      <c r="AH9943" s="2">
        <v>0</v>
      </c>
      <c r="AI9943" s="2">
        <v>0</v>
      </c>
      <c r="AJ9943" s="2">
        <v>0</v>
      </c>
      <c r="AK9943" t="s">
        <v>24913</v>
      </c>
      <c r="AL9943" s="39">
        <v>5</v>
      </c>
    </row>
    <row r="9944" spans="1:38" x14ac:dyDescent="0.2">
      <c r="A9944" t="s">
        <v>24132</v>
      </c>
      <c r="B9944" t="s">
        <v>24914</v>
      </c>
      <c r="C9944" t="s">
        <v>4360</v>
      </c>
      <c r="D9944" t="s">
        <v>24161</v>
      </c>
      <c r="E9944" s="2">
        <v>40.771739130434803</v>
      </c>
      <c r="F9944" s="2">
        <v>5.7391304347826102</v>
      </c>
      <c r="G9944" s="39"/>
      <c r="H9944" s="2">
        <v>8.4457478005865099</v>
      </c>
      <c r="I9944" s="2">
        <v>0.282608695652174</v>
      </c>
      <c r="J9944" s="2">
        <v>0.41588909624100201</v>
      </c>
      <c r="K9944" s="2">
        <v>0.282608695652174</v>
      </c>
      <c r="L9944" s="2">
        <v>5.9836956521739104</v>
      </c>
      <c r="M9944" s="2">
        <v>0</v>
      </c>
      <c r="N9944" s="2">
        <v>0</v>
      </c>
      <c r="O9944" s="2">
        <v>4.2649999999999997</v>
      </c>
      <c r="P9944" s="2">
        <v>0</v>
      </c>
      <c r="Q9944" s="2">
        <v>0</v>
      </c>
      <c r="R9944" s="2">
        <v>0</v>
      </c>
      <c r="S9944" s="2">
        <v>0</v>
      </c>
      <c r="T9944" s="2">
        <v>32.476847826087003</v>
      </c>
      <c r="U9944" s="2">
        <v>47.793175153292502</v>
      </c>
      <c r="V9944" s="2">
        <v>0.87250000000000005</v>
      </c>
      <c r="W9944" s="2">
        <v>6.0829347826087004</v>
      </c>
      <c r="X9944" s="2">
        <v>0</v>
      </c>
      <c r="Y9944" s="2">
        <v>10.2356704878699</v>
      </c>
      <c r="Z9944" s="2">
        <v>2.2643478260869601</v>
      </c>
      <c r="AA9944" s="2">
        <v>6.1028260869565196</v>
      </c>
      <c r="AB9944" s="2">
        <v>0</v>
      </c>
      <c r="AC9944" s="2">
        <v>12.3131964809384</v>
      </c>
      <c r="AD9944" s="2">
        <v>0</v>
      </c>
      <c r="AE9944" s="2">
        <v>0</v>
      </c>
      <c r="AF9944" s="2">
        <v>0</v>
      </c>
      <c r="AG9944" s="2">
        <v>29.824782608695699</v>
      </c>
      <c r="AH9944" s="2">
        <v>0</v>
      </c>
      <c r="AI9944" s="2">
        <v>0</v>
      </c>
      <c r="AJ9944" s="2">
        <v>0.220108695652174</v>
      </c>
      <c r="AK9944" t="s">
        <v>24915</v>
      </c>
      <c r="AL9944" s="39">
        <v>5</v>
      </c>
    </row>
    <row r="9945" spans="1:38" x14ac:dyDescent="0.2">
      <c r="A9945" t="s">
        <v>24132</v>
      </c>
      <c r="B9945" t="s">
        <v>24916</v>
      </c>
      <c r="C9945" t="s">
        <v>9226</v>
      </c>
      <c r="D9945" t="s">
        <v>20722</v>
      </c>
      <c r="E9945" s="2">
        <v>45.304347826087003</v>
      </c>
      <c r="F9945" s="2">
        <v>5.2173913043478297</v>
      </c>
      <c r="G9945" s="39"/>
      <c r="H9945" s="2">
        <v>6.90978886756238</v>
      </c>
      <c r="I9945" s="2">
        <v>1.1331521739130399</v>
      </c>
      <c r="J9945" s="2">
        <v>1.5007197696737</v>
      </c>
      <c r="K9945" s="2">
        <v>0.26086956521739102</v>
      </c>
      <c r="L9945" s="2">
        <v>0.89402173913043503</v>
      </c>
      <c r="M9945" s="2">
        <v>0</v>
      </c>
      <c r="N9945" s="2">
        <v>0</v>
      </c>
      <c r="O9945" s="2">
        <v>0.80706521739130399</v>
      </c>
      <c r="P9945" s="2">
        <v>0</v>
      </c>
      <c r="Q9945" s="2">
        <v>4.4048913043478297</v>
      </c>
      <c r="R9945" s="2">
        <v>5.8337332053742799</v>
      </c>
      <c r="S9945" s="2">
        <v>5.1304347826086998</v>
      </c>
      <c r="T9945" s="2">
        <v>7.0298913043478297</v>
      </c>
      <c r="U9945" s="2">
        <v>16.1048464491363</v>
      </c>
      <c r="V9945" s="2">
        <v>1.2581521739130399</v>
      </c>
      <c r="W9945" s="2">
        <v>8.2961956521739104</v>
      </c>
      <c r="X9945" s="2">
        <v>0</v>
      </c>
      <c r="Y9945" s="2">
        <v>12.6535508637236</v>
      </c>
      <c r="Z9945" s="2">
        <v>1.17119565217391</v>
      </c>
      <c r="AA9945" s="2">
        <v>5.2010869565217401</v>
      </c>
      <c r="AB9945" s="2">
        <v>0</v>
      </c>
      <c r="AC9945" s="2">
        <v>8.4392994241842594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t="s">
        <v>24917</v>
      </c>
      <c r="AL9945" s="39">
        <v>5</v>
      </c>
    </row>
    <row r="9946" spans="1:38" x14ac:dyDescent="0.2">
      <c r="A9946" t="s">
        <v>24132</v>
      </c>
      <c r="B9946" t="s">
        <v>24918</v>
      </c>
      <c r="C9946" t="s">
        <v>9081</v>
      </c>
      <c r="D9946" t="s">
        <v>266</v>
      </c>
      <c r="E9946" s="2">
        <v>65.902173913043498</v>
      </c>
      <c r="F9946" s="2">
        <v>4.2010869565217401</v>
      </c>
      <c r="G9946" s="39"/>
      <c r="H9946" s="2">
        <v>3.8248391885205302</v>
      </c>
      <c r="I9946" s="2">
        <v>0.85597826086956497</v>
      </c>
      <c r="J9946" s="2">
        <v>0.77931716971796094</v>
      </c>
      <c r="K9946" s="2">
        <v>0.27391304347826101</v>
      </c>
      <c r="L9946" s="2">
        <v>0.65760869565217395</v>
      </c>
      <c r="M9946" s="2">
        <v>0</v>
      </c>
      <c r="N9946" s="2">
        <v>4.4565217391304299E-2</v>
      </c>
      <c r="O9946" s="2">
        <v>0.47554347826087001</v>
      </c>
      <c r="P9946" s="2">
        <v>5.4923913043478301</v>
      </c>
      <c r="Q9946" s="2">
        <v>0</v>
      </c>
      <c r="R9946" s="2">
        <v>5.0004948045521997</v>
      </c>
      <c r="S9946" s="2">
        <v>0</v>
      </c>
      <c r="T9946" s="2">
        <v>10.4271739130435</v>
      </c>
      <c r="U9946" s="2">
        <v>9.4933201385452701</v>
      </c>
      <c r="V9946" s="2">
        <v>1.9858695652173901</v>
      </c>
      <c r="W9946" s="2">
        <v>0.13076086956521701</v>
      </c>
      <c r="X9946" s="2">
        <v>0</v>
      </c>
      <c r="Y9946" s="2">
        <v>1.92706580900544</v>
      </c>
      <c r="Z9946" s="2">
        <v>1.5970652173913</v>
      </c>
      <c r="AA9946" s="2">
        <v>6.0834782608695699</v>
      </c>
      <c r="AB9946" s="2">
        <v>0</v>
      </c>
      <c r="AC9946" s="2">
        <v>6.9926768926274097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t="s">
        <v>24919</v>
      </c>
      <c r="AL9946" s="39">
        <v>5</v>
      </c>
    </row>
    <row r="9947" spans="1:38" x14ac:dyDescent="0.2">
      <c r="A9947" t="s">
        <v>24132</v>
      </c>
      <c r="B9947" t="s">
        <v>24920</v>
      </c>
      <c r="C9947" t="s">
        <v>24921</v>
      </c>
      <c r="D9947" t="s">
        <v>1149</v>
      </c>
      <c r="E9947" s="2">
        <v>92.510869565217405</v>
      </c>
      <c r="F9947" s="2">
        <v>9.6521739130434803</v>
      </c>
      <c r="G9947" s="39"/>
      <c r="H9947" s="2">
        <v>6.2601339443073698</v>
      </c>
      <c r="I9947" s="2">
        <v>0.75543478260869601</v>
      </c>
      <c r="J9947" s="2">
        <v>0.48995417694748</v>
      </c>
      <c r="K9947" s="2">
        <v>0</v>
      </c>
      <c r="L9947" s="2">
        <v>1.47826086956522</v>
      </c>
      <c r="M9947" s="2">
        <v>0</v>
      </c>
      <c r="N9947" s="2">
        <v>0</v>
      </c>
      <c r="O9947" s="2">
        <v>0.75</v>
      </c>
      <c r="P9947" s="2">
        <v>0</v>
      </c>
      <c r="Q9947" s="2">
        <v>5.5869565217391299</v>
      </c>
      <c r="R9947" s="2">
        <v>3.6235459992950299</v>
      </c>
      <c r="S9947" s="2">
        <v>0</v>
      </c>
      <c r="T9947" s="2">
        <v>17.315217391304301</v>
      </c>
      <c r="U9947" s="2">
        <v>11.230172717659499</v>
      </c>
      <c r="V9947" s="2">
        <v>5.1186956521739102</v>
      </c>
      <c r="W9947" s="2">
        <v>16.111195652173901</v>
      </c>
      <c r="X9947" s="2">
        <v>0</v>
      </c>
      <c r="Y9947" s="2">
        <v>13.7691223123017</v>
      </c>
      <c r="Z9947" s="2">
        <v>4.7364130434782599</v>
      </c>
      <c r="AA9947" s="2">
        <v>13.2402173913043</v>
      </c>
      <c r="AB9947" s="2">
        <v>0</v>
      </c>
      <c r="AC9947" s="2">
        <v>11.6591469862531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t="s">
        <v>24922</v>
      </c>
      <c r="AL9947" s="39">
        <v>5</v>
      </c>
    </row>
    <row r="9948" spans="1:38" x14ac:dyDescent="0.2">
      <c r="A9948" t="s">
        <v>24132</v>
      </c>
      <c r="B9948" t="s">
        <v>24923</v>
      </c>
      <c r="C9948" t="s">
        <v>24179</v>
      </c>
      <c r="D9948" t="s">
        <v>24161</v>
      </c>
      <c r="E9948" s="2">
        <v>93.347826086956502</v>
      </c>
      <c r="F9948" s="2">
        <v>5.5652173913043503</v>
      </c>
      <c r="G9948" s="39"/>
      <c r="H9948" s="2">
        <v>3.5770843036795501</v>
      </c>
      <c r="I9948" s="2">
        <v>2.0869565217391299</v>
      </c>
      <c r="J9948" s="2">
        <v>1.34140661387983</v>
      </c>
      <c r="K9948" s="2">
        <v>0.45652173913043498</v>
      </c>
      <c r="L9948" s="2">
        <v>3.5625</v>
      </c>
      <c r="M9948" s="2">
        <v>0</v>
      </c>
      <c r="N9948" s="2">
        <v>0</v>
      </c>
      <c r="O9948" s="2">
        <v>1.5570652173913</v>
      </c>
      <c r="P9948" s="2">
        <v>5.5652173913043503</v>
      </c>
      <c r="Q9948" s="2">
        <v>0</v>
      </c>
      <c r="R9948" s="2">
        <v>3.5770843036795501</v>
      </c>
      <c r="S9948" s="2">
        <v>5.5652173913043503</v>
      </c>
      <c r="T9948" s="2">
        <v>11.2663043478261</v>
      </c>
      <c r="U9948" s="2">
        <v>10.818584070796501</v>
      </c>
      <c r="V9948" s="2">
        <v>3.5978260869565202</v>
      </c>
      <c r="W9948" s="2">
        <v>6.4184782608695699</v>
      </c>
      <c r="X9948" s="2">
        <v>0</v>
      </c>
      <c r="Y9948" s="2">
        <v>6.4380530973451302</v>
      </c>
      <c r="Z9948" s="2">
        <v>4.6119565217391303</v>
      </c>
      <c r="AA9948" s="2">
        <v>4.3260869565217401</v>
      </c>
      <c r="AB9948" s="2">
        <v>0</v>
      </c>
      <c r="AC9948" s="2">
        <v>5.7449930135072202</v>
      </c>
      <c r="AD9948" s="2">
        <v>0</v>
      </c>
      <c r="AE9948" s="2">
        <v>0</v>
      </c>
      <c r="AF9948" s="2">
        <v>0</v>
      </c>
      <c r="AG9948" s="2">
        <v>0</v>
      </c>
      <c r="AH9948" s="2">
        <v>2.1739130434782601E-2</v>
      </c>
      <c r="AI9948" s="2">
        <v>0</v>
      </c>
      <c r="AJ9948" s="2">
        <v>0</v>
      </c>
      <c r="AK9948" t="s">
        <v>24924</v>
      </c>
      <c r="AL9948" s="39">
        <v>5</v>
      </c>
    </row>
    <row r="9949" spans="1:38" x14ac:dyDescent="0.2">
      <c r="A9949" t="s">
        <v>24132</v>
      </c>
      <c r="B9949" t="s">
        <v>24925</v>
      </c>
      <c r="C9949" t="s">
        <v>24203</v>
      </c>
      <c r="D9949" t="s">
        <v>24204</v>
      </c>
      <c r="E9949" s="2">
        <v>71.869565217391298</v>
      </c>
      <c r="F9949" s="2">
        <v>5.4809782608695699</v>
      </c>
      <c r="G9949" s="39"/>
      <c r="H9949" s="2">
        <v>4.5757713248638803</v>
      </c>
      <c r="I9949" s="2">
        <v>0.40217391304347799</v>
      </c>
      <c r="J9949" s="2">
        <v>0.33575317604355698</v>
      </c>
      <c r="K9949" s="2">
        <v>0.375</v>
      </c>
      <c r="L9949" s="2">
        <v>2.9184782608695699</v>
      </c>
      <c r="M9949" s="2">
        <v>0</v>
      </c>
      <c r="N9949" s="2">
        <v>2.9565217391304301</v>
      </c>
      <c r="O9949" s="2">
        <v>3.9720652173912998</v>
      </c>
      <c r="P9949" s="2">
        <v>5.0407608695652204</v>
      </c>
      <c r="Q9949" s="2">
        <v>0</v>
      </c>
      <c r="R9949" s="2">
        <v>4.2082577132486403</v>
      </c>
      <c r="S9949" s="2">
        <v>0</v>
      </c>
      <c r="T9949" s="2">
        <v>9.5</v>
      </c>
      <c r="U9949" s="2">
        <v>7.9310344827586201</v>
      </c>
      <c r="V9949" s="2">
        <v>4.5170652173913002</v>
      </c>
      <c r="W9949" s="2">
        <v>7.1661956521739096</v>
      </c>
      <c r="X9949" s="2">
        <v>0</v>
      </c>
      <c r="Y9949" s="2">
        <v>9.7537205081669693</v>
      </c>
      <c r="Z9949" s="2">
        <v>4.4858695652173903</v>
      </c>
      <c r="AA9949" s="2">
        <v>8.4230434782608707</v>
      </c>
      <c r="AB9949" s="2">
        <v>0</v>
      </c>
      <c r="AC9949" s="2">
        <v>10.7769509981851</v>
      </c>
      <c r="AD9949" s="2">
        <v>0</v>
      </c>
      <c r="AE9949" s="2">
        <v>0</v>
      </c>
      <c r="AF9949" s="2">
        <v>0</v>
      </c>
      <c r="AG9949" s="2">
        <v>0</v>
      </c>
      <c r="AH9949" s="2">
        <v>5.1657608695652204</v>
      </c>
      <c r="AI9949" s="2">
        <v>0</v>
      </c>
      <c r="AJ9949" s="2">
        <v>0.29347826086956502</v>
      </c>
      <c r="AK9949" t="s">
        <v>24926</v>
      </c>
      <c r="AL9949" s="39">
        <v>5</v>
      </c>
    </row>
    <row r="9950" spans="1:38" x14ac:dyDescent="0.2">
      <c r="A9950" t="s">
        <v>24132</v>
      </c>
      <c r="B9950" t="s">
        <v>24927</v>
      </c>
      <c r="C9950" t="s">
        <v>7541</v>
      </c>
      <c r="D9950" t="s">
        <v>151</v>
      </c>
      <c r="E9950" s="2">
        <v>35.489130434782602</v>
      </c>
      <c r="F9950" s="2">
        <v>5.7391304347826102</v>
      </c>
      <c r="G9950" s="39"/>
      <c r="H9950" s="2">
        <v>9.7029096477794798</v>
      </c>
      <c r="I9950" s="2">
        <v>0.30434782608695699</v>
      </c>
      <c r="J9950" s="2">
        <v>0.51454823889739698</v>
      </c>
      <c r="K9950" s="2">
        <v>0</v>
      </c>
      <c r="L9950" s="2">
        <v>0</v>
      </c>
      <c r="M9950" s="2">
        <v>0</v>
      </c>
      <c r="N9950" s="2">
        <v>3.47826086956522</v>
      </c>
      <c r="O9950" s="2">
        <v>2.7530434782608699</v>
      </c>
      <c r="P9950" s="2">
        <v>0</v>
      </c>
      <c r="Q9950" s="2">
        <v>0</v>
      </c>
      <c r="R9950" s="2">
        <v>0</v>
      </c>
      <c r="S9950" s="2">
        <v>0</v>
      </c>
      <c r="T9950" s="2">
        <v>0</v>
      </c>
      <c r="U9950" s="2">
        <v>0</v>
      </c>
      <c r="V9950" s="2">
        <v>6.37869565217391</v>
      </c>
      <c r="W9950" s="2">
        <v>4.1089130434782604</v>
      </c>
      <c r="X9950" s="2">
        <v>0</v>
      </c>
      <c r="Y9950" s="2">
        <v>17.7309647779479</v>
      </c>
      <c r="Z9950" s="2">
        <v>1.7855434782608699</v>
      </c>
      <c r="AA9950" s="2">
        <v>6.3066304347826101</v>
      </c>
      <c r="AB9950" s="2">
        <v>0</v>
      </c>
      <c r="AC9950" s="2">
        <v>13.6811026033691</v>
      </c>
      <c r="AD9950" s="2">
        <v>0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.565217391304348</v>
      </c>
      <c r="AK9950" t="s">
        <v>24928</v>
      </c>
      <c r="AL9950" s="39">
        <v>5</v>
      </c>
    </row>
    <row r="9951" spans="1:38" x14ac:dyDescent="0.2">
      <c r="A9951" t="s">
        <v>24132</v>
      </c>
      <c r="B9951" t="s">
        <v>24929</v>
      </c>
      <c r="C9951" t="s">
        <v>5419</v>
      </c>
      <c r="D9951" t="s">
        <v>24189</v>
      </c>
      <c r="E9951" s="2">
        <v>79.858695652173907</v>
      </c>
      <c r="F9951" s="2">
        <v>5.2173913043478297</v>
      </c>
      <c r="G9951" s="39"/>
      <c r="H9951" s="2">
        <v>3.9199673336055501</v>
      </c>
      <c r="I9951" s="2">
        <v>0.70652173913043503</v>
      </c>
      <c r="J9951" s="2">
        <v>0.53082890975908503</v>
      </c>
      <c r="K9951" s="2">
        <v>0.27445652173912999</v>
      </c>
      <c r="L9951" s="2">
        <v>2.6847826086956501</v>
      </c>
      <c r="M9951" s="2">
        <v>0</v>
      </c>
      <c r="N9951" s="2">
        <v>0.565217391304348</v>
      </c>
      <c r="O9951" s="2">
        <v>6.3126086956521696</v>
      </c>
      <c r="P9951" s="2">
        <v>5.3043478260869596</v>
      </c>
      <c r="Q9951" s="2">
        <v>0</v>
      </c>
      <c r="R9951" s="2">
        <v>3.9853001224989799</v>
      </c>
      <c r="S9951" s="2">
        <v>2.625</v>
      </c>
      <c r="T9951" s="2">
        <v>0</v>
      </c>
      <c r="U9951" s="2">
        <v>1.97223356472029</v>
      </c>
      <c r="V9951" s="2">
        <v>4.0445652173913</v>
      </c>
      <c r="W9951" s="2">
        <v>11.5147826086957</v>
      </c>
      <c r="X9951" s="2">
        <v>0</v>
      </c>
      <c r="Y9951" s="2">
        <v>11.6901592486729</v>
      </c>
      <c r="Z9951" s="2">
        <v>5.6102173913043503</v>
      </c>
      <c r="AA9951" s="2">
        <v>10.926086956521701</v>
      </c>
      <c r="AB9951" s="2">
        <v>0</v>
      </c>
      <c r="AC9951" s="2">
        <v>12.424173131890599</v>
      </c>
      <c r="AD9951" s="2">
        <v>0</v>
      </c>
      <c r="AE9951" s="2">
        <v>0</v>
      </c>
      <c r="AF9951" s="2">
        <v>0</v>
      </c>
      <c r="AG9951" s="2">
        <v>0</v>
      </c>
      <c r="AH9951" s="2">
        <v>28.252717391304301</v>
      </c>
      <c r="AI9951" s="2">
        <v>0</v>
      </c>
      <c r="AJ9951" s="2">
        <v>0</v>
      </c>
      <c r="AK9951" t="s">
        <v>24930</v>
      </c>
      <c r="AL9951" s="39">
        <v>5</v>
      </c>
    </row>
    <row r="9952" spans="1:38" x14ac:dyDescent="0.2">
      <c r="A9952" t="s">
        <v>24132</v>
      </c>
      <c r="B9952" t="s">
        <v>24931</v>
      </c>
      <c r="C9952" t="s">
        <v>4556</v>
      </c>
      <c r="D9952" t="s">
        <v>24272</v>
      </c>
      <c r="E9952" s="2">
        <v>73.7173913043478</v>
      </c>
      <c r="F9952" s="2">
        <v>4.9565217391304301</v>
      </c>
      <c r="G9952" s="39"/>
      <c r="H9952" s="2">
        <v>4.0342081981716298</v>
      </c>
      <c r="I9952" s="2">
        <v>0</v>
      </c>
      <c r="J9952" s="2">
        <v>0</v>
      </c>
      <c r="K9952" s="2">
        <v>0.25543478260869601</v>
      </c>
      <c r="L9952" s="2">
        <v>1.7364130434782601</v>
      </c>
      <c r="M9952" s="2">
        <v>0</v>
      </c>
      <c r="N9952" s="2">
        <v>0</v>
      </c>
      <c r="O9952" s="2">
        <v>3.46369565217391</v>
      </c>
      <c r="P9952" s="2">
        <v>4.9565217391304301</v>
      </c>
      <c r="Q9952" s="2">
        <v>0</v>
      </c>
      <c r="R9952" s="2">
        <v>4.0342081981716298</v>
      </c>
      <c r="S9952" s="2">
        <v>5.4782608695652204</v>
      </c>
      <c r="T9952" s="2">
        <v>9.9945652173912993</v>
      </c>
      <c r="U9952" s="2">
        <v>12.593630197581801</v>
      </c>
      <c r="V9952" s="2">
        <v>2.45608695652174</v>
      </c>
      <c r="W9952" s="2">
        <v>5.6505434782608699</v>
      </c>
      <c r="X9952" s="2">
        <v>0</v>
      </c>
      <c r="Y9952" s="2">
        <v>6.5981421409613699</v>
      </c>
      <c r="Z9952" s="2">
        <v>2.5245652173913</v>
      </c>
      <c r="AA9952" s="2">
        <v>2.8233695652173898</v>
      </c>
      <c r="AB9952" s="2">
        <v>0</v>
      </c>
      <c r="AC9952" s="2">
        <v>4.3527867885579496</v>
      </c>
      <c r="AD9952" s="2">
        <v>0</v>
      </c>
      <c r="AE9952" s="2">
        <v>0</v>
      </c>
      <c r="AF9952" s="2">
        <v>0</v>
      </c>
      <c r="AG9952" s="2">
        <v>0</v>
      </c>
      <c r="AH9952" s="2">
        <v>0.14673913043478301</v>
      </c>
      <c r="AI9952" s="2">
        <v>0</v>
      </c>
      <c r="AJ9952" s="2">
        <v>0</v>
      </c>
      <c r="AK9952" t="s">
        <v>24932</v>
      </c>
      <c r="AL9952" s="39">
        <v>5</v>
      </c>
    </row>
    <row r="9953" spans="1:38" x14ac:dyDescent="0.2">
      <c r="A9953" t="s">
        <v>24132</v>
      </c>
      <c r="B9953" t="s">
        <v>24933</v>
      </c>
      <c r="C9953" t="s">
        <v>4772</v>
      </c>
      <c r="D9953" t="s">
        <v>1047</v>
      </c>
      <c r="E9953" s="2">
        <v>68.543478260869605</v>
      </c>
      <c r="F9953" s="2">
        <v>4.3478260869565197</v>
      </c>
      <c r="G9953" s="39"/>
      <c r="H9953" s="2">
        <v>3.8058991436726899</v>
      </c>
      <c r="I9953" s="2">
        <v>0</v>
      </c>
      <c r="J9953" s="2">
        <v>0</v>
      </c>
      <c r="K9953" s="2">
        <v>0</v>
      </c>
      <c r="L9953" s="2">
        <v>0</v>
      </c>
      <c r="M9953" s="2">
        <v>0</v>
      </c>
      <c r="N9953" s="2">
        <v>0</v>
      </c>
      <c r="O9953" s="2">
        <v>0.63423913043478297</v>
      </c>
      <c r="P9953" s="2">
        <v>5.1013043478260904</v>
      </c>
      <c r="Q9953" s="2">
        <v>0</v>
      </c>
      <c r="R9953" s="2">
        <v>4.4654614652711704</v>
      </c>
      <c r="S9953" s="2">
        <v>4.8168478260869598</v>
      </c>
      <c r="T9953" s="2">
        <v>38.701521739130399</v>
      </c>
      <c r="U9953" s="2">
        <v>38.094100856327302</v>
      </c>
      <c r="V9953" s="2">
        <v>2.6513043478260898</v>
      </c>
      <c r="W9953" s="2">
        <v>6.1741304347826098</v>
      </c>
      <c r="X9953" s="2">
        <v>0</v>
      </c>
      <c r="Y9953" s="2">
        <v>7.7254043767840201</v>
      </c>
      <c r="Z9953" s="2">
        <v>2.63</v>
      </c>
      <c r="AA9953" s="2">
        <v>5.6425000000000001</v>
      </c>
      <c r="AB9953" s="2">
        <v>0</v>
      </c>
      <c r="AC9953" s="2">
        <v>7.2413891531874404</v>
      </c>
      <c r="AD9953" s="2">
        <v>0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t="s">
        <v>24934</v>
      </c>
      <c r="AL9953" s="39">
        <v>5</v>
      </c>
    </row>
    <row r="9954" spans="1:38" x14ac:dyDescent="0.2">
      <c r="A9954" t="s">
        <v>24132</v>
      </c>
      <c r="B9954" t="s">
        <v>24935</v>
      </c>
      <c r="C9954" t="s">
        <v>7541</v>
      </c>
      <c r="D9954" t="s">
        <v>151</v>
      </c>
      <c r="E9954" s="2">
        <v>73.7826086956522</v>
      </c>
      <c r="F9954" s="2">
        <v>5.5652173913043503</v>
      </c>
      <c r="G9954" s="39"/>
      <c r="H9954" s="2">
        <v>4.5256334708308801</v>
      </c>
      <c r="I9954" s="2">
        <v>0.217391304347826</v>
      </c>
      <c r="J9954" s="2">
        <v>0.176782557454331</v>
      </c>
      <c r="K9954" s="2">
        <v>0.11195652173913</v>
      </c>
      <c r="L9954" s="2">
        <v>0.60869565217391297</v>
      </c>
      <c r="M9954" s="2">
        <v>0</v>
      </c>
      <c r="N9954" s="2">
        <v>0</v>
      </c>
      <c r="O9954" s="2">
        <v>5.4782608695652204</v>
      </c>
      <c r="P9954" s="2">
        <v>5.0434782608695699</v>
      </c>
      <c r="Q9954" s="2">
        <v>0</v>
      </c>
      <c r="R9954" s="2">
        <v>4.1013553329404804</v>
      </c>
      <c r="S9954" s="2">
        <v>0</v>
      </c>
      <c r="T9954" s="2">
        <v>14.825978260869601</v>
      </c>
      <c r="U9954" s="2">
        <v>12.0564820271067</v>
      </c>
      <c r="V9954" s="2">
        <v>1.42413043478261</v>
      </c>
      <c r="W9954" s="2">
        <v>2.00423913043478</v>
      </c>
      <c r="X9954" s="2">
        <v>0</v>
      </c>
      <c r="Y9954" s="2">
        <v>2.7879493223335299</v>
      </c>
      <c r="Z9954" s="2">
        <v>0.82945652173912998</v>
      </c>
      <c r="AA9954" s="2">
        <v>3.8794565217391299</v>
      </c>
      <c r="AB9954" s="2">
        <v>0</v>
      </c>
      <c r="AC9954" s="2">
        <v>3.82928697701827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t="s">
        <v>24936</v>
      </c>
      <c r="AL9954" s="39">
        <v>5</v>
      </c>
    </row>
    <row r="9955" spans="1:38" x14ac:dyDescent="0.2">
      <c r="A9955" t="s">
        <v>24132</v>
      </c>
      <c r="B9955" t="s">
        <v>24937</v>
      </c>
      <c r="C9955" t="s">
        <v>24154</v>
      </c>
      <c r="D9955" t="s">
        <v>6852</v>
      </c>
      <c r="E9955" s="2">
        <v>107.054347826087</v>
      </c>
      <c r="F9955" s="2">
        <v>4.7826086956521703</v>
      </c>
      <c r="G9955" s="39"/>
      <c r="H9955" s="2">
        <v>2.68047517514468</v>
      </c>
      <c r="I9955" s="2">
        <v>0.217391304347826</v>
      </c>
      <c r="J9955" s="2">
        <v>0.121839780688395</v>
      </c>
      <c r="K9955" s="2">
        <v>0.67391304347826098</v>
      </c>
      <c r="L9955" s="2">
        <v>5.4864130434782599</v>
      </c>
      <c r="M9955" s="2">
        <v>0</v>
      </c>
      <c r="N9955" s="2">
        <v>0</v>
      </c>
      <c r="O9955" s="2">
        <v>5.0284782608695604</v>
      </c>
      <c r="P9955" s="2">
        <v>5.5652173913043503</v>
      </c>
      <c r="Q9955" s="2">
        <v>4.7391304347826102</v>
      </c>
      <c r="R9955" s="2">
        <v>5.7752056046299103</v>
      </c>
      <c r="S9955" s="2">
        <v>5.3043478260869596</v>
      </c>
      <c r="T9955" s="2">
        <v>6.8722826086956497</v>
      </c>
      <c r="U9955" s="2">
        <v>6.8245507158087104</v>
      </c>
      <c r="V9955" s="2">
        <v>4.2907608695652204</v>
      </c>
      <c r="W9955" s="2">
        <v>7.7608695652173898</v>
      </c>
      <c r="X9955" s="2">
        <v>0</v>
      </c>
      <c r="Y9955" s="2">
        <v>6.7544928419128798</v>
      </c>
      <c r="Z9955" s="2">
        <v>9.0869565217391308</v>
      </c>
      <c r="AA9955" s="2">
        <v>8.6059782608695592</v>
      </c>
      <c r="AB9955" s="2">
        <v>0</v>
      </c>
      <c r="AC9955" s="2">
        <v>9.9162351507767301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t="s">
        <v>24938</v>
      </c>
      <c r="AL9955" s="39">
        <v>5</v>
      </c>
    </row>
    <row r="9956" spans="1:38" x14ac:dyDescent="0.2">
      <c r="A9956" t="s">
        <v>24132</v>
      </c>
      <c r="B9956" t="s">
        <v>24939</v>
      </c>
      <c r="C9956" t="s">
        <v>24157</v>
      </c>
      <c r="D9956" t="s">
        <v>8367</v>
      </c>
      <c r="E9956" s="2">
        <v>88.358695652173907</v>
      </c>
      <c r="F9956" s="2">
        <v>5.6521739130434803</v>
      </c>
      <c r="G9956" s="39"/>
      <c r="H9956" s="2">
        <v>3.83811046869234</v>
      </c>
      <c r="I9956" s="2">
        <v>0.35326086956521702</v>
      </c>
      <c r="J9956" s="2">
        <v>0.239881904293271</v>
      </c>
      <c r="K9956" s="2">
        <v>0.35326086956521702</v>
      </c>
      <c r="L9956" s="2">
        <v>8.2907608695652204</v>
      </c>
      <c r="M9956" s="2">
        <v>0</v>
      </c>
      <c r="N9956" s="2">
        <v>0</v>
      </c>
      <c r="O9956" s="2">
        <v>0.72565217391304304</v>
      </c>
      <c r="P9956" s="2">
        <v>0</v>
      </c>
      <c r="Q9956" s="2">
        <v>5.2826086956521703</v>
      </c>
      <c r="R9956" s="2">
        <v>3.5871570918932201</v>
      </c>
      <c r="S9956" s="2">
        <v>0</v>
      </c>
      <c r="T9956" s="2">
        <v>41.616847826087003</v>
      </c>
      <c r="U9956" s="2">
        <v>28.259933571165</v>
      </c>
      <c r="V9956" s="2">
        <v>0.60967391304347796</v>
      </c>
      <c r="W9956" s="2">
        <v>5.6285869565217403</v>
      </c>
      <c r="X9956" s="2">
        <v>0</v>
      </c>
      <c r="Y9956" s="2">
        <v>4.23609300036905</v>
      </c>
      <c r="Z9956" s="2">
        <v>0.82565217391304302</v>
      </c>
      <c r="AA9956" s="2">
        <v>4.4175000000000004</v>
      </c>
      <c r="AB9956" s="2">
        <v>0</v>
      </c>
      <c r="AC9956" s="2">
        <v>3.5603641284290801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.78260869565217395</v>
      </c>
      <c r="AK9956" t="s">
        <v>24940</v>
      </c>
      <c r="AL9956" s="39">
        <v>5</v>
      </c>
    </row>
    <row r="9957" spans="1:38" x14ac:dyDescent="0.2">
      <c r="A9957" t="s">
        <v>24132</v>
      </c>
      <c r="B9957" t="s">
        <v>24941</v>
      </c>
      <c r="C9957" t="s">
        <v>501</v>
      </c>
      <c r="D9957" t="s">
        <v>258</v>
      </c>
      <c r="E9957" s="2">
        <v>73.391304347826093</v>
      </c>
      <c r="F9957" s="2">
        <v>5.1847826086956497</v>
      </c>
      <c r="G9957" s="39"/>
      <c r="H9957" s="2">
        <v>4.2387440758293797</v>
      </c>
      <c r="I9957" s="2">
        <v>1.15217391304348</v>
      </c>
      <c r="J9957" s="2">
        <v>0.94194312796208501</v>
      </c>
      <c r="K9957" s="2">
        <v>0</v>
      </c>
      <c r="L9957" s="2">
        <v>1.4945652173913</v>
      </c>
      <c r="M9957" s="2">
        <v>0</v>
      </c>
      <c r="N9957" s="2">
        <v>0</v>
      </c>
      <c r="O9957" s="2">
        <v>0.123478260869565</v>
      </c>
      <c r="P9957" s="2">
        <v>0</v>
      </c>
      <c r="Q9957" s="2">
        <v>4.2961956521739104</v>
      </c>
      <c r="R9957" s="2">
        <v>3.5122926540284398</v>
      </c>
      <c r="S9957" s="2">
        <v>0</v>
      </c>
      <c r="T9957" s="2">
        <v>16.101413043478299</v>
      </c>
      <c r="U9957" s="2">
        <v>13.163477488151701</v>
      </c>
      <c r="V9957" s="2">
        <v>4.9434782608695604</v>
      </c>
      <c r="W9957" s="2">
        <v>4.6882608695652204</v>
      </c>
      <c r="X9957" s="2">
        <v>0</v>
      </c>
      <c r="Y9957" s="2">
        <v>7.8742890995260604</v>
      </c>
      <c r="Z9957" s="2">
        <v>3.6102173913043498</v>
      </c>
      <c r="AA9957" s="2">
        <v>8.2670652173913002</v>
      </c>
      <c r="AB9957" s="2">
        <v>0</v>
      </c>
      <c r="AC9957" s="2">
        <v>9.7101007109004698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t="s">
        <v>24942</v>
      </c>
      <c r="AL9957" s="39">
        <v>5</v>
      </c>
    </row>
    <row r="9958" spans="1:38" x14ac:dyDescent="0.2">
      <c r="A9958" t="s">
        <v>24132</v>
      </c>
      <c r="B9958" t="s">
        <v>24943</v>
      </c>
      <c r="C9958" t="s">
        <v>24493</v>
      </c>
      <c r="D9958" t="s">
        <v>7694</v>
      </c>
      <c r="E9958" s="2">
        <v>67.608695652173907</v>
      </c>
      <c r="F9958" s="2">
        <v>5.4782608695652204</v>
      </c>
      <c r="G9958" s="39"/>
      <c r="H9958" s="2">
        <v>4.8617363344051396</v>
      </c>
      <c r="I9958" s="2">
        <v>0</v>
      </c>
      <c r="J9958" s="2">
        <v>0</v>
      </c>
      <c r="K9958" s="2">
        <v>0.43206521739130399</v>
      </c>
      <c r="L9958" s="2">
        <v>2.0797826086956501</v>
      </c>
      <c r="M9958" s="2">
        <v>0</v>
      </c>
      <c r="N9958" s="2">
        <v>0</v>
      </c>
      <c r="O9958" s="2">
        <v>3.0125000000000002</v>
      </c>
      <c r="P9958" s="2">
        <v>3.9130434782608701</v>
      </c>
      <c r="Q9958" s="2">
        <v>0</v>
      </c>
      <c r="R9958" s="2">
        <v>3.4726688102893899</v>
      </c>
      <c r="S9958" s="2">
        <v>5.7391304347826102</v>
      </c>
      <c r="T9958" s="2">
        <v>1.3759782608695701</v>
      </c>
      <c r="U9958" s="2">
        <v>6.3143729903537</v>
      </c>
      <c r="V9958" s="2">
        <v>4.1217391304347801</v>
      </c>
      <c r="W9958" s="2">
        <v>9.0648913043478299</v>
      </c>
      <c r="X9958" s="2">
        <v>0</v>
      </c>
      <c r="Y9958" s="2">
        <v>11.7026045016077</v>
      </c>
      <c r="Z9958" s="2">
        <v>1.87152173913043</v>
      </c>
      <c r="AA9958" s="2">
        <v>11.181956521739099</v>
      </c>
      <c r="AB9958" s="2">
        <v>0</v>
      </c>
      <c r="AC9958" s="2">
        <v>11.5844372990354</v>
      </c>
      <c r="AD9958" s="2">
        <v>0</v>
      </c>
      <c r="AE9958" s="2">
        <v>0</v>
      </c>
      <c r="AF9958" s="2">
        <v>0</v>
      </c>
      <c r="AG9958" s="2">
        <v>0</v>
      </c>
      <c r="AH9958" s="2">
        <v>0.30239130434782602</v>
      </c>
      <c r="AI9958" s="2">
        <v>0</v>
      </c>
      <c r="AJ9958" s="2">
        <v>0</v>
      </c>
      <c r="AK9958" t="s">
        <v>24944</v>
      </c>
      <c r="AL9958" s="39">
        <v>5</v>
      </c>
    </row>
    <row r="9959" spans="1:38" x14ac:dyDescent="0.2">
      <c r="A9959" t="s">
        <v>24132</v>
      </c>
      <c r="B9959" t="s">
        <v>24945</v>
      </c>
      <c r="C9959" t="s">
        <v>24157</v>
      </c>
      <c r="D9959" t="s">
        <v>8367</v>
      </c>
      <c r="E9959" s="2">
        <v>76.010869565217405</v>
      </c>
      <c r="F9959" s="2">
        <v>5.0434782608695699</v>
      </c>
      <c r="G9959" s="39"/>
      <c r="H9959" s="2">
        <v>3.98112398112398</v>
      </c>
      <c r="I9959" s="2">
        <v>1.14076086956522</v>
      </c>
      <c r="J9959" s="2">
        <v>0.90047190047190095</v>
      </c>
      <c r="K9959" s="2">
        <v>0.58717391304347799</v>
      </c>
      <c r="L9959" s="2">
        <v>1.46467391304348</v>
      </c>
      <c r="M9959" s="2">
        <v>0</v>
      </c>
      <c r="N9959" s="2">
        <v>0.48913043478260898</v>
      </c>
      <c r="O9959" s="2">
        <v>2.8797826086956499</v>
      </c>
      <c r="P9959" s="2">
        <v>3.3977173913043499</v>
      </c>
      <c r="Q9959" s="2">
        <v>0</v>
      </c>
      <c r="R9959" s="2">
        <v>2.68202488202488</v>
      </c>
      <c r="S9959" s="2">
        <v>5</v>
      </c>
      <c r="T9959" s="2">
        <v>2.72597826086957</v>
      </c>
      <c r="U9959" s="2">
        <v>6.0985842985843002</v>
      </c>
      <c r="V9959" s="2">
        <v>4.6448913043478299</v>
      </c>
      <c r="W9959" s="2">
        <v>5.2435869565217397</v>
      </c>
      <c r="X9959" s="2">
        <v>0</v>
      </c>
      <c r="Y9959" s="2">
        <v>7.8055770055770104</v>
      </c>
      <c r="Z9959" s="2">
        <v>11.293152173913001</v>
      </c>
      <c r="AA9959" s="2">
        <v>8.3367391304347809</v>
      </c>
      <c r="AB9959" s="2">
        <v>0</v>
      </c>
      <c r="AC9959" s="2">
        <v>15.495066495066499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t="s">
        <v>24946</v>
      </c>
      <c r="AL9959" s="39">
        <v>5</v>
      </c>
    </row>
    <row r="9960" spans="1:38" x14ac:dyDescent="0.2">
      <c r="A9960" t="s">
        <v>24132</v>
      </c>
      <c r="B9960" t="s">
        <v>24947</v>
      </c>
      <c r="C9960" t="s">
        <v>7387</v>
      </c>
      <c r="D9960" t="s">
        <v>24161</v>
      </c>
      <c r="E9960" s="2">
        <v>163.315217391304</v>
      </c>
      <c r="F9960" s="2">
        <v>4.8695652173913002</v>
      </c>
      <c r="G9960" s="39"/>
      <c r="H9960" s="2">
        <v>1.78901830282862</v>
      </c>
      <c r="I9960" s="2">
        <v>0</v>
      </c>
      <c r="J9960" s="2">
        <v>0</v>
      </c>
      <c r="K9960" s="2">
        <v>0</v>
      </c>
      <c r="L9960" s="2">
        <v>4.1304347826086998</v>
      </c>
      <c r="M9960" s="2">
        <v>0</v>
      </c>
      <c r="N9960" s="2">
        <v>0</v>
      </c>
      <c r="O9960" s="2">
        <v>4.375</v>
      </c>
      <c r="P9960" s="2">
        <v>3.9076086956521698</v>
      </c>
      <c r="Q9960" s="2">
        <v>10.2472826086957</v>
      </c>
      <c r="R9960" s="2">
        <v>5.20033277870216</v>
      </c>
      <c r="S9960" s="2">
        <v>5.2173913043478297</v>
      </c>
      <c r="T9960" s="2">
        <v>15.5461956521739</v>
      </c>
      <c r="U9960" s="2">
        <v>7.6282861896838599</v>
      </c>
      <c r="V9960" s="2">
        <v>5.3478260869565197</v>
      </c>
      <c r="W9960" s="2">
        <v>6.1657608695652204</v>
      </c>
      <c r="X9960" s="2">
        <v>0</v>
      </c>
      <c r="Y9960" s="2">
        <v>4.2299500831946704</v>
      </c>
      <c r="Z9960" s="2">
        <v>3.9510869565217401</v>
      </c>
      <c r="AA9960" s="2">
        <v>6.4456521739130404</v>
      </c>
      <c r="AB9960" s="2">
        <v>0</v>
      </c>
      <c r="AC9960" s="2">
        <v>3.8196339434276201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t="s">
        <v>24948</v>
      </c>
      <c r="AL9960" s="39">
        <v>5</v>
      </c>
    </row>
    <row r="9961" spans="1:38" x14ac:dyDescent="0.2">
      <c r="A9961" t="s">
        <v>24132</v>
      </c>
      <c r="B9961" t="s">
        <v>24949</v>
      </c>
      <c r="C9961" t="s">
        <v>24950</v>
      </c>
      <c r="D9961" t="s">
        <v>460</v>
      </c>
      <c r="E9961" s="2">
        <v>41.673913043478301</v>
      </c>
      <c r="F9961" s="2">
        <v>4.9619565217391299</v>
      </c>
      <c r="G9961" s="39"/>
      <c r="H9961" s="2">
        <v>7.1439749608763696</v>
      </c>
      <c r="I9961" s="2">
        <v>0.32608695652173902</v>
      </c>
      <c r="J9961" s="2">
        <v>0.46948356807511699</v>
      </c>
      <c r="K9961" s="2">
        <v>0.34250000000000003</v>
      </c>
      <c r="L9961" s="2">
        <v>0.72282608695652195</v>
      </c>
      <c r="M9961" s="2">
        <v>0</v>
      </c>
      <c r="N9961" s="2">
        <v>0</v>
      </c>
      <c r="O9961" s="2">
        <v>0.881847826086957</v>
      </c>
      <c r="P9961" s="2">
        <v>2.8505434782608701</v>
      </c>
      <c r="Q9961" s="2">
        <v>0</v>
      </c>
      <c r="R9961" s="2">
        <v>4.1040688575899802</v>
      </c>
      <c r="S9961" s="2">
        <v>0</v>
      </c>
      <c r="T9961" s="2">
        <v>6.3913043478260896</v>
      </c>
      <c r="U9961" s="2">
        <v>9.2018779342723001</v>
      </c>
      <c r="V9961" s="2">
        <v>0.75706521739130395</v>
      </c>
      <c r="W9961" s="2">
        <v>8.4970652173913006</v>
      </c>
      <c r="X9961" s="2">
        <v>0</v>
      </c>
      <c r="Y9961" s="2">
        <v>13.3236306729264</v>
      </c>
      <c r="Z9961" s="2">
        <v>2.2031521739130402</v>
      </c>
      <c r="AA9961" s="2">
        <v>3.8018478260869601</v>
      </c>
      <c r="AB9961" s="2">
        <v>0</v>
      </c>
      <c r="AC9961" s="2">
        <v>8.6456964006259795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t="s">
        <v>24951</v>
      </c>
      <c r="AL9961" s="39">
        <v>5</v>
      </c>
    </row>
    <row r="9962" spans="1:38" x14ac:dyDescent="0.2">
      <c r="A9962" t="s">
        <v>24132</v>
      </c>
      <c r="B9962" t="s">
        <v>24952</v>
      </c>
      <c r="C9962" t="s">
        <v>7330</v>
      </c>
      <c r="D9962" t="s">
        <v>151</v>
      </c>
      <c r="E9962" s="2">
        <v>39.793478260869598</v>
      </c>
      <c r="F9962" s="2">
        <v>5.1576086956521703</v>
      </c>
      <c r="G9962" s="39"/>
      <c r="H9962" s="2">
        <v>7.7765637803878702</v>
      </c>
      <c r="I9962" s="2">
        <v>0</v>
      </c>
      <c r="J9962" s="2">
        <v>0</v>
      </c>
      <c r="K9962" s="2">
        <v>0</v>
      </c>
      <c r="L9962" s="2">
        <v>5.4782608695652204</v>
      </c>
      <c r="M9962" s="2">
        <v>0</v>
      </c>
      <c r="N9962" s="2">
        <v>0</v>
      </c>
      <c r="O9962" s="2">
        <v>8.1393478260869596</v>
      </c>
      <c r="P9962" s="2">
        <v>0</v>
      </c>
      <c r="Q9962" s="2">
        <v>0</v>
      </c>
      <c r="R9962" s="2">
        <v>0</v>
      </c>
      <c r="S9962" s="2">
        <v>0</v>
      </c>
      <c r="T9962" s="2">
        <v>20.4544565217391</v>
      </c>
      <c r="U9962" s="2">
        <v>30.8409177820268</v>
      </c>
      <c r="V9962" s="2">
        <v>5.5293478260869602</v>
      </c>
      <c r="W9962" s="2">
        <v>5.10163043478261</v>
      </c>
      <c r="X9962" s="2">
        <v>0</v>
      </c>
      <c r="Y9962" s="2">
        <v>16.029226987162001</v>
      </c>
      <c r="Z9962" s="2">
        <v>12.872717391304301</v>
      </c>
      <c r="AA9962" s="2">
        <v>8.7121739130434808</v>
      </c>
      <c r="AB9962" s="2">
        <v>0</v>
      </c>
      <c r="AC9962" s="2">
        <v>32.545370117454297</v>
      </c>
      <c r="AD9962" s="2">
        <v>0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t="s">
        <v>24953</v>
      </c>
      <c r="AL9962" s="39">
        <v>5</v>
      </c>
    </row>
    <row r="9963" spans="1:38" x14ac:dyDescent="0.2">
      <c r="A9963" t="s">
        <v>24132</v>
      </c>
      <c r="B9963" t="s">
        <v>24954</v>
      </c>
      <c r="C9963" t="s">
        <v>24438</v>
      </c>
      <c r="D9963" t="s">
        <v>1149</v>
      </c>
      <c r="E9963" s="2">
        <v>62.945652173912997</v>
      </c>
      <c r="F9963" s="2">
        <v>4.7391304347826102</v>
      </c>
      <c r="G9963" s="39"/>
      <c r="H9963" s="2">
        <v>4.5173545156276997</v>
      </c>
      <c r="I9963" s="2">
        <v>0.57608695652173902</v>
      </c>
      <c r="J9963" s="2">
        <v>0.54912795717492702</v>
      </c>
      <c r="K9963" s="2">
        <v>0.236413043478261</v>
      </c>
      <c r="L9963" s="2">
        <v>3.625</v>
      </c>
      <c r="M9963" s="2">
        <v>0</v>
      </c>
      <c r="N9963" s="2">
        <v>0</v>
      </c>
      <c r="O9963" s="2">
        <v>0.171195652173913</v>
      </c>
      <c r="P9963" s="2">
        <v>8.0434782608695592</v>
      </c>
      <c r="Q9963" s="2">
        <v>0</v>
      </c>
      <c r="R9963" s="2">
        <v>7.6670695907442603</v>
      </c>
      <c r="S9963" s="2">
        <v>4.1766304347826102</v>
      </c>
      <c r="T9963" s="2">
        <v>0</v>
      </c>
      <c r="U9963" s="2">
        <v>3.98117768951822</v>
      </c>
      <c r="V9963" s="2">
        <v>1.66576086956522</v>
      </c>
      <c r="W9963" s="2">
        <v>8.6576086956521703</v>
      </c>
      <c r="X9963" s="2">
        <v>0</v>
      </c>
      <c r="Y9963" s="2">
        <v>9.8402693835261594</v>
      </c>
      <c r="Z9963" s="2">
        <v>1.27173913043478</v>
      </c>
      <c r="AA9963" s="2">
        <v>7.8233695652173898</v>
      </c>
      <c r="AB9963" s="2">
        <v>0</v>
      </c>
      <c r="AC9963" s="2">
        <v>8.6694871352098097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t="s">
        <v>24955</v>
      </c>
      <c r="AL9963" s="39">
        <v>5</v>
      </c>
    </row>
    <row r="9964" spans="1:38" x14ac:dyDescent="0.2">
      <c r="A9964" t="s">
        <v>24132</v>
      </c>
      <c r="B9964" t="s">
        <v>24956</v>
      </c>
      <c r="C9964" t="s">
        <v>24957</v>
      </c>
      <c r="D9964" t="s">
        <v>8280</v>
      </c>
      <c r="E9964" s="2">
        <v>78.630434782608702</v>
      </c>
      <c r="F9964" s="2">
        <v>5.1739130434782599</v>
      </c>
      <c r="G9964" s="39"/>
      <c r="H9964" s="2">
        <v>3.94802322366602</v>
      </c>
      <c r="I9964" s="2">
        <v>0</v>
      </c>
      <c r="J9964" s="2">
        <v>0</v>
      </c>
      <c r="K9964" s="2">
        <v>0</v>
      </c>
      <c r="L9964" s="2">
        <v>5.1304347826086998</v>
      </c>
      <c r="M9964" s="2">
        <v>0</v>
      </c>
      <c r="N9964" s="2">
        <v>0</v>
      </c>
      <c r="O9964" s="2">
        <v>0</v>
      </c>
      <c r="P9964" s="2">
        <v>0</v>
      </c>
      <c r="Q9964" s="2">
        <v>5.8746739130434804</v>
      </c>
      <c r="R9964" s="2">
        <v>4.4827481338125503</v>
      </c>
      <c r="S9964" s="2">
        <v>5.1261956521739096</v>
      </c>
      <c r="T9964" s="2">
        <v>12.056847826086999</v>
      </c>
      <c r="U9964" s="2">
        <v>13.1117500691181</v>
      </c>
      <c r="V9964" s="2">
        <v>4.9126086956521702</v>
      </c>
      <c r="W9964" s="2">
        <v>8.7318478260869608</v>
      </c>
      <c r="X9964" s="2">
        <v>0</v>
      </c>
      <c r="Y9964" s="2">
        <v>10.4115841857893</v>
      </c>
      <c r="Z9964" s="2">
        <v>6.2541304347826099</v>
      </c>
      <c r="AA9964" s="2">
        <v>10.775</v>
      </c>
      <c r="AB9964" s="2">
        <v>0</v>
      </c>
      <c r="AC9964" s="2">
        <v>12.9943046723804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t="s">
        <v>24958</v>
      </c>
      <c r="AL9964" s="39">
        <v>5</v>
      </c>
    </row>
    <row r="9965" spans="1:38" x14ac:dyDescent="0.2">
      <c r="A9965" t="s">
        <v>24132</v>
      </c>
      <c r="B9965" t="s">
        <v>24959</v>
      </c>
      <c r="C9965" t="s">
        <v>8600</v>
      </c>
      <c r="D9965" t="s">
        <v>159</v>
      </c>
      <c r="E9965" s="2">
        <v>42.0326086956522</v>
      </c>
      <c r="F9965" s="2">
        <v>6.6086956521739104</v>
      </c>
      <c r="G9965" s="39"/>
      <c r="H9965" s="2">
        <v>9.4336695112490307</v>
      </c>
      <c r="I9965" s="2">
        <v>0.26630434782608697</v>
      </c>
      <c r="J9965" s="2">
        <v>0.380139643134213</v>
      </c>
      <c r="K9965" s="2">
        <v>0.20923913043478301</v>
      </c>
      <c r="L9965" s="2">
        <v>0.34782608695652201</v>
      </c>
      <c r="M9965" s="2">
        <v>0</v>
      </c>
      <c r="N9965" s="2">
        <v>0</v>
      </c>
      <c r="O9965" s="2">
        <v>8.0217391304347796E-2</v>
      </c>
      <c r="P9965" s="2">
        <v>0</v>
      </c>
      <c r="Q9965" s="2">
        <v>1.6847826086956501</v>
      </c>
      <c r="R9965" s="2">
        <v>2.40496508921645</v>
      </c>
      <c r="S9965" s="2">
        <v>0</v>
      </c>
      <c r="T9965" s="2">
        <v>0</v>
      </c>
      <c r="U9965" s="2">
        <v>0</v>
      </c>
      <c r="V9965" s="2">
        <v>6.8597826086956504</v>
      </c>
      <c r="W9965" s="2">
        <v>0</v>
      </c>
      <c r="X9965" s="2">
        <v>0</v>
      </c>
      <c r="Y9965" s="2">
        <v>9.7920868890612898</v>
      </c>
      <c r="Z9965" s="2">
        <v>5.1753260869565203</v>
      </c>
      <c r="AA9965" s="2">
        <v>0</v>
      </c>
      <c r="AB9965" s="2">
        <v>0</v>
      </c>
      <c r="AC9965" s="2">
        <v>7.3875872769588797</v>
      </c>
      <c r="AD9965" s="2">
        <v>0</v>
      </c>
      <c r="AE9965" s="2">
        <v>0</v>
      </c>
      <c r="AF9965" s="2">
        <v>0</v>
      </c>
      <c r="AG9965" s="2">
        <v>12.0870652173913</v>
      </c>
      <c r="AH9965" s="2">
        <v>0</v>
      </c>
      <c r="AI9965" s="2">
        <v>0</v>
      </c>
      <c r="AJ9965" s="2">
        <v>0</v>
      </c>
      <c r="AK9965" t="s">
        <v>24960</v>
      </c>
      <c r="AL9965" s="39">
        <v>5</v>
      </c>
    </row>
    <row r="9966" spans="1:38" x14ac:dyDescent="0.2">
      <c r="A9966" t="s">
        <v>24132</v>
      </c>
      <c r="B9966" t="s">
        <v>24961</v>
      </c>
      <c r="C9966" t="s">
        <v>24154</v>
      </c>
      <c r="D9966" t="s">
        <v>6852</v>
      </c>
      <c r="E9966" s="2">
        <v>46.8586956521739</v>
      </c>
      <c r="F9966" s="2">
        <v>5.5652173913043503</v>
      </c>
      <c r="G9966" s="39"/>
      <c r="H9966" s="2">
        <v>7.12595685455811</v>
      </c>
      <c r="I9966" s="2">
        <v>0.84782608695652195</v>
      </c>
      <c r="J9966" s="2">
        <v>1.08559498956159</v>
      </c>
      <c r="K9966" s="2">
        <v>0.282608695652174</v>
      </c>
      <c r="L9966" s="2">
        <v>1.1304347826087</v>
      </c>
      <c r="M9966" s="2">
        <v>0</v>
      </c>
      <c r="N9966" s="2">
        <v>0</v>
      </c>
      <c r="O9966" s="2">
        <v>1.2995652173912999</v>
      </c>
      <c r="P9966" s="2">
        <v>0</v>
      </c>
      <c r="Q9966" s="2">
        <v>0</v>
      </c>
      <c r="R9966" s="2">
        <v>0</v>
      </c>
      <c r="S9966" s="2">
        <v>5.1739130434782599</v>
      </c>
      <c r="T9966" s="2">
        <v>9.9021739130434803</v>
      </c>
      <c r="U9966" s="2">
        <v>19.3041057759221</v>
      </c>
      <c r="V9966" s="2">
        <v>1.1268478260869601</v>
      </c>
      <c r="W9966" s="2">
        <v>3.6956521739130399</v>
      </c>
      <c r="X9966" s="2">
        <v>0</v>
      </c>
      <c r="Y9966" s="2">
        <v>6.1749478079331901</v>
      </c>
      <c r="Z9966" s="2">
        <v>0.80402173913043495</v>
      </c>
      <c r="AA9966" s="2">
        <v>2.06902173913043</v>
      </c>
      <c r="AB9966" s="2">
        <v>0</v>
      </c>
      <c r="AC9966" s="2">
        <v>3.6787752261656199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t="s">
        <v>24962</v>
      </c>
      <c r="AL9966" s="39">
        <v>5</v>
      </c>
    </row>
    <row r="9967" spans="1:38" x14ac:dyDescent="0.2">
      <c r="A9967" t="s">
        <v>24132</v>
      </c>
      <c r="B9967" t="s">
        <v>24963</v>
      </c>
      <c r="C9967" t="s">
        <v>24631</v>
      </c>
      <c r="D9967" t="s">
        <v>9696</v>
      </c>
      <c r="E9967" s="2">
        <v>22.956521739130402</v>
      </c>
      <c r="F9967" s="2">
        <v>2.6098913043478298</v>
      </c>
      <c r="G9967" s="39"/>
      <c r="H9967" s="2">
        <v>6.8213068181818199</v>
      </c>
      <c r="I9967" s="2">
        <v>0.32608695652173902</v>
      </c>
      <c r="J9967" s="2">
        <v>0.85227272727272696</v>
      </c>
      <c r="K9967" s="2">
        <v>8.1521739130434798E-2</v>
      </c>
      <c r="L9967" s="2">
        <v>0.70923913043478304</v>
      </c>
      <c r="M9967" s="2">
        <v>0</v>
      </c>
      <c r="N9967" s="2">
        <v>0</v>
      </c>
      <c r="O9967" s="2">
        <v>2.7161956521739099</v>
      </c>
      <c r="P9967" s="2">
        <v>0</v>
      </c>
      <c r="Q9967" s="2">
        <v>5.1155434782608697</v>
      </c>
      <c r="R9967" s="2">
        <v>13.3701704545455</v>
      </c>
      <c r="S9967" s="2">
        <v>5.0167391304347797</v>
      </c>
      <c r="T9967" s="2">
        <v>7.1626086956521702</v>
      </c>
      <c r="U9967" s="2">
        <v>31.832386363636399</v>
      </c>
      <c r="V9967" s="2">
        <v>1.37554347826087</v>
      </c>
      <c r="W9967" s="2">
        <v>5.4256521739130399</v>
      </c>
      <c r="X9967" s="2">
        <v>0</v>
      </c>
      <c r="Y9967" s="2">
        <v>17.775852272727299</v>
      </c>
      <c r="Z9967" s="2">
        <v>1.50565217391304</v>
      </c>
      <c r="AA9967" s="2">
        <v>6.1807608695652201</v>
      </c>
      <c r="AB9967" s="2">
        <v>0</v>
      </c>
      <c r="AC9967" s="2">
        <v>20.089488636363601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t="s">
        <v>24964</v>
      </c>
      <c r="AL9967" s="39">
        <v>5</v>
      </c>
    </row>
    <row r="9968" spans="1:38" x14ac:dyDescent="0.2">
      <c r="A9968" t="s">
        <v>24132</v>
      </c>
      <c r="B9968" t="s">
        <v>24965</v>
      </c>
      <c r="C9968" t="s">
        <v>24966</v>
      </c>
      <c r="D9968" t="s">
        <v>9696</v>
      </c>
      <c r="E9968" s="2">
        <v>24.119565217391301</v>
      </c>
      <c r="F9968" s="2">
        <v>2.4032608695652198</v>
      </c>
      <c r="G9968" s="39"/>
      <c r="H9968" s="2">
        <v>5.9783686345200504</v>
      </c>
      <c r="I9968" s="2">
        <v>0.32608695652173902</v>
      </c>
      <c r="J9968" s="2">
        <v>0.81117620549797198</v>
      </c>
      <c r="K9968" s="2">
        <v>8.1521739130434798E-2</v>
      </c>
      <c r="L9968" s="2">
        <v>0.48097826086956502</v>
      </c>
      <c r="M9968" s="2">
        <v>0</v>
      </c>
      <c r="N9968" s="2">
        <v>0</v>
      </c>
      <c r="O9968" s="2">
        <v>2.3604347826087002</v>
      </c>
      <c r="P9968" s="2">
        <v>0</v>
      </c>
      <c r="Q9968" s="2">
        <v>4.5021739130434799</v>
      </c>
      <c r="R9968" s="2">
        <v>11.199639477242</v>
      </c>
      <c r="S9968" s="2">
        <v>4.98141304347826</v>
      </c>
      <c r="T9968" s="2">
        <v>3.8833695652173899</v>
      </c>
      <c r="U9968" s="2">
        <v>22.052095538530899</v>
      </c>
      <c r="V9968" s="2">
        <v>1.26021739130435</v>
      </c>
      <c r="W9968" s="2">
        <v>8.3643478260869593</v>
      </c>
      <c r="X9968" s="2">
        <v>0</v>
      </c>
      <c r="Y9968" s="2">
        <v>23.942136097341098</v>
      </c>
      <c r="Z9968" s="2">
        <v>1.4807608695652199</v>
      </c>
      <c r="AA9968" s="2">
        <v>5.2661956521739102</v>
      </c>
      <c r="AB9968" s="2">
        <v>0</v>
      </c>
      <c r="AC9968" s="2">
        <v>16.783776475890001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t="s">
        <v>24967</v>
      </c>
      <c r="AL9968" s="39">
        <v>5</v>
      </c>
    </row>
    <row r="9969" spans="1:38" x14ac:dyDescent="0.2">
      <c r="A9969" t="s">
        <v>24132</v>
      </c>
      <c r="B9969" t="s">
        <v>24968</v>
      </c>
      <c r="C9969" t="s">
        <v>4998</v>
      </c>
      <c r="D9969" t="s">
        <v>9724</v>
      </c>
      <c r="E9969" s="2">
        <v>86.608695652173907</v>
      </c>
      <c r="F9969" s="2">
        <v>5.2173913043478297</v>
      </c>
      <c r="G9969" s="39"/>
      <c r="H9969" s="2">
        <v>3.6144578313253</v>
      </c>
      <c r="I9969" s="2">
        <v>0.565217391304348</v>
      </c>
      <c r="J9969" s="2">
        <v>0.391566265060241</v>
      </c>
      <c r="K9969" s="2">
        <v>0.26086956521739102</v>
      </c>
      <c r="L9969" s="2">
        <v>1.1304347826087</v>
      </c>
      <c r="M9969" s="2">
        <v>0</v>
      </c>
      <c r="N9969" s="2">
        <v>0</v>
      </c>
      <c r="O9969" s="2">
        <v>4.3478260869565202E-2</v>
      </c>
      <c r="P9969" s="2">
        <v>4.8559782608695699</v>
      </c>
      <c r="Q9969" s="2">
        <v>0</v>
      </c>
      <c r="R9969" s="2">
        <v>3.3640813253012101</v>
      </c>
      <c r="S9969" s="2">
        <v>4.875</v>
      </c>
      <c r="T9969" s="2">
        <v>21.565217391304301</v>
      </c>
      <c r="U9969" s="2">
        <v>18.317018072289201</v>
      </c>
      <c r="V9969" s="2">
        <v>1.64130434782609</v>
      </c>
      <c r="W9969" s="2">
        <v>0</v>
      </c>
      <c r="X9969" s="2">
        <v>6.1141304347826102</v>
      </c>
      <c r="Y9969" s="2">
        <v>5.3727409638554198</v>
      </c>
      <c r="Z9969" s="2">
        <v>1.52717391304348</v>
      </c>
      <c r="AA9969" s="2">
        <v>5.0842391304347796</v>
      </c>
      <c r="AB9969" s="2">
        <v>4.0652173913043503</v>
      </c>
      <c r="AC9969" s="2">
        <v>7.3964608433734904</v>
      </c>
      <c r="AD9969" s="2">
        <v>0</v>
      </c>
      <c r="AE9969" s="2">
        <v>0</v>
      </c>
      <c r="AF9969" s="2">
        <v>0</v>
      </c>
      <c r="AG9969" s="2">
        <v>0</v>
      </c>
      <c r="AH9969" s="2">
        <v>2.5760869565217401</v>
      </c>
      <c r="AI9969" s="2">
        <v>0</v>
      </c>
      <c r="AJ9969" s="2">
        <v>0</v>
      </c>
      <c r="AK9969" t="s">
        <v>24969</v>
      </c>
      <c r="AL9969" s="39">
        <v>5</v>
      </c>
    </row>
    <row r="9970" spans="1:38" x14ac:dyDescent="0.2">
      <c r="A9970" t="s">
        <v>24132</v>
      </c>
      <c r="B9970" t="s">
        <v>24970</v>
      </c>
      <c r="C9970" t="s">
        <v>7387</v>
      </c>
      <c r="D9970" t="s">
        <v>24161</v>
      </c>
      <c r="E9970" s="2">
        <v>55.5326086956522</v>
      </c>
      <c r="F9970" s="2">
        <v>4.0760869565217401</v>
      </c>
      <c r="G9970" s="39"/>
      <c r="H9970" s="2">
        <v>4.4039929536112696</v>
      </c>
      <c r="I9970" s="2">
        <v>0.26086956521739102</v>
      </c>
      <c r="J9970" s="2">
        <v>0.28185554903112198</v>
      </c>
      <c r="K9970" s="2">
        <v>0.35326086956521702</v>
      </c>
      <c r="L9970" s="2">
        <v>0.54347826086956497</v>
      </c>
      <c r="M9970" s="2">
        <v>0</v>
      </c>
      <c r="N9970" s="2">
        <v>0</v>
      </c>
      <c r="O9970" s="2">
        <v>2.9619565217391299</v>
      </c>
      <c r="P9970" s="2">
        <v>4.9320652173913002</v>
      </c>
      <c r="Q9970" s="2">
        <v>0</v>
      </c>
      <c r="R9970" s="2">
        <v>5.3288314738696396</v>
      </c>
      <c r="S9970" s="2">
        <v>4.6983695652173898</v>
      </c>
      <c r="T9970" s="2">
        <v>7.9103260869565197</v>
      </c>
      <c r="U9970" s="2">
        <v>13.623018203170901</v>
      </c>
      <c r="V9970" s="2">
        <v>1.7744565217391299</v>
      </c>
      <c r="W9970" s="2">
        <v>0</v>
      </c>
      <c r="X9970" s="2">
        <v>3.3641304347826102</v>
      </c>
      <c r="Y9970" s="2">
        <v>5.5519671168526097</v>
      </c>
      <c r="Z9970" s="2">
        <v>1.8070652173913</v>
      </c>
      <c r="AA9970" s="2">
        <v>0</v>
      </c>
      <c r="AB9970" s="2">
        <v>5.2934782608695699</v>
      </c>
      <c r="AC9970" s="2">
        <v>7.6717557251908399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t="s">
        <v>24971</v>
      </c>
      <c r="AL9970" s="39">
        <v>5</v>
      </c>
    </row>
    <row r="9971" spans="1:38" x14ac:dyDescent="0.2">
      <c r="A9971" t="s">
        <v>24132</v>
      </c>
      <c r="B9971" t="s">
        <v>24972</v>
      </c>
      <c r="C9971" t="s">
        <v>24160</v>
      </c>
      <c r="D9971" t="s">
        <v>24161</v>
      </c>
      <c r="E9971" s="2">
        <v>57.913043478260903</v>
      </c>
      <c r="F9971" s="2">
        <v>4.5652173913043503</v>
      </c>
      <c r="G9971" s="39"/>
      <c r="H9971" s="2">
        <v>4.7297297297297298</v>
      </c>
      <c r="I9971" s="2">
        <v>0.26086956521739102</v>
      </c>
      <c r="J9971" s="2">
        <v>0.27027027027027001</v>
      </c>
      <c r="K9971" s="2">
        <v>0.28532608695652201</v>
      </c>
      <c r="L9971" s="2">
        <v>1.0434782608695701</v>
      </c>
      <c r="M9971" s="2">
        <v>0</v>
      </c>
      <c r="N9971" s="2">
        <v>0</v>
      </c>
      <c r="O9971" s="2">
        <v>1.9565217391304299</v>
      </c>
      <c r="P9971" s="2">
        <v>0</v>
      </c>
      <c r="Q9971" s="2">
        <v>0</v>
      </c>
      <c r="R9971" s="2">
        <v>0</v>
      </c>
      <c r="S9971" s="2">
        <v>4.5380434782608701</v>
      </c>
      <c r="T9971" s="2">
        <v>2.5625</v>
      </c>
      <c r="U9971" s="2">
        <v>7.3564189189189202</v>
      </c>
      <c r="V9971" s="2">
        <v>0.69293478260869601</v>
      </c>
      <c r="W9971" s="2">
        <v>0</v>
      </c>
      <c r="X9971" s="2">
        <v>2.1222826086956501</v>
      </c>
      <c r="Y9971" s="2">
        <v>2.9166666666666701</v>
      </c>
      <c r="Z9971" s="2">
        <v>1.6684782608695701</v>
      </c>
      <c r="AA9971" s="2">
        <v>0</v>
      </c>
      <c r="AB9971" s="2">
        <v>5.6956521739130404</v>
      </c>
      <c r="AC9971" s="2">
        <v>7.62950450450451</v>
      </c>
      <c r="AD9971" s="2">
        <v>0</v>
      </c>
      <c r="AE9971" s="2">
        <v>0</v>
      </c>
      <c r="AF9971" s="2">
        <v>0</v>
      </c>
      <c r="AG9971" s="2">
        <v>0</v>
      </c>
      <c r="AH9971" s="2">
        <v>5.5788043478260896</v>
      </c>
      <c r="AI9971" s="2">
        <v>0</v>
      </c>
      <c r="AJ9971" s="2">
        <v>0</v>
      </c>
      <c r="AK9971" t="s">
        <v>24973</v>
      </c>
      <c r="AL9971" s="39">
        <v>5</v>
      </c>
    </row>
    <row r="9972" spans="1:38" x14ac:dyDescent="0.2">
      <c r="A9972" t="s">
        <v>24132</v>
      </c>
      <c r="B9972" t="s">
        <v>24974</v>
      </c>
      <c r="C9972" t="s">
        <v>24576</v>
      </c>
      <c r="D9972" t="s">
        <v>24161</v>
      </c>
      <c r="E9972" s="2">
        <v>135.73913043478299</v>
      </c>
      <c r="F9972" s="2">
        <v>5.0434782608695699</v>
      </c>
      <c r="G9972" s="39"/>
      <c r="H9972" s="2">
        <v>2.2293401665599002</v>
      </c>
      <c r="I9972" s="2">
        <v>0.39130434782608697</v>
      </c>
      <c r="J9972" s="2">
        <v>0.172966047405509</v>
      </c>
      <c r="K9972" s="2">
        <v>1.0054347826087</v>
      </c>
      <c r="L9972" s="2">
        <v>5.1847826086956497</v>
      </c>
      <c r="M9972" s="2">
        <v>0</v>
      </c>
      <c r="N9972" s="2">
        <v>0</v>
      </c>
      <c r="O9972" s="2">
        <v>10.299782608695701</v>
      </c>
      <c r="P9972" s="2">
        <v>2.5652173913043499</v>
      </c>
      <c r="Q9972" s="2">
        <v>10.521739130434799</v>
      </c>
      <c r="R9972" s="2">
        <v>5.7847533632286998</v>
      </c>
      <c r="S9972" s="2">
        <v>4.5217391304347796</v>
      </c>
      <c r="T9972" s="2">
        <v>16.929347826087</v>
      </c>
      <c r="U9972" s="2">
        <v>9.4819026265214603</v>
      </c>
      <c r="V9972" s="2">
        <v>3.5340217391304298</v>
      </c>
      <c r="W9972" s="2">
        <v>13.592173913043499</v>
      </c>
      <c r="X9972" s="2">
        <v>0</v>
      </c>
      <c r="Y9972" s="2">
        <v>7.5701953875720696</v>
      </c>
      <c r="Z9972" s="2">
        <v>7.4882608695652202</v>
      </c>
      <c r="AA9972" s="2">
        <v>13.040978260869601</v>
      </c>
      <c r="AB9972" s="2">
        <v>0</v>
      </c>
      <c r="AC9972" s="2">
        <v>9.07442344650865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t="s">
        <v>24975</v>
      </c>
      <c r="AL9972" s="39">
        <v>5</v>
      </c>
    </row>
    <row r="9973" spans="1:38" x14ac:dyDescent="0.2">
      <c r="A9973" t="s">
        <v>24132</v>
      </c>
      <c r="B9973" t="s">
        <v>24976</v>
      </c>
      <c r="C9973" t="s">
        <v>24977</v>
      </c>
      <c r="D9973" t="s">
        <v>24161</v>
      </c>
      <c r="E9973" s="2">
        <v>70.380434782608702</v>
      </c>
      <c r="F9973" s="2">
        <v>4.5652173913043503</v>
      </c>
      <c r="G9973" s="39"/>
      <c r="H9973" s="2">
        <v>3.8918918918918899</v>
      </c>
      <c r="I9973" s="2">
        <v>1.15217391304348</v>
      </c>
      <c r="J9973" s="2">
        <v>0.98223938223938201</v>
      </c>
      <c r="K9973" s="2">
        <v>0.32608695652173902</v>
      </c>
      <c r="L9973" s="2">
        <v>1.1304347826087</v>
      </c>
      <c r="M9973" s="2">
        <v>0</v>
      </c>
      <c r="N9973" s="2">
        <v>0</v>
      </c>
      <c r="O9973" s="2">
        <v>0.51630434782608703</v>
      </c>
      <c r="P9973" s="2">
        <v>2.2228260869565202</v>
      </c>
      <c r="Q9973" s="2">
        <v>0.86141304347826098</v>
      </c>
      <c r="R9973" s="2">
        <v>2.6293436293436301</v>
      </c>
      <c r="S9973" s="2">
        <v>3.5108695652173898</v>
      </c>
      <c r="T9973" s="2">
        <v>7.7989130434782599</v>
      </c>
      <c r="U9973" s="2">
        <v>9.6416988416988403</v>
      </c>
      <c r="V9973" s="2">
        <v>4.8451086956521703</v>
      </c>
      <c r="W9973" s="2">
        <v>0</v>
      </c>
      <c r="X9973" s="2">
        <v>1.14673913043478</v>
      </c>
      <c r="Y9973" s="2">
        <v>5.1081081081081097</v>
      </c>
      <c r="Z9973" s="2">
        <v>6.5815217391304301</v>
      </c>
      <c r="AA9973" s="2">
        <v>0</v>
      </c>
      <c r="AB9973" s="2">
        <v>5.4429347826086998</v>
      </c>
      <c r="AC9973" s="2">
        <v>10.2509652509652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t="s">
        <v>24978</v>
      </c>
      <c r="AL9973" s="39">
        <v>5</v>
      </c>
    </row>
    <row r="9974" spans="1:38" x14ac:dyDescent="0.2">
      <c r="A9974" t="s">
        <v>24132</v>
      </c>
      <c r="B9974" t="s">
        <v>24979</v>
      </c>
      <c r="C9974" t="s">
        <v>24980</v>
      </c>
      <c r="D9974" t="s">
        <v>7167</v>
      </c>
      <c r="E9974" s="2">
        <v>41.326086956521699</v>
      </c>
      <c r="F9974" s="2">
        <v>3.5645652173913001</v>
      </c>
      <c r="G9974" s="39"/>
      <c r="H9974" s="2">
        <v>5.1752761704366099</v>
      </c>
      <c r="I9974" s="2">
        <v>0.26630434782608697</v>
      </c>
      <c r="J9974" s="2">
        <v>0.38663861125723298</v>
      </c>
      <c r="K9974" s="2">
        <v>0.13586956521739099</v>
      </c>
      <c r="L9974" s="2">
        <v>0.85597826086956497</v>
      </c>
      <c r="M9974" s="2">
        <v>0</v>
      </c>
      <c r="N9974" s="2">
        <v>0</v>
      </c>
      <c r="O9974" s="2">
        <v>3.66326086956522</v>
      </c>
      <c r="P9974" s="2">
        <v>0</v>
      </c>
      <c r="Q9974" s="2">
        <v>4.27510869565217</v>
      </c>
      <c r="R9974" s="2">
        <v>6.2068911099421298</v>
      </c>
      <c r="S9974" s="2">
        <v>5.1783695652173902</v>
      </c>
      <c r="T9974" s="2">
        <v>10.040543478260901</v>
      </c>
      <c r="U9974" s="2">
        <v>22.095844292477601</v>
      </c>
      <c r="V9974" s="2">
        <v>2.4443478260869602</v>
      </c>
      <c r="W9974" s="2">
        <v>10.004565217391299</v>
      </c>
      <c r="X9974" s="2">
        <v>0</v>
      </c>
      <c r="Y9974" s="2">
        <v>18.074171488690201</v>
      </c>
      <c r="Z9974" s="2">
        <v>4.6349999999999998</v>
      </c>
      <c r="AA9974" s="2">
        <v>10.6421739130435</v>
      </c>
      <c r="AB9974" s="2">
        <v>0</v>
      </c>
      <c r="AC9974" s="2">
        <v>22.180431351919999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t="s">
        <v>24981</v>
      </c>
      <c r="AL9974" s="39">
        <v>5</v>
      </c>
    </row>
    <row r="9975" spans="1:38" x14ac:dyDescent="0.2">
      <c r="A9975" t="s">
        <v>24132</v>
      </c>
      <c r="B9975" t="s">
        <v>24982</v>
      </c>
      <c r="C9975" t="s">
        <v>554</v>
      </c>
      <c r="D9975" t="s">
        <v>297</v>
      </c>
      <c r="E9975" s="2">
        <v>48.1413043478261</v>
      </c>
      <c r="F9975" s="2">
        <v>5.1304347826086998</v>
      </c>
      <c r="G9975" s="39"/>
      <c r="H9975" s="2">
        <v>6.3942199142018499</v>
      </c>
      <c r="I9975" s="2">
        <v>0</v>
      </c>
      <c r="J9975" s="2">
        <v>0</v>
      </c>
      <c r="K9975" s="2">
        <v>0.3125</v>
      </c>
      <c r="L9975" s="2">
        <v>0</v>
      </c>
      <c r="M9975" s="2">
        <v>0</v>
      </c>
      <c r="N9975" s="2">
        <v>0</v>
      </c>
      <c r="O9975" s="2">
        <v>3.2296739130434799</v>
      </c>
      <c r="P9975" s="2">
        <v>5.8418478260869602</v>
      </c>
      <c r="Q9975" s="2">
        <v>0</v>
      </c>
      <c r="R9975" s="2">
        <v>7.2808760442537803</v>
      </c>
      <c r="S9975" s="2">
        <v>5.7878260869565201</v>
      </c>
      <c r="T9975" s="2">
        <v>24.939673913043499</v>
      </c>
      <c r="U9975" s="2">
        <v>38.296635809437802</v>
      </c>
      <c r="V9975" s="2">
        <v>3.66097826086957</v>
      </c>
      <c r="W9975" s="2">
        <v>3.3224999999999998</v>
      </c>
      <c r="X9975" s="2">
        <v>0</v>
      </c>
      <c r="Y9975" s="2">
        <v>8.7037254459245901</v>
      </c>
      <c r="Z9975" s="2">
        <v>4.2076086956521701</v>
      </c>
      <c r="AA9975" s="2">
        <v>4.1950000000000003</v>
      </c>
      <c r="AB9975" s="2">
        <v>0</v>
      </c>
      <c r="AC9975" s="2">
        <v>10.472431700157999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t="s">
        <v>24983</v>
      </c>
      <c r="AL9975" s="39">
        <v>5</v>
      </c>
    </row>
    <row r="9976" spans="1:38" x14ac:dyDescent="0.2">
      <c r="A9976" t="s">
        <v>24132</v>
      </c>
      <c r="B9976" t="s">
        <v>24984</v>
      </c>
      <c r="C9976" t="s">
        <v>2298</v>
      </c>
      <c r="D9976" t="s">
        <v>16103</v>
      </c>
      <c r="E9976" s="2">
        <v>68.771739130434796</v>
      </c>
      <c r="F9976" s="2">
        <v>5.5652173913043503</v>
      </c>
      <c r="G9976" s="39"/>
      <c r="H9976" s="2">
        <v>4.8553816974869601</v>
      </c>
      <c r="I9976" s="2">
        <v>1.1304347826087</v>
      </c>
      <c r="J9976" s="2">
        <v>0.98624940730203903</v>
      </c>
      <c r="K9976" s="2">
        <v>0.282608695652174</v>
      </c>
      <c r="L9976" s="2">
        <v>1.1304347826087</v>
      </c>
      <c r="M9976" s="2">
        <v>0</v>
      </c>
      <c r="N9976" s="2">
        <v>0</v>
      </c>
      <c r="O9976" s="2">
        <v>1.9107608695652201</v>
      </c>
      <c r="P9976" s="2">
        <v>0</v>
      </c>
      <c r="Q9976" s="2">
        <v>5.7110869565217399</v>
      </c>
      <c r="R9976" s="2">
        <v>4.98264580369844</v>
      </c>
      <c r="S9976" s="2">
        <v>6.0816304347826096</v>
      </c>
      <c r="T9976" s="2">
        <v>6.8402173913043498</v>
      </c>
      <c r="U9976" s="2">
        <v>11.2736842105263</v>
      </c>
      <c r="V9976" s="2">
        <v>0.98597826086956497</v>
      </c>
      <c r="W9976" s="2">
        <v>5.5418478260869604</v>
      </c>
      <c r="X9976" s="2">
        <v>0</v>
      </c>
      <c r="Y9976" s="2">
        <v>5.6952110004741598</v>
      </c>
      <c r="Z9976" s="2">
        <v>0.92858695652173895</v>
      </c>
      <c r="AA9976" s="2">
        <v>9.0076086956521699</v>
      </c>
      <c r="AB9976" s="2">
        <v>0</v>
      </c>
      <c r="AC9976" s="2">
        <v>8.6688477951635807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t="s">
        <v>24985</v>
      </c>
      <c r="AL9976" s="39">
        <v>5</v>
      </c>
    </row>
    <row r="9977" spans="1:38" x14ac:dyDescent="0.2">
      <c r="A9977" t="s">
        <v>24132</v>
      </c>
      <c r="B9977" t="s">
        <v>24986</v>
      </c>
      <c r="C9977" t="s">
        <v>8600</v>
      </c>
      <c r="D9977" t="s">
        <v>159</v>
      </c>
      <c r="E9977" s="2">
        <v>13.728260869565201</v>
      </c>
      <c r="F9977" s="2">
        <v>2.8695652173913002</v>
      </c>
      <c r="G9977" s="39"/>
      <c r="H9977" s="2">
        <v>12.541567695962</v>
      </c>
      <c r="I9977" s="2">
        <v>0</v>
      </c>
      <c r="J9977" s="2">
        <v>0</v>
      </c>
      <c r="K9977" s="2">
        <v>0</v>
      </c>
      <c r="L9977" s="2">
        <v>0</v>
      </c>
      <c r="M9977" s="2">
        <v>0</v>
      </c>
      <c r="N9977" s="2">
        <v>0</v>
      </c>
      <c r="O9977" s="2">
        <v>0</v>
      </c>
      <c r="P9977" s="2">
        <v>5.7391304347826102</v>
      </c>
      <c r="Q9977" s="2">
        <v>0</v>
      </c>
      <c r="R9977" s="2">
        <v>25.083135391923999</v>
      </c>
      <c r="S9977" s="2">
        <v>0</v>
      </c>
      <c r="T9977" s="2">
        <v>0</v>
      </c>
      <c r="U9977" s="2">
        <v>0</v>
      </c>
      <c r="V9977" s="2">
        <v>0.22608695652173899</v>
      </c>
      <c r="W9977" s="2">
        <v>5.0271739130434803</v>
      </c>
      <c r="X9977" s="2">
        <v>0</v>
      </c>
      <c r="Y9977" s="2">
        <v>22.959619952494101</v>
      </c>
      <c r="Z9977" s="2">
        <v>0.333695652173913</v>
      </c>
      <c r="AA9977" s="2">
        <v>5.7391304347826102</v>
      </c>
      <c r="AB9977" s="2">
        <v>0</v>
      </c>
      <c r="AC9977" s="2">
        <v>26.541567695962001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t="s">
        <v>24987</v>
      </c>
      <c r="AL9977" s="39">
        <v>5</v>
      </c>
    </row>
    <row r="9978" spans="1:38" x14ac:dyDescent="0.2">
      <c r="A9978" t="s">
        <v>24132</v>
      </c>
      <c r="B9978" t="s">
        <v>24988</v>
      </c>
      <c r="C9978" t="s">
        <v>739</v>
      </c>
      <c r="D9978" t="s">
        <v>24250</v>
      </c>
      <c r="E9978" s="2">
        <v>55.663043478260903</v>
      </c>
      <c r="F9978" s="2">
        <v>5.1304347826086998</v>
      </c>
      <c r="G9978" s="39"/>
      <c r="H9978" s="2">
        <v>5.5301698886936101</v>
      </c>
      <c r="I9978" s="2">
        <v>0.282608695652174</v>
      </c>
      <c r="J9978" s="2">
        <v>0.30462800234329201</v>
      </c>
      <c r="K9978" s="2">
        <v>0</v>
      </c>
      <c r="L9978" s="2">
        <v>1.1304347826087</v>
      </c>
      <c r="M9978" s="2">
        <v>0</v>
      </c>
      <c r="N9978" s="2">
        <v>0</v>
      </c>
      <c r="O9978" s="2">
        <v>2.0498913043478302</v>
      </c>
      <c r="P9978" s="2">
        <v>5.4782608695652204</v>
      </c>
      <c r="Q9978" s="2">
        <v>0</v>
      </c>
      <c r="R9978" s="2">
        <v>5.9050966608084403</v>
      </c>
      <c r="S9978" s="2">
        <v>0.26086956521739102</v>
      </c>
      <c r="T9978" s="2">
        <v>5.5869565217391299</v>
      </c>
      <c r="U9978" s="2">
        <v>6.3034563561804404</v>
      </c>
      <c r="V9978" s="2">
        <v>1.21489130434783</v>
      </c>
      <c r="W9978" s="2">
        <v>8.3625000000000007</v>
      </c>
      <c r="X9978" s="2">
        <v>0</v>
      </c>
      <c r="Y9978" s="2">
        <v>10.323608670181599</v>
      </c>
      <c r="Z9978" s="2">
        <v>0.88706521739130395</v>
      </c>
      <c r="AA9978" s="2">
        <v>4.5915217391304299</v>
      </c>
      <c r="AB9978" s="2">
        <v>0</v>
      </c>
      <c r="AC9978" s="2">
        <v>5.9054481546572903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t="s">
        <v>24989</v>
      </c>
      <c r="AL9978" s="39">
        <v>5</v>
      </c>
    </row>
    <row r="9979" spans="1:38" x14ac:dyDescent="0.2">
      <c r="A9979" t="s">
        <v>24132</v>
      </c>
      <c r="B9979" t="s">
        <v>24990</v>
      </c>
      <c r="C9979" t="s">
        <v>24991</v>
      </c>
      <c r="D9979" t="s">
        <v>12682</v>
      </c>
      <c r="E9979" s="2">
        <v>63.695652173912997</v>
      </c>
      <c r="F9979" s="2">
        <v>3.6521739130434798</v>
      </c>
      <c r="G9979" s="39"/>
      <c r="H9979" s="2">
        <v>3.44027303754266</v>
      </c>
      <c r="I9979" s="2">
        <v>0</v>
      </c>
      <c r="J9979" s="2">
        <v>0</v>
      </c>
      <c r="K9979" s="2">
        <v>0.38750000000000001</v>
      </c>
      <c r="L9979" s="2">
        <v>0</v>
      </c>
      <c r="M9979" s="2">
        <v>0</v>
      </c>
      <c r="N9979" s="2">
        <v>0</v>
      </c>
      <c r="O9979" s="2">
        <v>4.4110869565217401</v>
      </c>
      <c r="P9979" s="2">
        <v>5.6135869565217398</v>
      </c>
      <c r="Q9979" s="2">
        <v>0</v>
      </c>
      <c r="R9979" s="2">
        <v>5.28788395904437</v>
      </c>
      <c r="S9979" s="2">
        <v>5.3646739130434797</v>
      </c>
      <c r="T9979" s="2">
        <v>23.370434782608701</v>
      </c>
      <c r="U9979" s="2">
        <v>27.067883959044401</v>
      </c>
      <c r="V9979" s="2">
        <v>5.4418478260869598</v>
      </c>
      <c r="W9979" s="2">
        <v>6.3185869565217399</v>
      </c>
      <c r="X9979" s="2">
        <v>0</v>
      </c>
      <c r="Y9979" s="2">
        <v>11.0780887372014</v>
      </c>
      <c r="Z9979" s="2">
        <v>0.69358695652173896</v>
      </c>
      <c r="AA9979" s="2">
        <v>11.4014130434783</v>
      </c>
      <c r="AB9979" s="2">
        <v>0</v>
      </c>
      <c r="AC9979" s="2">
        <v>11.3932423208191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t="s">
        <v>24992</v>
      </c>
      <c r="AL9979" s="39">
        <v>5</v>
      </c>
    </row>
    <row r="9980" spans="1:38" x14ac:dyDescent="0.2">
      <c r="A9980" t="s">
        <v>24132</v>
      </c>
      <c r="B9980" t="s">
        <v>24993</v>
      </c>
      <c r="C9980" t="s">
        <v>847</v>
      </c>
      <c r="D9980" t="s">
        <v>24145</v>
      </c>
      <c r="E9980" s="2">
        <v>88.836956521739097</v>
      </c>
      <c r="F9980" s="2">
        <v>11.478260869565201</v>
      </c>
      <c r="G9980" s="39"/>
      <c r="H9980" s="2">
        <v>7.75235531628533</v>
      </c>
      <c r="I9980" s="2">
        <v>1.1304347826087</v>
      </c>
      <c r="J9980" s="2">
        <v>0.76348953872506997</v>
      </c>
      <c r="K9980" s="2">
        <v>0.26086956521739102</v>
      </c>
      <c r="L9980" s="2">
        <v>1.1304347826087</v>
      </c>
      <c r="M9980" s="2">
        <v>0</v>
      </c>
      <c r="N9980" s="2">
        <v>0</v>
      </c>
      <c r="O9980" s="2">
        <v>3.3438043478260902</v>
      </c>
      <c r="P9980" s="2">
        <v>5.7391304347826102</v>
      </c>
      <c r="Q9980" s="2">
        <v>5.7391304347826102</v>
      </c>
      <c r="R9980" s="2">
        <v>7.75235531628533</v>
      </c>
      <c r="S9980" s="2">
        <v>8.4619565217391308</v>
      </c>
      <c r="T9980" s="2">
        <v>5.4592391304347796</v>
      </c>
      <c r="U9980" s="2">
        <v>9.4023002569435992</v>
      </c>
      <c r="V9980" s="2">
        <v>3.7938043478260899</v>
      </c>
      <c r="W9980" s="2">
        <v>5.0331521739130398</v>
      </c>
      <c r="X9980" s="2">
        <v>0</v>
      </c>
      <c r="Y9980" s="2">
        <v>5.9616786981524497</v>
      </c>
      <c r="Z9980" s="2">
        <v>2.6378260869565202</v>
      </c>
      <c r="AA9980" s="2">
        <v>13.5020652173913</v>
      </c>
      <c r="AB9980" s="2">
        <v>0</v>
      </c>
      <c r="AC9980" s="2">
        <v>10.9007953016028</v>
      </c>
      <c r="AD9980" s="2">
        <v>0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t="s">
        <v>24994</v>
      </c>
      <c r="AL9980" s="39">
        <v>5</v>
      </c>
    </row>
    <row r="9981" spans="1:38" x14ac:dyDescent="0.2">
      <c r="A9981" t="s">
        <v>24132</v>
      </c>
      <c r="B9981" t="s">
        <v>24995</v>
      </c>
      <c r="C9981" t="s">
        <v>554</v>
      </c>
      <c r="D9981" t="s">
        <v>297</v>
      </c>
      <c r="E9981" s="2">
        <v>78.369565217391298</v>
      </c>
      <c r="F9981" s="2">
        <v>5.3043478260869596</v>
      </c>
      <c r="G9981" s="39"/>
      <c r="H9981" s="2">
        <v>4.06102635228849</v>
      </c>
      <c r="I9981" s="2">
        <v>0.16304347826087001</v>
      </c>
      <c r="J9981" s="2">
        <v>0.124826629680999</v>
      </c>
      <c r="K9981" s="2">
        <v>0.38043478260869601</v>
      </c>
      <c r="L9981" s="2">
        <v>1.9565217391304299</v>
      </c>
      <c r="M9981" s="2">
        <v>0</v>
      </c>
      <c r="N9981" s="2">
        <v>0</v>
      </c>
      <c r="O9981" s="2">
        <v>4.1050000000000004</v>
      </c>
      <c r="P9981" s="2">
        <v>0</v>
      </c>
      <c r="Q9981" s="2">
        <v>5.3913043478260896</v>
      </c>
      <c r="R9981" s="2">
        <v>4.1276005547850199</v>
      </c>
      <c r="S9981" s="2">
        <v>5.5652173913043503</v>
      </c>
      <c r="T9981" s="2">
        <v>9.1467391304347796</v>
      </c>
      <c r="U9981" s="2">
        <v>11.2635228848821</v>
      </c>
      <c r="V9981" s="2">
        <v>5.4305434782608701</v>
      </c>
      <c r="W9981" s="2">
        <v>0</v>
      </c>
      <c r="X9981" s="2">
        <v>0</v>
      </c>
      <c r="Y9981" s="2">
        <v>4.1576421636615803</v>
      </c>
      <c r="Z9981" s="2">
        <v>2.2909782608695699</v>
      </c>
      <c r="AA9981" s="2">
        <v>3.1003260869565201</v>
      </c>
      <c r="AB9981" s="2">
        <v>0</v>
      </c>
      <c r="AC9981" s="2">
        <v>4.1276005547850199</v>
      </c>
      <c r="AD9981" s="2">
        <v>9.7826086956521702E-2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t="s">
        <v>24996</v>
      </c>
      <c r="AL9981" s="39">
        <v>5</v>
      </c>
    </row>
    <row r="9982" spans="1:38" x14ac:dyDescent="0.2">
      <c r="A9982" t="s">
        <v>24132</v>
      </c>
      <c r="B9982" t="s">
        <v>24997</v>
      </c>
      <c r="C9982" t="s">
        <v>24154</v>
      </c>
      <c r="D9982" t="s">
        <v>24272</v>
      </c>
      <c r="E9982" s="2">
        <v>50.728260869565197</v>
      </c>
      <c r="F9982" s="2">
        <v>5.2173913043478297</v>
      </c>
      <c r="G9982" s="39"/>
      <c r="H9982" s="2">
        <v>6.1709877865866698</v>
      </c>
      <c r="I9982" s="2">
        <v>0</v>
      </c>
      <c r="J9982" s="2">
        <v>0</v>
      </c>
      <c r="K9982" s="2">
        <v>0.30434782608695699</v>
      </c>
      <c r="L9982" s="2">
        <v>0</v>
      </c>
      <c r="M9982" s="2">
        <v>0</v>
      </c>
      <c r="N9982" s="2">
        <v>0</v>
      </c>
      <c r="O9982" s="2">
        <v>3.9930434782608701</v>
      </c>
      <c r="P9982" s="2">
        <v>5.4453260869565199</v>
      </c>
      <c r="Q9982" s="2">
        <v>0</v>
      </c>
      <c r="R9982" s="2">
        <v>6.4405828155131797</v>
      </c>
      <c r="S9982" s="2">
        <v>5.1572826086956498</v>
      </c>
      <c r="T9982" s="2">
        <v>20.485869565217399</v>
      </c>
      <c r="U9982" s="2">
        <v>30.3300192843368</v>
      </c>
      <c r="V9982" s="2">
        <v>4.7546739130434803</v>
      </c>
      <c r="W9982" s="2">
        <v>3.5981521739130402</v>
      </c>
      <c r="X9982" s="2">
        <v>0</v>
      </c>
      <c r="Y9982" s="2">
        <v>9.8794943218341604</v>
      </c>
      <c r="Z9982" s="2">
        <v>4.2066304347826096</v>
      </c>
      <c r="AA9982" s="2">
        <v>3.9075000000000002</v>
      </c>
      <c r="AB9982" s="2">
        <v>0</v>
      </c>
      <c r="AC9982" s="2">
        <v>9.5971716305978205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t="s">
        <v>24998</v>
      </c>
      <c r="AL9982" s="39">
        <v>5</v>
      </c>
    </row>
    <row r="9983" spans="1:38" x14ac:dyDescent="0.2">
      <c r="A9983" t="s">
        <v>24132</v>
      </c>
      <c r="B9983" t="s">
        <v>24999</v>
      </c>
      <c r="C9983" t="s">
        <v>24154</v>
      </c>
      <c r="D9983" t="s">
        <v>6852</v>
      </c>
      <c r="E9983" s="2">
        <v>103.967391304348</v>
      </c>
      <c r="F9983" s="2">
        <v>5.7391304347826102</v>
      </c>
      <c r="G9983" s="39"/>
      <c r="H9983" s="2">
        <v>3.3120752744380599</v>
      </c>
      <c r="I9983" s="2">
        <v>0.32608695652173902</v>
      </c>
      <c r="J9983" s="2">
        <v>0.18818609513852599</v>
      </c>
      <c r="K9983" s="2">
        <v>0.44565217391304301</v>
      </c>
      <c r="L9983" s="2">
        <v>0.52173913043478304</v>
      </c>
      <c r="M9983" s="2">
        <v>0</v>
      </c>
      <c r="N9983" s="2">
        <v>0</v>
      </c>
      <c r="O9983" s="2">
        <v>1.54902173913043</v>
      </c>
      <c r="P9983" s="2">
        <v>6.4456521739130404</v>
      </c>
      <c r="Q9983" s="2">
        <v>0</v>
      </c>
      <c r="R9983" s="2">
        <v>3.7198118139048599</v>
      </c>
      <c r="S9983" s="2">
        <v>5.5652173913043503</v>
      </c>
      <c r="T9983" s="2">
        <v>23.5326086956522</v>
      </c>
      <c r="U9983" s="2">
        <v>16.7924725561945</v>
      </c>
      <c r="V9983" s="2">
        <v>5.3754347826086999</v>
      </c>
      <c r="W9983" s="2">
        <v>6.7175000000000002</v>
      </c>
      <c r="X9983" s="2">
        <v>0</v>
      </c>
      <c r="Y9983" s="2">
        <v>6.9788813382122301</v>
      </c>
      <c r="Z9983" s="2">
        <v>4.9998913043478304</v>
      </c>
      <c r="AA9983" s="2">
        <v>4.0085869565217402</v>
      </c>
      <c r="AB9983" s="2">
        <v>0</v>
      </c>
      <c r="AC9983" s="2">
        <v>5.1988290642969197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t="s">
        <v>25000</v>
      </c>
      <c r="AL9983" s="39">
        <v>5</v>
      </c>
    </row>
    <row r="9984" spans="1:38" x14ac:dyDescent="0.2">
      <c r="A9984" t="s">
        <v>24132</v>
      </c>
      <c r="B9984" t="s">
        <v>25001</v>
      </c>
      <c r="C9984" t="s">
        <v>24404</v>
      </c>
      <c r="D9984" t="s">
        <v>7096</v>
      </c>
      <c r="E9984" s="2">
        <v>40.478260869565197</v>
      </c>
      <c r="F9984" s="2">
        <v>3.5652173913043499</v>
      </c>
      <c r="G9984" s="39"/>
      <c r="H9984" s="2">
        <v>5.2846401718582197</v>
      </c>
      <c r="I9984" s="2">
        <v>0.282608695652174</v>
      </c>
      <c r="J9984" s="2">
        <v>0.41890440386680999</v>
      </c>
      <c r="K9984" s="2">
        <v>6.5217391304347797E-2</v>
      </c>
      <c r="L9984" s="2">
        <v>1.2173913043478299</v>
      </c>
      <c r="M9984" s="2">
        <v>0</v>
      </c>
      <c r="N9984" s="2">
        <v>0</v>
      </c>
      <c r="O9984" s="2">
        <v>0.14402173913043501</v>
      </c>
      <c r="P9984" s="2">
        <v>0</v>
      </c>
      <c r="Q9984" s="2">
        <v>4.8994565217391299</v>
      </c>
      <c r="R9984" s="2">
        <v>7.2623523093447897</v>
      </c>
      <c r="S9984" s="2">
        <v>4.6304347826086998</v>
      </c>
      <c r="T9984" s="2">
        <v>5.0679347826086998</v>
      </c>
      <c r="U9984" s="2">
        <v>14.37567132116</v>
      </c>
      <c r="V9984" s="2">
        <v>6.25E-2</v>
      </c>
      <c r="W9984" s="2">
        <v>0.108695652173913</v>
      </c>
      <c r="X9984" s="2">
        <v>0</v>
      </c>
      <c r="Y9984" s="2">
        <v>0.25375939849624102</v>
      </c>
      <c r="Z9984" s="2">
        <v>0.55434782608695699</v>
      </c>
      <c r="AA9984" s="2">
        <v>3.26630434782609</v>
      </c>
      <c r="AB9984" s="2">
        <v>0</v>
      </c>
      <c r="AC9984" s="2">
        <v>5.66326530612245</v>
      </c>
      <c r="AD9984" s="2">
        <v>0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t="s">
        <v>25002</v>
      </c>
      <c r="AL9984" s="39">
        <v>5</v>
      </c>
    </row>
    <row r="9985" spans="1:38" x14ac:dyDescent="0.2">
      <c r="A9985" t="s">
        <v>24132</v>
      </c>
      <c r="B9985" t="s">
        <v>25003</v>
      </c>
      <c r="C9985" t="s">
        <v>4998</v>
      </c>
      <c r="D9985" t="s">
        <v>9724</v>
      </c>
      <c r="E9985" s="2">
        <v>66.315217391304301</v>
      </c>
      <c r="F9985" s="2">
        <v>5.6521739130434803</v>
      </c>
      <c r="G9985" s="39"/>
      <c r="H9985" s="2">
        <v>5.1139157515161404</v>
      </c>
      <c r="I9985" s="2">
        <v>1.1739130434782601</v>
      </c>
      <c r="J9985" s="2">
        <v>1.0621209637764299</v>
      </c>
      <c r="K9985" s="2">
        <v>0.24456521739130399</v>
      </c>
      <c r="L9985" s="2">
        <v>1.0597826086956501</v>
      </c>
      <c r="M9985" s="2">
        <v>0</v>
      </c>
      <c r="N9985" s="2">
        <v>0</v>
      </c>
      <c r="O9985" s="2">
        <v>2.26858695652174</v>
      </c>
      <c r="P9985" s="2">
        <v>3.7989130434782599</v>
      </c>
      <c r="Q9985" s="2">
        <v>0</v>
      </c>
      <c r="R9985" s="2">
        <v>3.43714145222095</v>
      </c>
      <c r="S9985" s="2">
        <v>5.5652173913043503</v>
      </c>
      <c r="T9985" s="2">
        <v>8.3742391304347805</v>
      </c>
      <c r="U9985" s="2">
        <v>12.6119980331093</v>
      </c>
      <c r="V9985" s="2">
        <v>2.5590217391304302</v>
      </c>
      <c r="W9985" s="2">
        <v>5.9266304347826102</v>
      </c>
      <c r="X9985" s="2">
        <v>0</v>
      </c>
      <c r="Y9985" s="2">
        <v>7.6775610555646603</v>
      </c>
      <c r="Z9985" s="2">
        <v>1.3294565217391301</v>
      </c>
      <c r="AA9985" s="2">
        <v>4.5914130434782603</v>
      </c>
      <c r="AB9985" s="2">
        <v>0</v>
      </c>
      <c r="AC9985" s="2">
        <v>5.35702343878053</v>
      </c>
      <c r="AD9985" s="2">
        <v>0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t="s">
        <v>25004</v>
      </c>
      <c r="AL9985" s="39">
        <v>5</v>
      </c>
    </row>
    <row r="9986" spans="1:38" x14ac:dyDescent="0.2">
      <c r="A9986" t="s">
        <v>24132</v>
      </c>
      <c r="B9986" t="s">
        <v>25005</v>
      </c>
      <c r="C9986" t="s">
        <v>554</v>
      </c>
      <c r="D9986" t="s">
        <v>297</v>
      </c>
      <c r="E9986" s="2">
        <v>65.630434782608702</v>
      </c>
      <c r="F9986" s="2">
        <v>5.3913043478260896</v>
      </c>
      <c r="G9986" s="39"/>
      <c r="H9986" s="2">
        <v>4.9287843656839998</v>
      </c>
      <c r="I9986" s="2">
        <v>0.17934782608695701</v>
      </c>
      <c r="J9986" s="2">
        <v>0.16396157668101999</v>
      </c>
      <c r="K9986" s="2">
        <v>0.315217391304348</v>
      </c>
      <c r="L9986" s="2">
        <v>2.7146739130434798</v>
      </c>
      <c r="M9986" s="2">
        <v>0</v>
      </c>
      <c r="N9986" s="2">
        <v>1.02173913043478</v>
      </c>
      <c r="O9986" s="2">
        <v>3.5106521739130399</v>
      </c>
      <c r="P9986" s="2">
        <v>0</v>
      </c>
      <c r="Q9986" s="2">
        <v>4.2065217391304301</v>
      </c>
      <c r="R9986" s="2">
        <v>3.8456442530639299</v>
      </c>
      <c r="S9986" s="2">
        <v>5.6576086956521703</v>
      </c>
      <c r="T9986" s="2">
        <v>9.0163043478260896</v>
      </c>
      <c r="U9986" s="2">
        <v>13.415038092083501</v>
      </c>
      <c r="V9986" s="2">
        <v>4.1754347826086997</v>
      </c>
      <c r="W9986" s="2">
        <v>0</v>
      </c>
      <c r="X9986" s="2">
        <v>0</v>
      </c>
      <c r="Y9986" s="2">
        <v>3.8172242464392201</v>
      </c>
      <c r="Z9986" s="2">
        <v>3.6952173913043498</v>
      </c>
      <c r="AA9986" s="2">
        <v>0.35989130434782601</v>
      </c>
      <c r="AB9986" s="2">
        <v>0</v>
      </c>
      <c r="AC9986" s="2">
        <v>3.70722093408413</v>
      </c>
      <c r="AD9986" s="2">
        <v>9.7826086956521702E-2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.41304347826087001</v>
      </c>
      <c r="AK9986" t="s">
        <v>25006</v>
      </c>
      <c r="AL9986" s="39">
        <v>5</v>
      </c>
    </row>
    <row r="9987" spans="1:38" x14ac:dyDescent="0.2">
      <c r="A9987" t="s">
        <v>24132</v>
      </c>
      <c r="B9987" t="s">
        <v>25007</v>
      </c>
      <c r="C9987" t="s">
        <v>25008</v>
      </c>
      <c r="D9987" t="s">
        <v>23758</v>
      </c>
      <c r="E9987" s="2">
        <v>86.010869565217405</v>
      </c>
      <c r="F9987" s="2">
        <v>5.5652173913043503</v>
      </c>
      <c r="G9987" s="39"/>
      <c r="H9987" s="2">
        <v>3.88221913307216</v>
      </c>
      <c r="I9987" s="2">
        <v>0.52173913043478304</v>
      </c>
      <c r="J9987" s="2">
        <v>0.36395804372551499</v>
      </c>
      <c r="K9987" s="2">
        <v>0.39130434782608697</v>
      </c>
      <c r="L9987" s="2">
        <v>0.92391304347826098</v>
      </c>
      <c r="M9987" s="2">
        <v>0</v>
      </c>
      <c r="N9987" s="2">
        <v>5.3044565217391302</v>
      </c>
      <c r="O9987" s="2">
        <v>2.7021739130434801</v>
      </c>
      <c r="P9987" s="2">
        <v>5.7391304347826102</v>
      </c>
      <c r="Q9987" s="2">
        <v>0</v>
      </c>
      <c r="R9987" s="2">
        <v>4.0035384809806596</v>
      </c>
      <c r="S9987" s="2">
        <v>8.0271739130434803</v>
      </c>
      <c r="T9987" s="2">
        <v>15.2046739130435</v>
      </c>
      <c r="U9987" s="2">
        <v>16.2062176165803</v>
      </c>
      <c r="V9987" s="2">
        <v>3.7347826086956499</v>
      </c>
      <c r="W9987" s="2">
        <v>4.2824999999999998</v>
      </c>
      <c r="X9987" s="2">
        <v>0</v>
      </c>
      <c r="Y9987" s="2">
        <v>5.5927461139896399</v>
      </c>
      <c r="Z9987" s="2">
        <v>2.50652173913043</v>
      </c>
      <c r="AA9987" s="2">
        <v>11.309891304347801</v>
      </c>
      <c r="AB9987" s="2">
        <v>0</v>
      </c>
      <c r="AC9987" s="2">
        <v>9.6381397699987392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t="s">
        <v>25009</v>
      </c>
      <c r="AL9987" s="39">
        <v>5</v>
      </c>
    </row>
    <row r="9988" spans="1:38" x14ac:dyDescent="0.2">
      <c r="A9988" t="s">
        <v>24132</v>
      </c>
      <c r="B9988" t="s">
        <v>25010</v>
      </c>
      <c r="C9988" t="s">
        <v>249</v>
      </c>
      <c r="D9988" t="s">
        <v>13026</v>
      </c>
      <c r="E9988" s="2">
        <v>107.826086956522</v>
      </c>
      <c r="F9988" s="2">
        <v>4.6548913043478297</v>
      </c>
      <c r="G9988" s="39"/>
      <c r="H9988" s="2">
        <v>2.5902217741935498</v>
      </c>
      <c r="I9988" s="2">
        <v>0.19565217391304299</v>
      </c>
      <c r="J9988" s="2">
        <v>0.108870967741935</v>
      </c>
      <c r="K9988" s="2">
        <v>0.45652173913043498</v>
      </c>
      <c r="L9988" s="2">
        <v>1.10326086956522</v>
      </c>
      <c r="M9988" s="2">
        <v>0</v>
      </c>
      <c r="N9988" s="2">
        <v>0</v>
      </c>
      <c r="O9988" s="2">
        <v>1.28282608695652</v>
      </c>
      <c r="P9988" s="2">
        <v>9.6956521739130395</v>
      </c>
      <c r="Q9988" s="2">
        <v>4.3614130434782599</v>
      </c>
      <c r="R9988" s="2">
        <v>7.8220766129032304</v>
      </c>
      <c r="S9988" s="2">
        <v>0</v>
      </c>
      <c r="T9988" s="2">
        <v>2.3070652173913002</v>
      </c>
      <c r="U9988" s="2">
        <v>1.2837701612903201</v>
      </c>
      <c r="V9988" s="2">
        <v>1.74804347826087</v>
      </c>
      <c r="W9988" s="2">
        <v>1.8859782608695701</v>
      </c>
      <c r="X9988" s="2">
        <v>0</v>
      </c>
      <c r="Y9988" s="2">
        <v>2.02215725806452</v>
      </c>
      <c r="Z9988" s="2">
        <v>1.0481521739130399</v>
      </c>
      <c r="AA9988" s="2">
        <v>2.8003260869565199</v>
      </c>
      <c r="AB9988" s="2">
        <v>0</v>
      </c>
      <c r="AC9988" s="2">
        <v>2.1414919354838702</v>
      </c>
      <c r="AD9988" s="2">
        <v>0</v>
      </c>
      <c r="AE9988" s="2">
        <v>4.9130434782608701</v>
      </c>
      <c r="AF9988" s="2">
        <v>0</v>
      </c>
      <c r="AG9988" s="2">
        <v>0</v>
      </c>
      <c r="AH9988" s="2">
        <v>55.798913043478301</v>
      </c>
      <c r="AI9988" s="2">
        <v>0</v>
      </c>
      <c r="AJ9988" s="2">
        <v>0</v>
      </c>
      <c r="AK9988" t="s">
        <v>25011</v>
      </c>
      <c r="AL9988" s="39">
        <v>5</v>
      </c>
    </row>
    <row r="9989" spans="1:38" x14ac:dyDescent="0.2">
      <c r="A9989" t="s">
        <v>24132</v>
      </c>
      <c r="B9989" t="s">
        <v>25012</v>
      </c>
      <c r="C9989" t="s">
        <v>4772</v>
      </c>
      <c r="D9989" t="s">
        <v>1047</v>
      </c>
      <c r="E9989" s="2">
        <v>64.597826086956502</v>
      </c>
      <c r="F9989" s="2">
        <v>4.9565217391304301</v>
      </c>
      <c r="G9989" s="39"/>
      <c r="H9989" s="2">
        <v>4.6037354871277101</v>
      </c>
      <c r="I9989" s="2">
        <v>1.0597826086956501</v>
      </c>
      <c r="J9989" s="2">
        <v>0.98435133770822802</v>
      </c>
      <c r="K9989" s="2">
        <v>0</v>
      </c>
      <c r="L9989" s="2">
        <v>1.0597826086956501</v>
      </c>
      <c r="M9989" s="2">
        <v>0</v>
      </c>
      <c r="N9989" s="2">
        <v>0</v>
      </c>
      <c r="O9989" s="2">
        <v>0.27173913043478298</v>
      </c>
      <c r="P9989" s="2">
        <v>5.5652173913043503</v>
      </c>
      <c r="Q9989" s="2">
        <v>0</v>
      </c>
      <c r="R9989" s="2">
        <v>5.1691065118627</v>
      </c>
      <c r="S9989" s="2">
        <v>5.1603260869565197</v>
      </c>
      <c r="T9989" s="2">
        <v>8.5570652173912993</v>
      </c>
      <c r="U9989" s="2">
        <v>12.741039878849101</v>
      </c>
      <c r="V9989" s="2">
        <v>1.6820652173913</v>
      </c>
      <c r="W9989" s="2">
        <v>4.2717391304347796</v>
      </c>
      <c r="X9989" s="2">
        <v>0</v>
      </c>
      <c r="Y9989" s="2">
        <v>5.5300353356890497</v>
      </c>
      <c r="Z9989" s="2">
        <v>1.6548913043478299</v>
      </c>
      <c r="AA9989" s="2">
        <v>5.1657608695652204</v>
      </c>
      <c r="AB9989" s="2">
        <v>0</v>
      </c>
      <c r="AC9989" s="2">
        <v>6.3351842503785996</v>
      </c>
      <c r="AD9989" s="2">
        <v>0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t="s">
        <v>25013</v>
      </c>
      <c r="AL9989" s="39">
        <v>5</v>
      </c>
    </row>
    <row r="9990" spans="1:38" x14ac:dyDescent="0.2">
      <c r="A9990" t="s">
        <v>24132</v>
      </c>
      <c r="B9990" t="s">
        <v>25014</v>
      </c>
      <c r="C9990" t="s">
        <v>4526</v>
      </c>
      <c r="D9990" t="s">
        <v>159</v>
      </c>
      <c r="E9990" s="2">
        <v>38.163043478260903</v>
      </c>
      <c r="F9990" s="2">
        <v>2.2923913043478299</v>
      </c>
      <c r="G9990" s="39"/>
      <c r="H9990" s="2">
        <v>3.6041013956137902</v>
      </c>
      <c r="I9990" s="2">
        <v>0.42391304347826098</v>
      </c>
      <c r="J9990" s="2">
        <v>0.66647678724010295</v>
      </c>
      <c r="K9990" s="2">
        <v>0.13586956521739099</v>
      </c>
      <c r="L9990" s="2">
        <v>0.26086956521739102</v>
      </c>
      <c r="M9990" s="2">
        <v>0</v>
      </c>
      <c r="N9990" s="2">
        <v>0</v>
      </c>
      <c r="O9990" s="2">
        <v>0.125108695652174</v>
      </c>
      <c r="P9990" s="2">
        <v>0</v>
      </c>
      <c r="Q9990" s="2">
        <v>0</v>
      </c>
      <c r="R9990" s="2">
        <v>0</v>
      </c>
      <c r="S9990" s="2">
        <v>4.9498913043478296</v>
      </c>
      <c r="T9990" s="2">
        <v>4.3936956521739097</v>
      </c>
      <c r="U9990" s="2">
        <v>14.6900028481914</v>
      </c>
      <c r="V9990" s="2">
        <v>1.1151086956521701</v>
      </c>
      <c r="W9990" s="2">
        <v>4.4368478260869599</v>
      </c>
      <c r="X9990" s="2">
        <v>0</v>
      </c>
      <c r="Y9990" s="2">
        <v>8.7287952150384491</v>
      </c>
      <c r="Z9990" s="2">
        <v>1.8660869565217399</v>
      </c>
      <c r="AA9990" s="2">
        <v>5.4664130434782603</v>
      </c>
      <c r="AB9990" s="2">
        <v>0</v>
      </c>
      <c r="AC9990" s="2">
        <v>11.5281686129308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t="s">
        <v>25015</v>
      </c>
      <c r="AL9990" s="39">
        <v>5</v>
      </c>
    </row>
    <row r="9991" spans="1:38" x14ac:dyDescent="0.2">
      <c r="A9991" t="s">
        <v>24132</v>
      </c>
      <c r="B9991" t="s">
        <v>25016</v>
      </c>
      <c r="C9991" t="s">
        <v>8600</v>
      </c>
      <c r="D9991" t="s">
        <v>159</v>
      </c>
      <c r="E9991" s="2">
        <v>75.5</v>
      </c>
      <c r="F9991" s="2">
        <v>5.5652173913043503</v>
      </c>
      <c r="G9991" s="39"/>
      <c r="H9991" s="2">
        <v>4.4226893175928597</v>
      </c>
      <c r="I9991" s="2">
        <v>0</v>
      </c>
      <c r="J9991" s="2">
        <v>0</v>
      </c>
      <c r="K9991" s="2">
        <v>0</v>
      </c>
      <c r="L9991" s="2">
        <v>0</v>
      </c>
      <c r="M9991" s="2">
        <v>0</v>
      </c>
      <c r="N9991" s="2">
        <v>0</v>
      </c>
      <c r="O9991" s="2">
        <v>1.595</v>
      </c>
      <c r="P9991" s="2">
        <v>5.0625</v>
      </c>
      <c r="Q9991" s="2">
        <v>0</v>
      </c>
      <c r="R9991" s="2">
        <v>4.0231788079470201</v>
      </c>
      <c r="S9991" s="2">
        <v>5.5652173913043503</v>
      </c>
      <c r="T9991" s="2">
        <v>5.8007608695652202</v>
      </c>
      <c r="U9991" s="2">
        <v>9.0325655053268097</v>
      </c>
      <c r="V9991" s="2">
        <v>3.3671739130434801</v>
      </c>
      <c r="W9991" s="2">
        <v>1.7313043478260901</v>
      </c>
      <c r="X9991" s="2">
        <v>0</v>
      </c>
      <c r="Y9991" s="2">
        <v>4.0517708033400499</v>
      </c>
      <c r="Z9991" s="2">
        <v>2.76880434782609</v>
      </c>
      <c r="AA9991" s="2">
        <v>5.5914130434782603</v>
      </c>
      <c r="AB9991" s="2">
        <v>0</v>
      </c>
      <c r="AC9991" s="2">
        <v>6.6438813705729904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t="s">
        <v>25017</v>
      </c>
      <c r="AL9991" s="39">
        <v>5</v>
      </c>
    </row>
    <row r="9992" spans="1:38" x14ac:dyDescent="0.2">
      <c r="A9992" t="s">
        <v>24132</v>
      </c>
      <c r="B9992" t="s">
        <v>25018</v>
      </c>
      <c r="C9992" t="s">
        <v>17331</v>
      </c>
      <c r="D9992" t="s">
        <v>24366</v>
      </c>
      <c r="E9992" s="2">
        <v>30</v>
      </c>
      <c r="F9992" s="2">
        <v>5.0434782608695699</v>
      </c>
      <c r="G9992" s="39"/>
      <c r="H9992" s="2">
        <v>10.086956521739101</v>
      </c>
      <c r="I9992" s="2">
        <v>0.26086956521739102</v>
      </c>
      <c r="J9992" s="2">
        <v>0.52173913043478304</v>
      </c>
      <c r="K9992" s="2">
        <v>0.18804347826087001</v>
      </c>
      <c r="L9992" s="2">
        <v>0.404891304347826</v>
      </c>
      <c r="M9992" s="2">
        <v>0</v>
      </c>
      <c r="N9992" s="2">
        <v>0</v>
      </c>
      <c r="O9992" s="2">
        <v>1.5785869565217401</v>
      </c>
      <c r="P9992" s="2">
        <v>0</v>
      </c>
      <c r="Q9992" s="2">
        <v>4.4918478260869596</v>
      </c>
      <c r="R9992" s="2">
        <v>8.9836956521739104</v>
      </c>
      <c r="S9992" s="2">
        <v>4.7853260869565197</v>
      </c>
      <c r="T9992" s="2">
        <v>3.5706521739130399</v>
      </c>
      <c r="U9992" s="2">
        <v>16.711956521739101</v>
      </c>
      <c r="V9992" s="2">
        <v>0.49608695652173901</v>
      </c>
      <c r="W9992" s="2">
        <v>5.5714130434782598</v>
      </c>
      <c r="X9992" s="2">
        <v>0</v>
      </c>
      <c r="Y9992" s="2">
        <v>12.135</v>
      </c>
      <c r="Z9992" s="2">
        <v>0.54782608695652202</v>
      </c>
      <c r="AA9992" s="2">
        <v>3.2130434782608699</v>
      </c>
      <c r="AB9992" s="2">
        <v>0</v>
      </c>
      <c r="AC9992" s="2">
        <v>7.5217391304347796</v>
      </c>
      <c r="AD9992" s="2">
        <v>0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t="s">
        <v>25019</v>
      </c>
      <c r="AL9992" s="39">
        <v>5</v>
      </c>
    </row>
    <row r="9993" spans="1:38" x14ac:dyDescent="0.2">
      <c r="A9993" t="s">
        <v>24132</v>
      </c>
      <c r="B9993" t="s">
        <v>25020</v>
      </c>
      <c r="C9993" t="s">
        <v>24897</v>
      </c>
      <c r="D9993" t="s">
        <v>2952</v>
      </c>
      <c r="E9993" s="2">
        <v>68.206521739130395</v>
      </c>
      <c r="F9993" s="2">
        <v>4.0869565217391299</v>
      </c>
      <c r="G9993" s="39"/>
      <c r="H9993" s="2">
        <v>3.5952191235059798</v>
      </c>
      <c r="I9993" s="2">
        <v>0</v>
      </c>
      <c r="J9993" s="2">
        <v>0</v>
      </c>
      <c r="K9993" s="2">
        <v>0.18804347826087001</v>
      </c>
      <c r="L9993" s="2">
        <v>1.9673913043478299</v>
      </c>
      <c r="M9993" s="2">
        <v>0</v>
      </c>
      <c r="N9993" s="2">
        <v>0</v>
      </c>
      <c r="O9993" s="2">
        <v>2.3233695652173898</v>
      </c>
      <c r="P9993" s="2">
        <v>0</v>
      </c>
      <c r="Q9993" s="2">
        <v>10.692934782608701</v>
      </c>
      <c r="R9993" s="2">
        <v>9.4063745019920297</v>
      </c>
      <c r="S9993" s="2">
        <v>5.8179347826086998</v>
      </c>
      <c r="T9993" s="2">
        <v>5.2472826086956497</v>
      </c>
      <c r="U9993" s="2">
        <v>9.7338645418326699</v>
      </c>
      <c r="V9993" s="2">
        <v>3.2228260869565202</v>
      </c>
      <c r="W9993" s="2">
        <v>5.5679347826086998</v>
      </c>
      <c r="X9993" s="2">
        <v>0</v>
      </c>
      <c r="Y9993" s="2">
        <v>7.7330677290836602</v>
      </c>
      <c r="Z9993" s="2">
        <v>4.5706521739130404</v>
      </c>
      <c r="AA9993" s="2">
        <v>8.5434782608695592</v>
      </c>
      <c r="AB9993" s="2">
        <v>0</v>
      </c>
      <c r="AC9993" s="2">
        <v>11.536254980079701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t="s">
        <v>25021</v>
      </c>
      <c r="AL9993" s="39">
        <v>5</v>
      </c>
    </row>
    <row r="9994" spans="1:38" x14ac:dyDescent="0.2">
      <c r="A9994" t="s">
        <v>24132</v>
      </c>
      <c r="B9994" t="s">
        <v>25022</v>
      </c>
      <c r="C9994" t="s">
        <v>7330</v>
      </c>
      <c r="D9994" t="s">
        <v>151</v>
      </c>
      <c r="E9994" s="2">
        <v>119.47826086956501</v>
      </c>
      <c r="F9994" s="2">
        <v>4.9565217391304301</v>
      </c>
      <c r="G9994" s="39"/>
      <c r="H9994" s="2">
        <v>2.4890829694323102</v>
      </c>
      <c r="I9994" s="2">
        <v>0</v>
      </c>
      <c r="J9994" s="2">
        <v>0</v>
      </c>
      <c r="K9994" s="2">
        <v>0</v>
      </c>
      <c r="L9994" s="2">
        <v>5.3260869565217401</v>
      </c>
      <c r="M9994" s="2">
        <v>0</v>
      </c>
      <c r="N9994" s="2">
        <v>0</v>
      </c>
      <c r="O9994" s="2">
        <v>3.0892391304347799</v>
      </c>
      <c r="P9994" s="2">
        <v>6.2880434782608701</v>
      </c>
      <c r="Q9994" s="2">
        <v>7.0603260869565201</v>
      </c>
      <c r="R9994" s="2">
        <v>6.7033296943231404</v>
      </c>
      <c r="S9994" s="2">
        <v>4.6956521739130404</v>
      </c>
      <c r="T9994" s="2">
        <v>18.2663043478261</v>
      </c>
      <c r="U9994" s="2">
        <v>11.5311135371179</v>
      </c>
      <c r="V9994" s="2">
        <v>6.3989130434782604</v>
      </c>
      <c r="W9994" s="2">
        <v>15.5422826086957</v>
      </c>
      <c r="X9994" s="2">
        <v>0</v>
      </c>
      <c r="Y9994" s="2">
        <v>11.0185043668122</v>
      </c>
      <c r="Z9994" s="2">
        <v>11.986956521739099</v>
      </c>
      <c r="AA9994" s="2">
        <v>11.0891304347826</v>
      </c>
      <c r="AB9994" s="2">
        <v>0</v>
      </c>
      <c r="AC9994" s="2">
        <v>11.5884279475983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t="s">
        <v>25023</v>
      </c>
      <c r="AL9994" s="39">
        <v>5</v>
      </c>
    </row>
    <row r="9995" spans="1:38" x14ac:dyDescent="0.2">
      <c r="A9995" t="s">
        <v>24132</v>
      </c>
      <c r="B9995" t="s">
        <v>25024</v>
      </c>
      <c r="C9995" t="s">
        <v>12356</v>
      </c>
      <c r="D9995" t="s">
        <v>24782</v>
      </c>
      <c r="E9995" s="2">
        <v>41.2173913043478</v>
      </c>
      <c r="F9995" s="2">
        <v>4.9565217391304301</v>
      </c>
      <c r="G9995" s="39"/>
      <c r="H9995" s="2">
        <v>7.21518987341772</v>
      </c>
      <c r="I9995" s="2">
        <v>0.26086956521739102</v>
      </c>
      <c r="J9995" s="2">
        <v>0.379746835443038</v>
      </c>
      <c r="K9995" s="2">
        <v>0.15217391304347799</v>
      </c>
      <c r="L9995" s="2">
        <v>0.815217391304348</v>
      </c>
      <c r="M9995" s="2">
        <v>0</v>
      </c>
      <c r="N9995" s="2">
        <v>0</v>
      </c>
      <c r="O9995" s="2">
        <v>0.997282608695652</v>
      </c>
      <c r="P9995" s="2">
        <v>0</v>
      </c>
      <c r="Q9995" s="2">
        <v>1.97282608695652</v>
      </c>
      <c r="R9995" s="2">
        <v>2.8718354430379698</v>
      </c>
      <c r="S9995" s="2">
        <v>2.0625</v>
      </c>
      <c r="T9995" s="2">
        <v>5.1141304347826102</v>
      </c>
      <c r="U9995" s="2">
        <v>10.4469936708861</v>
      </c>
      <c r="V9995" s="2">
        <v>1.2880434782608701</v>
      </c>
      <c r="W9995" s="2">
        <v>0.55706521739130399</v>
      </c>
      <c r="X9995" s="2">
        <v>0</v>
      </c>
      <c r="Y9995" s="2">
        <v>2.6859177215189902</v>
      </c>
      <c r="Z9995" s="2">
        <v>0.98369565217391297</v>
      </c>
      <c r="AA9995" s="2">
        <v>5.1521739130434803</v>
      </c>
      <c r="AB9995" s="2">
        <v>0</v>
      </c>
      <c r="AC9995" s="2">
        <v>8.9319620253164604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t="s">
        <v>25025</v>
      </c>
      <c r="AL9995" s="39">
        <v>5</v>
      </c>
    </row>
    <row r="9996" spans="1:38" x14ac:dyDescent="0.2">
      <c r="A9996" t="s">
        <v>24132</v>
      </c>
      <c r="B9996" t="s">
        <v>25026</v>
      </c>
      <c r="C9996" t="s">
        <v>25027</v>
      </c>
      <c r="D9996" t="s">
        <v>24161</v>
      </c>
      <c r="E9996" s="2">
        <v>48.347826086956502</v>
      </c>
      <c r="F9996" s="2">
        <v>2.8695652173913002</v>
      </c>
      <c r="G9996" s="39"/>
      <c r="H9996" s="2">
        <v>3.5611510791366898</v>
      </c>
      <c r="I9996" s="2">
        <v>5.4347826086956499E-2</v>
      </c>
      <c r="J9996" s="2">
        <v>6.7446043165467595E-2</v>
      </c>
      <c r="K9996" s="2">
        <v>0.22282608695652201</v>
      </c>
      <c r="L9996" s="2">
        <v>0</v>
      </c>
      <c r="M9996" s="2">
        <v>0</v>
      </c>
      <c r="N9996" s="2">
        <v>0</v>
      </c>
      <c r="O9996" s="2">
        <v>3.2166304347826098</v>
      </c>
      <c r="P9996" s="2">
        <v>0</v>
      </c>
      <c r="Q9996" s="2">
        <v>2.6956521739130399</v>
      </c>
      <c r="R9996" s="2">
        <v>3.3453237410071899</v>
      </c>
      <c r="S9996" s="2">
        <v>4.7426086956521702</v>
      </c>
      <c r="T9996" s="2">
        <v>0</v>
      </c>
      <c r="U9996" s="2">
        <v>5.88561151079137</v>
      </c>
      <c r="V9996" s="2">
        <v>4.4248913043478302</v>
      </c>
      <c r="W9996" s="2">
        <v>2.5786956521739102</v>
      </c>
      <c r="X9996" s="2">
        <v>0</v>
      </c>
      <c r="Y9996" s="2">
        <v>8.6915017985611502</v>
      </c>
      <c r="Z9996" s="2">
        <v>4.1185869565217397</v>
      </c>
      <c r="AA9996" s="2">
        <v>1.8671739130434799</v>
      </c>
      <c r="AB9996" s="2">
        <v>0</v>
      </c>
      <c r="AC9996" s="2">
        <v>7.4283723021582704</v>
      </c>
      <c r="AD9996" s="2">
        <v>0</v>
      </c>
      <c r="AE9996" s="2">
        <v>1.73913043478261</v>
      </c>
      <c r="AF9996" s="2">
        <v>0</v>
      </c>
      <c r="AG9996" s="2">
        <v>0</v>
      </c>
      <c r="AH9996" s="2">
        <v>28.434130434782599</v>
      </c>
      <c r="AI9996" s="2">
        <v>0</v>
      </c>
      <c r="AJ9996" s="2">
        <v>0</v>
      </c>
      <c r="AK9996" t="s">
        <v>25028</v>
      </c>
      <c r="AL9996" s="39">
        <v>5</v>
      </c>
    </row>
    <row r="9997" spans="1:38" x14ac:dyDescent="0.2">
      <c r="A9997" t="s">
        <v>24132</v>
      </c>
      <c r="B9997" t="s">
        <v>25029</v>
      </c>
      <c r="C9997" t="s">
        <v>25030</v>
      </c>
      <c r="D9997" t="s">
        <v>24161</v>
      </c>
      <c r="E9997" s="2">
        <v>142.45652173913001</v>
      </c>
      <c r="F9997" s="2">
        <v>5.2173913043478297</v>
      </c>
      <c r="G9997" s="39"/>
      <c r="H9997" s="2">
        <v>2.19746680909507</v>
      </c>
      <c r="I9997" s="2">
        <v>0.13043478260869601</v>
      </c>
      <c r="J9997" s="2">
        <v>5.4936670227376798E-2</v>
      </c>
      <c r="K9997" s="2">
        <v>1.2173913043478299</v>
      </c>
      <c r="L9997" s="2">
        <v>4.9836956521739104</v>
      </c>
      <c r="M9997" s="2">
        <v>0</v>
      </c>
      <c r="N9997" s="2">
        <v>0</v>
      </c>
      <c r="O9997" s="2">
        <v>3.64673913043478</v>
      </c>
      <c r="P9997" s="2">
        <v>4.6956521739130404</v>
      </c>
      <c r="Q9997" s="2">
        <v>5.1793478260869596</v>
      </c>
      <c r="R9997" s="2">
        <v>4.1591637417976504</v>
      </c>
      <c r="S9997" s="2">
        <v>5.0434782608695699</v>
      </c>
      <c r="T9997" s="2">
        <v>9.0108695652173907</v>
      </c>
      <c r="U9997" s="2">
        <v>5.9194262169998497</v>
      </c>
      <c r="V9997" s="2">
        <v>4.6875</v>
      </c>
      <c r="W9997" s="2">
        <v>4.3940217391304301</v>
      </c>
      <c r="X9997" s="2">
        <v>0</v>
      </c>
      <c r="Y9997" s="2">
        <v>3.8249656645811099</v>
      </c>
      <c r="Z9997" s="2">
        <v>4.4832608695652203</v>
      </c>
      <c r="AA9997" s="2">
        <v>5.0054347826086998</v>
      </c>
      <c r="AB9997" s="2">
        <v>0</v>
      </c>
      <c r="AC9997" s="2">
        <v>3.99645963680757</v>
      </c>
      <c r="AD9997" s="2">
        <v>0</v>
      </c>
      <c r="AE9997" s="2">
        <v>0</v>
      </c>
      <c r="AF9997" s="2">
        <v>0</v>
      </c>
      <c r="AG9997" s="2">
        <v>0</v>
      </c>
      <c r="AH9997" s="2">
        <v>6.5217391304347797E-2</v>
      </c>
      <c r="AI9997" s="2">
        <v>0</v>
      </c>
      <c r="AJ9997" s="2">
        <v>0</v>
      </c>
      <c r="AK9997" t="s">
        <v>25031</v>
      </c>
      <c r="AL9997" s="39">
        <v>5</v>
      </c>
    </row>
    <row r="9998" spans="1:38" x14ac:dyDescent="0.2">
      <c r="A9998" t="s">
        <v>24132</v>
      </c>
      <c r="B9998" t="s">
        <v>25032</v>
      </c>
      <c r="C9998" t="s">
        <v>9011</v>
      </c>
      <c r="D9998" t="s">
        <v>1064</v>
      </c>
      <c r="E9998" s="2">
        <v>71.152173913043498</v>
      </c>
      <c r="F9998" s="2">
        <v>4.2934782608695699</v>
      </c>
      <c r="G9998" s="39"/>
      <c r="H9998" s="2">
        <v>3.6205316223647999</v>
      </c>
      <c r="I9998" s="2">
        <v>0.98913043478260898</v>
      </c>
      <c r="J9998" s="2">
        <v>0.83409715857011901</v>
      </c>
      <c r="K9998" s="2">
        <v>0.28804347826087001</v>
      </c>
      <c r="L9998" s="2">
        <v>2.47826086956522</v>
      </c>
      <c r="M9998" s="2">
        <v>0</v>
      </c>
      <c r="N9998" s="2">
        <v>0</v>
      </c>
      <c r="O9998" s="2">
        <v>4.49891304347826</v>
      </c>
      <c r="P9998" s="2">
        <v>2.26630434782609</v>
      </c>
      <c r="Q9998" s="2">
        <v>0</v>
      </c>
      <c r="R9998" s="2">
        <v>1.91109074243813</v>
      </c>
      <c r="S9998" s="2">
        <v>5.3043478260869596</v>
      </c>
      <c r="T9998" s="2">
        <v>19.567934782608699</v>
      </c>
      <c r="U9998" s="2">
        <v>20.973877176901901</v>
      </c>
      <c r="V9998" s="2">
        <v>5.18576086956522</v>
      </c>
      <c r="W9998" s="2">
        <v>9.8579347826086998</v>
      </c>
      <c r="X9998" s="2">
        <v>0</v>
      </c>
      <c r="Y9998" s="2">
        <v>12.685792850595799</v>
      </c>
      <c r="Z9998" s="2">
        <v>3.97630434782609</v>
      </c>
      <c r="AA9998" s="2">
        <v>8.3348913043478294</v>
      </c>
      <c r="AB9998" s="2">
        <v>0</v>
      </c>
      <c r="AC9998" s="2">
        <v>10.3815765352887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t="s">
        <v>25033</v>
      </c>
      <c r="AL9998" s="39">
        <v>5</v>
      </c>
    </row>
    <row r="9999" spans="1:38" x14ac:dyDescent="0.2">
      <c r="A9999" t="s">
        <v>24132</v>
      </c>
      <c r="B9999" t="s">
        <v>25034</v>
      </c>
      <c r="C9999" t="s">
        <v>7788</v>
      </c>
      <c r="D9999" t="s">
        <v>9724</v>
      </c>
      <c r="E9999" s="2">
        <v>91.836956521739097</v>
      </c>
      <c r="F9999" s="2">
        <v>5.5652173913043503</v>
      </c>
      <c r="G9999" s="39"/>
      <c r="H9999" s="2">
        <v>3.6359332465380501</v>
      </c>
      <c r="I9999" s="2">
        <v>0</v>
      </c>
      <c r="J9999" s="2">
        <v>0</v>
      </c>
      <c r="K9999" s="2">
        <v>0</v>
      </c>
      <c r="L9999" s="2">
        <v>0</v>
      </c>
      <c r="M9999" s="2">
        <v>0</v>
      </c>
      <c r="N9999" s="2">
        <v>0</v>
      </c>
      <c r="O9999" s="2">
        <v>5.4918478260869596</v>
      </c>
      <c r="P9999" s="2">
        <v>5.1304347826086998</v>
      </c>
      <c r="Q9999" s="2">
        <v>0</v>
      </c>
      <c r="R9999" s="2">
        <v>3.35187596165227</v>
      </c>
      <c r="S9999" s="2">
        <v>0</v>
      </c>
      <c r="T9999" s="2">
        <v>13.6875</v>
      </c>
      <c r="U9999" s="2">
        <v>8.9424783998106303</v>
      </c>
      <c r="V9999" s="2">
        <v>9.0923913043478297</v>
      </c>
      <c r="W9999" s="2">
        <v>9.6331521739130395</v>
      </c>
      <c r="X9999" s="2">
        <v>0</v>
      </c>
      <c r="Y9999" s="2">
        <v>12.2339921884247</v>
      </c>
      <c r="Z9999" s="2">
        <v>3.70380434782609</v>
      </c>
      <c r="AA9999" s="2">
        <v>8.1023913043478295</v>
      </c>
      <c r="AB9999" s="2">
        <v>0</v>
      </c>
      <c r="AC9999" s="2">
        <v>7.7133625281098404</v>
      </c>
      <c r="AD9999" s="2">
        <v>0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t="s">
        <v>25035</v>
      </c>
      <c r="AL9999" s="39">
        <v>5</v>
      </c>
    </row>
    <row r="10000" spans="1:38" x14ac:dyDescent="0.2">
      <c r="A10000" t="s">
        <v>24132</v>
      </c>
      <c r="B10000" t="s">
        <v>25036</v>
      </c>
      <c r="C10000" t="s">
        <v>4840</v>
      </c>
      <c r="D10000" t="s">
        <v>24204</v>
      </c>
      <c r="E10000" s="2">
        <v>60.880434782608702</v>
      </c>
      <c r="F10000" s="2">
        <v>4.2146739130434803</v>
      </c>
      <c r="G10000" s="39"/>
      <c r="H10000" s="2">
        <v>4.1537225495447201</v>
      </c>
      <c r="I10000" s="2">
        <v>0.39130434782608697</v>
      </c>
      <c r="J10000" s="2">
        <v>0.38564542046063199</v>
      </c>
      <c r="K10000" s="2">
        <v>0.25</v>
      </c>
      <c r="L10000" s="2">
        <v>4.2065217391304301</v>
      </c>
      <c r="M10000" s="2">
        <v>0</v>
      </c>
      <c r="N10000" s="2">
        <v>0.95652173913043503</v>
      </c>
      <c r="O10000" s="2">
        <v>3.7866304347826101</v>
      </c>
      <c r="P10000" s="2">
        <v>5.7092391304347796</v>
      </c>
      <c r="Q10000" s="2">
        <v>0</v>
      </c>
      <c r="R10000" s="2">
        <v>5.6266738082485297</v>
      </c>
      <c r="S10000" s="2">
        <v>0</v>
      </c>
      <c r="T10000" s="2">
        <v>11.4728260869565</v>
      </c>
      <c r="U10000" s="2">
        <v>11.3069094804499</v>
      </c>
      <c r="V10000" s="2">
        <v>4.1789130434782598</v>
      </c>
      <c r="W10000" s="2">
        <v>8.8446739130434793</v>
      </c>
      <c r="X10000" s="2">
        <v>0</v>
      </c>
      <c r="Y10000" s="2">
        <v>12.835243706481</v>
      </c>
      <c r="Z10000" s="2">
        <v>4.45521739130435</v>
      </c>
      <c r="AA10000" s="2">
        <v>10.0163043478261</v>
      </c>
      <c r="AB10000" s="2">
        <v>0</v>
      </c>
      <c r="AC10000" s="2">
        <v>14.262238885913201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.36413043478260898</v>
      </c>
      <c r="AK10000" t="s">
        <v>25037</v>
      </c>
      <c r="AL10000" s="39">
        <v>5</v>
      </c>
    </row>
    <row r="10001" spans="1:38" x14ac:dyDescent="0.2">
      <c r="A10001" t="s">
        <v>24132</v>
      </c>
      <c r="B10001" t="s">
        <v>25038</v>
      </c>
      <c r="C10001" t="s">
        <v>24524</v>
      </c>
      <c r="D10001" t="s">
        <v>24348</v>
      </c>
      <c r="E10001" s="2">
        <v>93.206521739130395</v>
      </c>
      <c r="F10001" s="2">
        <v>4.5217391304347796</v>
      </c>
      <c r="G10001" s="39"/>
      <c r="H10001" s="2">
        <v>2.91078717201166</v>
      </c>
      <c r="I10001" s="2">
        <v>1.1304347826087</v>
      </c>
      <c r="J10001" s="2">
        <v>0.72769679300291501</v>
      </c>
      <c r="K10001" s="2">
        <v>0.48369565217391303</v>
      </c>
      <c r="L10001" s="2">
        <v>3.42119565217391</v>
      </c>
      <c r="M10001" s="2">
        <v>0</v>
      </c>
      <c r="N10001" s="2">
        <v>0</v>
      </c>
      <c r="O10001" s="2">
        <v>3.2347826086956499</v>
      </c>
      <c r="P10001" s="2">
        <v>5.5652173913043503</v>
      </c>
      <c r="Q10001" s="2">
        <v>4.5298913043478297</v>
      </c>
      <c r="R10001" s="2">
        <v>6.4985422740524799</v>
      </c>
      <c r="S10001" s="2">
        <v>5.3043478260869596</v>
      </c>
      <c r="T10001" s="2">
        <v>7.3559782608695699</v>
      </c>
      <c r="U10001" s="2">
        <v>8.1498542274052497</v>
      </c>
      <c r="V10001" s="2">
        <v>4.8052173913043497</v>
      </c>
      <c r="W10001" s="2">
        <v>5.2690217391304301</v>
      </c>
      <c r="X10001" s="2">
        <v>0</v>
      </c>
      <c r="Y10001" s="2">
        <v>6.4851078717201203</v>
      </c>
      <c r="Z10001" s="2">
        <v>4.7717391304347796</v>
      </c>
      <c r="AA10001" s="2">
        <v>4.9103260869565197</v>
      </c>
      <c r="AB10001" s="2">
        <v>0</v>
      </c>
      <c r="AC10001" s="2">
        <v>6.2326530612244904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t="s">
        <v>25039</v>
      </c>
      <c r="AL10001" s="39">
        <v>5</v>
      </c>
    </row>
    <row r="10002" spans="1:38" x14ac:dyDescent="0.2">
      <c r="A10002" t="s">
        <v>24132</v>
      </c>
      <c r="B10002" t="s">
        <v>19190</v>
      </c>
      <c r="C10002" t="s">
        <v>25040</v>
      </c>
      <c r="D10002" t="s">
        <v>25041</v>
      </c>
      <c r="E10002" s="2">
        <v>69.347826086956502</v>
      </c>
      <c r="F10002" s="2">
        <v>5.1330434782608698</v>
      </c>
      <c r="G10002" s="39"/>
      <c r="H10002" s="2">
        <v>4.4411285266457696</v>
      </c>
      <c r="I10002" s="2">
        <v>0.55434782608695699</v>
      </c>
      <c r="J10002" s="2">
        <v>0.479623824451411</v>
      </c>
      <c r="K10002" s="2">
        <v>0.1875</v>
      </c>
      <c r="L10002" s="2">
        <v>1.1114130434782601</v>
      </c>
      <c r="M10002" s="2">
        <v>0</v>
      </c>
      <c r="N10002" s="2">
        <v>0</v>
      </c>
      <c r="O10002" s="2">
        <v>2.4089130434782602</v>
      </c>
      <c r="P10002" s="2">
        <v>0</v>
      </c>
      <c r="Q10002" s="2">
        <v>4.5902173913043498</v>
      </c>
      <c r="R10002" s="2">
        <v>3.9714733542319798</v>
      </c>
      <c r="S10002" s="2">
        <v>5.0783695652173897</v>
      </c>
      <c r="T10002" s="2">
        <v>18.3026086956522</v>
      </c>
      <c r="U10002" s="2">
        <v>20.229310344827599</v>
      </c>
      <c r="V10002" s="2">
        <v>0.82815217391304397</v>
      </c>
      <c r="W10002" s="2">
        <v>8.3598913043478298</v>
      </c>
      <c r="X10002" s="2">
        <v>0</v>
      </c>
      <c r="Y10002" s="2">
        <v>7.9495297805642604</v>
      </c>
      <c r="Z10002" s="2">
        <v>2.4151086956521701</v>
      </c>
      <c r="AA10002" s="2">
        <v>14.375</v>
      </c>
      <c r="AB10002" s="2">
        <v>0</v>
      </c>
      <c r="AC10002" s="2">
        <v>14.526865203761799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t="s">
        <v>25042</v>
      </c>
      <c r="AL10002" s="39">
        <v>5</v>
      </c>
    </row>
    <row r="10003" spans="1:38" x14ac:dyDescent="0.2">
      <c r="A10003" t="s">
        <v>24132</v>
      </c>
      <c r="B10003" t="s">
        <v>25043</v>
      </c>
      <c r="C10003" t="s">
        <v>25044</v>
      </c>
      <c r="D10003" t="s">
        <v>24161</v>
      </c>
      <c r="E10003" s="2">
        <v>126.95652173913</v>
      </c>
      <c r="F10003" s="2">
        <v>5.5652173913043503</v>
      </c>
      <c r="G10003" s="39"/>
      <c r="H10003" s="2">
        <v>2.6301369863013702</v>
      </c>
      <c r="I10003" s="2">
        <v>1.2173913043478299</v>
      </c>
      <c r="J10003" s="2">
        <v>0.57534246575342496</v>
      </c>
      <c r="K10003" s="2">
        <v>0.88043478260869601</v>
      </c>
      <c r="L10003" s="2">
        <v>5.6086956521739104</v>
      </c>
      <c r="M10003" s="2">
        <v>0</v>
      </c>
      <c r="N10003" s="2">
        <v>0</v>
      </c>
      <c r="O10003" s="2">
        <v>9.8831521739130395</v>
      </c>
      <c r="P10003" s="2">
        <v>5.2173913043478297</v>
      </c>
      <c r="Q10003" s="2">
        <v>5.1195652173913002</v>
      </c>
      <c r="R10003" s="2">
        <v>4.8852739726027403</v>
      </c>
      <c r="S10003" s="2">
        <v>5.2173913043478297</v>
      </c>
      <c r="T10003" s="2">
        <v>14.138586956521699</v>
      </c>
      <c r="U10003" s="2">
        <v>9.1476883561643803</v>
      </c>
      <c r="V10003" s="2">
        <v>6.2655434782608701</v>
      </c>
      <c r="W10003" s="2">
        <v>6.5027173913043503</v>
      </c>
      <c r="X10003" s="2">
        <v>0</v>
      </c>
      <c r="Y10003" s="2">
        <v>6.0343150684931501</v>
      </c>
      <c r="Z10003" s="2">
        <v>4.8896739130434801</v>
      </c>
      <c r="AA10003" s="2">
        <v>9.5956521739130398</v>
      </c>
      <c r="AB10003" s="2">
        <v>0</v>
      </c>
      <c r="AC10003" s="2">
        <v>6.84580479452055</v>
      </c>
      <c r="AD10003" s="2">
        <v>0</v>
      </c>
      <c r="AE10003" s="2">
        <v>0</v>
      </c>
      <c r="AF10003" s="2">
        <v>0</v>
      </c>
      <c r="AG10003" s="2">
        <v>0</v>
      </c>
      <c r="AH10003" s="2">
        <v>8.6956521739130405E-2</v>
      </c>
      <c r="AI10003" s="2">
        <v>0</v>
      </c>
      <c r="AJ10003" s="2">
        <v>0</v>
      </c>
      <c r="AK10003" t="s">
        <v>25045</v>
      </c>
      <c r="AL10003" s="39">
        <v>5</v>
      </c>
    </row>
    <row r="10004" spans="1:38" x14ac:dyDescent="0.2">
      <c r="A10004" t="s">
        <v>24132</v>
      </c>
      <c r="B10004" t="s">
        <v>25046</v>
      </c>
      <c r="C10004" t="s">
        <v>8616</v>
      </c>
      <c r="D10004" t="s">
        <v>24778</v>
      </c>
      <c r="E10004" s="2">
        <v>40.652173913043498</v>
      </c>
      <c r="F10004" s="2">
        <v>5.5253260869565199</v>
      </c>
      <c r="G10004" s="39"/>
      <c r="H10004" s="2">
        <v>8.1550267379679102</v>
      </c>
      <c r="I10004" s="2">
        <v>0.19293478260869601</v>
      </c>
      <c r="J10004" s="2">
        <v>0.28475935828877003</v>
      </c>
      <c r="K10004" s="2">
        <v>0.157608695652174</v>
      </c>
      <c r="L10004" s="2">
        <v>0.93206521739130399</v>
      </c>
      <c r="M10004" s="2">
        <v>0</v>
      </c>
      <c r="N10004" s="2">
        <v>0.71739130434782605</v>
      </c>
      <c r="O10004" s="2">
        <v>0</v>
      </c>
      <c r="P10004" s="2">
        <v>0</v>
      </c>
      <c r="Q10004" s="2">
        <v>2.3478260869565202</v>
      </c>
      <c r="R10004" s="2">
        <v>3.46524064171123</v>
      </c>
      <c r="S10004" s="2">
        <v>2.60869565217391</v>
      </c>
      <c r="T10004" s="2">
        <v>5.9510869565217401</v>
      </c>
      <c r="U10004" s="2">
        <v>12.633689839572201</v>
      </c>
      <c r="V10004" s="2">
        <v>1.7467391304347799</v>
      </c>
      <c r="W10004" s="2">
        <v>9.8315217391304408</v>
      </c>
      <c r="X10004" s="2">
        <v>0</v>
      </c>
      <c r="Y10004" s="2">
        <v>17.088770053475901</v>
      </c>
      <c r="Z10004" s="2">
        <v>0.67173913043478295</v>
      </c>
      <c r="AA10004" s="2">
        <v>14.4538043478261</v>
      </c>
      <c r="AB10004" s="2">
        <v>0</v>
      </c>
      <c r="AC10004" s="2">
        <v>22.3243315508021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.815217391304348</v>
      </c>
      <c r="AK10004" t="s">
        <v>25047</v>
      </c>
      <c r="AL10004" s="39">
        <v>5</v>
      </c>
    </row>
    <row r="10005" spans="1:38" x14ac:dyDescent="0.2">
      <c r="A10005" t="s">
        <v>24132</v>
      </c>
      <c r="B10005" t="s">
        <v>25048</v>
      </c>
      <c r="C10005" t="s">
        <v>4998</v>
      </c>
      <c r="D10005" t="s">
        <v>9724</v>
      </c>
      <c r="E10005" s="2">
        <v>40.619565217391298</v>
      </c>
      <c r="F10005" s="2">
        <v>4.6521739130434803</v>
      </c>
      <c r="G10005" s="39"/>
      <c r="H10005" s="2">
        <v>6.8718223173668704</v>
      </c>
      <c r="I10005" s="2">
        <v>0</v>
      </c>
      <c r="J10005" s="2">
        <v>0</v>
      </c>
      <c r="K10005" s="2">
        <v>0</v>
      </c>
      <c r="L10005" s="2">
        <v>0</v>
      </c>
      <c r="M10005" s="2">
        <v>0</v>
      </c>
      <c r="N10005" s="2">
        <v>0</v>
      </c>
      <c r="O10005" s="2">
        <v>1.5652173913043499</v>
      </c>
      <c r="P10005" s="2">
        <v>0</v>
      </c>
      <c r="Q10005" s="2">
        <v>0</v>
      </c>
      <c r="R10005" s="2">
        <v>0</v>
      </c>
      <c r="S10005" s="2">
        <v>5.4021739130434803</v>
      </c>
      <c r="T10005" s="2">
        <v>4.8722826086956497</v>
      </c>
      <c r="U10005" s="2">
        <v>15.176612255820199</v>
      </c>
      <c r="V10005" s="2">
        <v>0</v>
      </c>
      <c r="W10005" s="2">
        <v>0</v>
      </c>
      <c r="X10005" s="2">
        <v>0</v>
      </c>
      <c r="Y10005" s="2">
        <v>0</v>
      </c>
      <c r="Z10005" s="2">
        <v>0.36956521739130399</v>
      </c>
      <c r="AA10005" s="2">
        <v>1.5706521739130399</v>
      </c>
      <c r="AB10005" s="2">
        <v>0</v>
      </c>
      <c r="AC10005" s="2">
        <v>2.8659352421728701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t="s">
        <v>25049</v>
      </c>
      <c r="AL10005" s="39">
        <v>5</v>
      </c>
    </row>
    <row r="10006" spans="1:38" x14ac:dyDescent="0.2">
      <c r="A10006" t="s">
        <v>24132</v>
      </c>
      <c r="B10006" t="s">
        <v>25050</v>
      </c>
      <c r="C10006" t="s">
        <v>24634</v>
      </c>
      <c r="D10006" t="s">
        <v>24348</v>
      </c>
      <c r="E10006" s="2">
        <v>56.695652173912997</v>
      </c>
      <c r="F10006" s="2">
        <v>3.3478260869565202</v>
      </c>
      <c r="G10006" s="39"/>
      <c r="H10006" s="2">
        <v>3.5429447852760698</v>
      </c>
      <c r="I10006" s="2">
        <v>0</v>
      </c>
      <c r="J10006" s="2">
        <v>0</v>
      </c>
      <c r="K10006" s="2">
        <v>0</v>
      </c>
      <c r="L10006" s="2">
        <v>0</v>
      </c>
      <c r="M10006" s="2">
        <v>0</v>
      </c>
      <c r="N10006" s="2">
        <v>0</v>
      </c>
      <c r="O10006" s="2">
        <v>1.55967391304348</v>
      </c>
      <c r="P10006" s="2">
        <v>0</v>
      </c>
      <c r="Q10006" s="2">
        <v>0</v>
      </c>
      <c r="R10006" s="2">
        <v>0</v>
      </c>
      <c r="S10006" s="2">
        <v>0</v>
      </c>
      <c r="T10006" s="2">
        <v>2.0896739130434798</v>
      </c>
      <c r="U10006" s="2">
        <v>2.21146472392638</v>
      </c>
      <c r="V10006" s="2">
        <v>2.3883695652173902</v>
      </c>
      <c r="W10006" s="2">
        <v>5.4652173913043498</v>
      </c>
      <c r="X10006" s="2">
        <v>0</v>
      </c>
      <c r="Y10006" s="2">
        <v>8.3113113496932502</v>
      </c>
      <c r="Z10006" s="2">
        <v>5.0572826086956502</v>
      </c>
      <c r="AA10006" s="2">
        <v>7.5851086956521696</v>
      </c>
      <c r="AB10006" s="2">
        <v>0</v>
      </c>
      <c r="AC10006" s="2">
        <v>13.379217791411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t="s">
        <v>25051</v>
      </c>
      <c r="AL10006" s="39">
        <v>5</v>
      </c>
    </row>
    <row r="10007" spans="1:38" x14ac:dyDescent="0.2">
      <c r="A10007" t="s">
        <v>24132</v>
      </c>
      <c r="B10007" t="s">
        <v>25052</v>
      </c>
      <c r="C10007" t="s">
        <v>24242</v>
      </c>
      <c r="D10007" t="s">
        <v>9724</v>
      </c>
      <c r="E10007" s="2">
        <v>102.326086956522</v>
      </c>
      <c r="F10007" s="2">
        <v>5.3913043478260896</v>
      </c>
      <c r="G10007" s="39"/>
      <c r="H10007" s="2">
        <v>3.1612492033142101</v>
      </c>
      <c r="I10007" s="2">
        <v>0.52173913043478304</v>
      </c>
      <c r="J10007" s="2">
        <v>0.30592734225621399</v>
      </c>
      <c r="K10007" s="2">
        <v>0.70652173913043503</v>
      </c>
      <c r="L10007" s="2">
        <v>3.1929347826086998</v>
      </c>
      <c r="M10007" s="2">
        <v>0</v>
      </c>
      <c r="N10007" s="2">
        <v>0</v>
      </c>
      <c r="O10007" s="2">
        <v>2.7690217391304301</v>
      </c>
      <c r="P10007" s="2">
        <v>4.8695652173913002</v>
      </c>
      <c r="Q10007" s="2">
        <v>5.3423913043478297</v>
      </c>
      <c r="R10007" s="2">
        <v>5.9878903760356899</v>
      </c>
      <c r="S10007" s="2">
        <v>4.3478260869565197</v>
      </c>
      <c r="T10007" s="2">
        <v>22.5298913043478</v>
      </c>
      <c r="U10007" s="2">
        <v>15.760038240917799</v>
      </c>
      <c r="V10007" s="2">
        <v>2.2201086956521698</v>
      </c>
      <c r="W10007" s="2">
        <v>6.5027173913043503</v>
      </c>
      <c r="X10007" s="2">
        <v>0</v>
      </c>
      <c r="Y10007" s="2">
        <v>5.1147227533460802</v>
      </c>
      <c r="Z10007" s="2">
        <v>3.6847826086956501</v>
      </c>
      <c r="AA10007" s="2">
        <v>8.3668478260869605</v>
      </c>
      <c r="AB10007" s="2">
        <v>0</v>
      </c>
      <c r="AC10007" s="2">
        <v>7.0666029318036996</v>
      </c>
      <c r="AD10007" s="2">
        <v>0.108695652173913</v>
      </c>
      <c r="AE10007" s="2">
        <v>0</v>
      </c>
      <c r="AF10007" s="2">
        <v>0</v>
      </c>
      <c r="AG10007" s="2">
        <v>0</v>
      </c>
      <c r="AH10007" s="2">
        <v>5.4347826086956499E-2</v>
      </c>
      <c r="AI10007" s="2">
        <v>0</v>
      </c>
      <c r="AJ10007" s="2">
        <v>0</v>
      </c>
      <c r="AK10007" t="s">
        <v>25053</v>
      </c>
      <c r="AL10007" s="39">
        <v>5</v>
      </c>
    </row>
    <row r="10008" spans="1:38" x14ac:dyDescent="0.2">
      <c r="A10008" t="s">
        <v>24132</v>
      </c>
      <c r="B10008" t="s">
        <v>25054</v>
      </c>
      <c r="C10008" t="s">
        <v>17990</v>
      </c>
      <c r="D10008" t="s">
        <v>580</v>
      </c>
      <c r="E10008" s="2">
        <v>113.326086956522</v>
      </c>
      <c r="F10008" s="2">
        <v>5.5652173913043503</v>
      </c>
      <c r="G10008" s="39"/>
      <c r="H10008" s="2">
        <v>2.9464799539612501</v>
      </c>
      <c r="I10008" s="2">
        <v>0.42391304347826098</v>
      </c>
      <c r="J10008" s="2">
        <v>0.22443890274314199</v>
      </c>
      <c r="K10008" s="2">
        <v>0.58369565217391295</v>
      </c>
      <c r="L10008" s="2">
        <v>1.4458695652173901</v>
      </c>
      <c r="M10008" s="2">
        <v>0</v>
      </c>
      <c r="N10008" s="2">
        <v>4.1869565217391296</v>
      </c>
      <c r="O10008" s="2">
        <v>1.1833695652173899</v>
      </c>
      <c r="P10008" s="2">
        <v>5.1304347826086998</v>
      </c>
      <c r="Q10008" s="2">
        <v>5</v>
      </c>
      <c r="R10008" s="2">
        <v>5.3635142911950897</v>
      </c>
      <c r="S10008" s="2">
        <v>4.9565217391304301</v>
      </c>
      <c r="T10008" s="2">
        <v>13.9211956521739</v>
      </c>
      <c r="U10008" s="2">
        <v>9.9947247266449306</v>
      </c>
      <c r="V10008" s="2">
        <v>1.74967391304348</v>
      </c>
      <c r="W10008" s="2">
        <v>10.325543478260901</v>
      </c>
      <c r="X10008" s="2">
        <v>0</v>
      </c>
      <c r="Y10008" s="2">
        <v>6.3931709188566996</v>
      </c>
      <c r="Z10008" s="2">
        <v>4.3298913043478304</v>
      </c>
      <c r="AA10008" s="2">
        <v>11.951195652173899</v>
      </c>
      <c r="AB10008" s="2">
        <v>0</v>
      </c>
      <c r="AC10008" s="2">
        <v>8.6199501246882804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t="s">
        <v>25055</v>
      </c>
      <c r="AL10008" s="39">
        <v>5</v>
      </c>
    </row>
    <row r="10009" spans="1:38" x14ac:dyDescent="0.2">
      <c r="A10009" t="s">
        <v>24132</v>
      </c>
      <c r="B10009" t="s">
        <v>25056</v>
      </c>
      <c r="C10009" t="s">
        <v>352</v>
      </c>
      <c r="D10009" t="s">
        <v>372</v>
      </c>
      <c r="E10009" s="2">
        <v>49.010869565217398</v>
      </c>
      <c r="F10009" s="2">
        <v>3.6521739130434798</v>
      </c>
      <c r="G10009" s="39"/>
      <c r="H10009" s="2">
        <v>4.4710578842315396</v>
      </c>
      <c r="I10009" s="2">
        <v>4.3478260869565202E-2</v>
      </c>
      <c r="J10009" s="2">
        <v>5.3226879574185003E-2</v>
      </c>
      <c r="K10009" s="2">
        <v>0.28804347826087001</v>
      </c>
      <c r="L10009" s="2">
        <v>0.64130434782608703</v>
      </c>
      <c r="M10009" s="2">
        <v>0</v>
      </c>
      <c r="N10009" s="2">
        <v>0</v>
      </c>
      <c r="O10009" s="2">
        <v>0.33423913043478298</v>
      </c>
      <c r="P10009" s="2">
        <v>0</v>
      </c>
      <c r="Q10009" s="2">
        <v>0</v>
      </c>
      <c r="R10009" s="2">
        <v>0</v>
      </c>
      <c r="S10009" s="2">
        <v>4.7527173913043503</v>
      </c>
      <c r="T10009" s="2">
        <v>6.7638043478260901</v>
      </c>
      <c r="U10009" s="2">
        <v>14.0987358616101</v>
      </c>
      <c r="V10009" s="2">
        <v>0.30706521739130399</v>
      </c>
      <c r="W10009" s="2">
        <v>1.4809782608695701</v>
      </c>
      <c r="X10009" s="2">
        <v>0</v>
      </c>
      <c r="Y10009" s="2">
        <v>2.1889554224883598</v>
      </c>
      <c r="Z10009" s="2">
        <v>0</v>
      </c>
      <c r="AA10009" s="2">
        <v>3.1331521739130399</v>
      </c>
      <c r="AB10009" s="2">
        <v>0</v>
      </c>
      <c r="AC10009" s="2">
        <v>3.8356620093146998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t="s">
        <v>25057</v>
      </c>
      <c r="AL10009" s="39">
        <v>5</v>
      </c>
    </row>
    <row r="10010" spans="1:38" x14ac:dyDescent="0.2">
      <c r="A10010" t="s">
        <v>24132</v>
      </c>
      <c r="B10010" t="s">
        <v>25058</v>
      </c>
      <c r="C10010" t="s">
        <v>7085</v>
      </c>
      <c r="D10010" t="s">
        <v>719</v>
      </c>
      <c r="E10010" s="2">
        <v>76.25</v>
      </c>
      <c r="F10010" s="2">
        <v>11.0271739130435</v>
      </c>
      <c r="G10010" s="39"/>
      <c r="H10010" s="2">
        <v>8.6771204561653601</v>
      </c>
      <c r="I10010" s="2">
        <v>0.65402173913043504</v>
      </c>
      <c r="J10010" s="2">
        <v>0.51464005702066995</v>
      </c>
      <c r="K10010" s="2">
        <v>0</v>
      </c>
      <c r="L10010" s="2">
        <v>1.6114130434782601</v>
      </c>
      <c r="M10010" s="2">
        <v>0</v>
      </c>
      <c r="N10010" s="2">
        <v>0</v>
      </c>
      <c r="O10010" s="2">
        <v>4.9181521739130396</v>
      </c>
      <c r="P10010" s="2">
        <v>0</v>
      </c>
      <c r="Q10010" s="2">
        <v>5.2859782608695696</v>
      </c>
      <c r="R10010" s="2">
        <v>4.1594583036350699</v>
      </c>
      <c r="S10010" s="2">
        <v>0</v>
      </c>
      <c r="T10010" s="2">
        <v>10.968913043478301</v>
      </c>
      <c r="U10010" s="2">
        <v>8.6312758374910903</v>
      </c>
      <c r="V10010" s="2">
        <v>5.1032608695652204</v>
      </c>
      <c r="W10010" s="2">
        <v>9.4615217391304292</v>
      </c>
      <c r="X10010" s="2">
        <v>0</v>
      </c>
      <c r="Y10010" s="2">
        <v>11.4608125445474</v>
      </c>
      <c r="Z10010" s="2">
        <v>5.1997826086956502</v>
      </c>
      <c r="AA10010" s="2">
        <v>12.797826086956499</v>
      </c>
      <c r="AB10010" s="2">
        <v>0</v>
      </c>
      <c r="AC10010" s="2">
        <v>14.1620527441197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t="s">
        <v>25059</v>
      </c>
      <c r="AL10010" s="39">
        <v>5</v>
      </c>
    </row>
    <row r="10011" spans="1:38" x14ac:dyDescent="0.2">
      <c r="A10011" t="s">
        <v>24132</v>
      </c>
      <c r="B10011" t="s">
        <v>25060</v>
      </c>
      <c r="C10011" t="s">
        <v>24154</v>
      </c>
      <c r="D10011" t="s">
        <v>6852</v>
      </c>
      <c r="E10011" s="2">
        <v>107.79347826087</v>
      </c>
      <c r="F10011" s="2">
        <v>5.5652173913043503</v>
      </c>
      <c r="G10011" s="39"/>
      <c r="H10011" s="2">
        <v>3.0977110013108802</v>
      </c>
      <c r="I10011" s="2">
        <v>1.26630434782609</v>
      </c>
      <c r="J10011" s="2">
        <v>0.70485025713421401</v>
      </c>
      <c r="K10011" s="2">
        <v>0.47826086956521702</v>
      </c>
      <c r="L10011" s="2">
        <v>1.9809782608695701</v>
      </c>
      <c r="M10011" s="2">
        <v>0</v>
      </c>
      <c r="N10011" s="2">
        <v>0</v>
      </c>
      <c r="O10011" s="2">
        <v>2.2021739130434801</v>
      </c>
      <c r="P10011" s="2">
        <v>5.3913043478260896</v>
      </c>
      <c r="Q10011" s="2">
        <v>0</v>
      </c>
      <c r="R10011" s="2">
        <v>3.0009075325199199</v>
      </c>
      <c r="S10011" s="2">
        <v>4.0027173913043503</v>
      </c>
      <c r="T10011" s="2">
        <v>12.369565217391299</v>
      </c>
      <c r="U10011" s="2">
        <v>9.1131390541494408</v>
      </c>
      <c r="V10011" s="2">
        <v>1.8614130434782601</v>
      </c>
      <c r="W10011" s="2">
        <v>0</v>
      </c>
      <c r="X10011" s="2">
        <v>0</v>
      </c>
      <c r="Y10011" s="2">
        <v>1.0360996269033</v>
      </c>
      <c r="Z10011" s="2">
        <v>3.8097826086956501</v>
      </c>
      <c r="AA10011" s="2">
        <v>5.2418478260869596</v>
      </c>
      <c r="AB10011" s="2">
        <v>4.9565217391304301</v>
      </c>
      <c r="AC10011" s="2">
        <v>7.79721690027226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t="s">
        <v>25061</v>
      </c>
      <c r="AL10011" s="39">
        <v>5</v>
      </c>
    </row>
    <row r="10012" spans="1:38" x14ac:dyDescent="0.2">
      <c r="A10012" t="s">
        <v>24132</v>
      </c>
      <c r="B10012" t="s">
        <v>25062</v>
      </c>
      <c r="C10012" t="s">
        <v>24154</v>
      </c>
      <c r="D10012" t="s">
        <v>6852</v>
      </c>
      <c r="E10012" s="2">
        <v>80.076086956521706</v>
      </c>
      <c r="F10012" s="2">
        <v>5.5652173913043503</v>
      </c>
      <c r="G10012" s="39"/>
      <c r="H10012" s="2">
        <v>4.1699470612189504</v>
      </c>
      <c r="I10012" s="2">
        <v>1.14130434782609</v>
      </c>
      <c r="J10012" s="2">
        <v>0.85516492466404204</v>
      </c>
      <c r="K10012" s="2">
        <v>0.29891304347826098</v>
      </c>
      <c r="L10012" s="2">
        <v>1.0597826086956501</v>
      </c>
      <c r="M10012" s="2">
        <v>0</v>
      </c>
      <c r="N10012" s="2">
        <v>0.565217391304348</v>
      </c>
      <c r="O10012" s="2">
        <v>5.20630434782609</v>
      </c>
      <c r="P10012" s="2">
        <v>4.8695652173913002</v>
      </c>
      <c r="Q10012" s="2">
        <v>0.119565217391304</v>
      </c>
      <c r="R10012" s="2">
        <v>3.7382923849599599</v>
      </c>
      <c r="S10012" s="2">
        <v>5.0190217391304301</v>
      </c>
      <c r="T10012" s="2">
        <v>16.527173913043502</v>
      </c>
      <c r="U10012" s="2">
        <v>16.144292113479001</v>
      </c>
      <c r="V10012" s="2">
        <v>3.9998913043478299</v>
      </c>
      <c r="W10012" s="2">
        <v>8.4523913043478291</v>
      </c>
      <c r="X10012" s="2">
        <v>0</v>
      </c>
      <c r="Y10012" s="2">
        <v>9.3303379937559399</v>
      </c>
      <c r="Z10012" s="2">
        <v>5.3671739130434801</v>
      </c>
      <c r="AA10012" s="2">
        <v>5.0427173913043504</v>
      </c>
      <c r="AB10012" s="2">
        <v>0</v>
      </c>
      <c r="AC10012" s="2">
        <v>7.8</v>
      </c>
      <c r="AD10012" s="2">
        <v>0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t="s">
        <v>25063</v>
      </c>
      <c r="AL10012" s="39">
        <v>5</v>
      </c>
    </row>
    <row r="10013" spans="1:38" x14ac:dyDescent="0.2">
      <c r="A10013" t="s">
        <v>24132</v>
      </c>
      <c r="B10013" t="s">
        <v>25064</v>
      </c>
      <c r="C10013" t="s">
        <v>975</v>
      </c>
      <c r="D10013" t="s">
        <v>6852</v>
      </c>
      <c r="E10013" s="2">
        <v>52.815217391304401</v>
      </c>
      <c r="F10013" s="2">
        <v>5.3913043478260896</v>
      </c>
      <c r="G10013" s="39"/>
      <c r="H10013" s="2">
        <v>6.1247170199629499</v>
      </c>
      <c r="I10013" s="2">
        <v>0</v>
      </c>
      <c r="J10013" s="2">
        <v>0</v>
      </c>
      <c r="K10013" s="2">
        <v>0.31532608695652198</v>
      </c>
      <c r="L10013" s="2">
        <v>0</v>
      </c>
      <c r="M10013" s="2">
        <v>0</v>
      </c>
      <c r="N10013" s="2">
        <v>0</v>
      </c>
      <c r="O10013" s="2">
        <v>2.8311956521739101</v>
      </c>
      <c r="P10013" s="2">
        <v>5.8070652173913002</v>
      </c>
      <c r="Q10013" s="2">
        <v>0</v>
      </c>
      <c r="R10013" s="2">
        <v>6.5970364272484003</v>
      </c>
      <c r="S10013" s="2">
        <v>5.3110869565217396</v>
      </c>
      <c r="T10013" s="2">
        <v>34.219239130434801</v>
      </c>
      <c r="U10013" s="2">
        <v>44.907882280304598</v>
      </c>
      <c r="V10013" s="2">
        <v>3.6004347826087</v>
      </c>
      <c r="W10013" s="2">
        <v>4.02315217391304</v>
      </c>
      <c r="X10013" s="2">
        <v>0</v>
      </c>
      <c r="Y10013" s="2">
        <v>8.6606709199423797</v>
      </c>
      <c r="Z10013" s="2">
        <v>4.1151086956521699</v>
      </c>
      <c r="AA10013" s="2">
        <v>6.5918478260869602</v>
      </c>
      <c r="AB10013" s="2">
        <v>0</v>
      </c>
      <c r="AC10013" s="2">
        <v>12.1634904301297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t="s">
        <v>25065</v>
      </c>
      <c r="AL10013" s="39">
        <v>5</v>
      </c>
    </row>
    <row r="10014" spans="1:38" x14ac:dyDescent="0.2">
      <c r="A10014" t="s">
        <v>24132</v>
      </c>
      <c r="B10014" t="s">
        <v>25066</v>
      </c>
      <c r="C10014" t="s">
        <v>7387</v>
      </c>
      <c r="D10014" t="s">
        <v>24161</v>
      </c>
      <c r="E10014" s="2">
        <v>95.315217391304301</v>
      </c>
      <c r="F10014" s="2">
        <v>5.4836956521739104</v>
      </c>
      <c r="G10014" s="39"/>
      <c r="H10014" s="2">
        <v>3.4519329456038301</v>
      </c>
      <c r="I10014" s="2">
        <v>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0</v>
      </c>
      <c r="Q10014" s="2">
        <v>0</v>
      </c>
      <c r="R10014" s="2">
        <v>0</v>
      </c>
      <c r="S10014" s="2">
        <v>0</v>
      </c>
      <c r="T10014" s="2">
        <v>0</v>
      </c>
      <c r="U10014" s="2">
        <v>0</v>
      </c>
      <c r="V10014" s="2">
        <v>0</v>
      </c>
      <c r="W10014" s="2">
        <v>0</v>
      </c>
      <c r="X10014" s="2">
        <v>0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t="s">
        <v>25067</v>
      </c>
      <c r="AL10014" s="39">
        <v>5</v>
      </c>
    </row>
    <row r="10015" spans="1:38" x14ac:dyDescent="0.2">
      <c r="A10015" t="s">
        <v>24132</v>
      </c>
      <c r="B10015" t="s">
        <v>25068</v>
      </c>
      <c r="C10015" t="s">
        <v>4895</v>
      </c>
      <c r="D10015" t="s">
        <v>297</v>
      </c>
      <c r="E10015" s="2">
        <v>62.923913043478301</v>
      </c>
      <c r="F10015" s="2">
        <v>5.3913043478260896</v>
      </c>
      <c r="G10015" s="39"/>
      <c r="H10015" s="2">
        <v>5.1407842459837596</v>
      </c>
      <c r="I10015" s="2">
        <v>0.44565217391304301</v>
      </c>
      <c r="J10015" s="2">
        <v>0.42494385904301302</v>
      </c>
      <c r="K10015" s="2">
        <v>2.25</v>
      </c>
      <c r="L10015" s="2">
        <v>0.91032608695652195</v>
      </c>
      <c r="M10015" s="2">
        <v>0</v>
      </c>
      <c r="N10015" s="2">
        <v>0</v>
      </c>
      <c r="O10015" s="2">
        <v>1.7760869565217401</v>
      </c>
      <c r="P10015" s="2">
        <v>0</v>
      </c>
      <c r="Q10015" s="2">
        <v>5.1304347826086998</v>
      </c>
      <c r="R10015" s="2">
        <v>4.8920366211781001</v>
      </c>
      <c r="S10015" s="2">
        <v>5.1304347826086998</v>
      </c>
      <c r="T10015" s="2">
        <v>14.9464130434783</v>
      </c>
      <c r="U10015" s="2">
        <v>19.143928139575099</v>
      </c>
      <c r="V10015" s="2">
        <v>1.67554347826087</v>
      </c>
      <c r="W10015" s="2">
        <v>12.8933695652174</v>
      </c>
      <c r="X10015" s="2">
        <v>0</v>
      </c>
      <c r="Y10015" s="2">
        <v>13.891932976334401</v>
      </c>
      <c r="Z10015" s="2">
        <v>5.3676086956521702</v>
      </c>
      <c r="AA10015" s="2">
        <v>8.9907608695652197</v>
      </c>
      <c r="AB10015" s="2">
        <v>0</v>
      </c>
      <c r="AC10015" s="2">
        <v>13.691172914147501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t="s">
        <v>25069</v>
      </c>
      <c r="AL10015" s="39">
        <v>5</v>
      </c>
    </row>
    <row r="10016" spans="1:38" x14ac:dyDescent="0.2">
      <c r="A10016" t="s">
        <v>24132</v>
      </c>
      <c r="B10016" t="s">
        <v>25070</v>
      </c>
      <c r="C10016" t="s">
        <v>25071</v>
      </c>
      <c r="D10016" t="s">
        <v>24161</v>
      </c>
      <c r="E10016" s="2">
        <v>79.7826086956522</v>
      </c>
      <c r="F10016" s="2">
        <v>5.4782608695652204</v>
      </c>
      <c r="G10016" s="39"/>
      <c r="H10016" s="2">
        <v>4.11989100817439</v>
      </c>
      <c r="I10016" s="2">
        <v>0.21195652173912999</v>
      </c>
      <c r="J10016" s="2">
        <v>0.159400544959128</v>
      </c>
      <c r="K10016" s="2">
        <v>0</v>
      </c>
      <c r="L10016" s="2">
        <v>0.13043478260869601</v>
      </c>
      <c r="M10016" s="2">
        <v>0</v>
      </c>
      <c r="N10016" s="2">
        <v>0</v>
      </c>
      <c r="O10016" s="2">
        <v>5.1229347826087004</v>
      </c>
      <c r="P10016" s="2">
        <v>9.5652173913043494</v>
      </c>
      <c r="Q10016" s="2">
        <v>5.4347826086956497</v>
      </c>
      <c r="R10016" s="2">
        <v>11.280653950953701</v>
      </c>
      <c r="S10016" s="2">
        <v>5.3043478260869596</v>
      </c>
      <c r="T10016" s="2">
        <v>19.6548913043478</v>
      </c>
      <c r="U10016" s="2">
        <v>18.7704359673025</v>
      </c>
      <c r="V10016" s="2">
        <v>3.81217391304348</v>
      </c>
      <c r="W10016" s="2">
        <v>7.1318478260869602</v>
      </c>
      <c r="X10016" s="2">
        <v>0</v>
      </c>
      <c r="Y10016" s="2">
        <v>8.2303814713896504</v>
      </c>
      <c r="Z10016" s="2">
        <v>4.58130434782609</v>
      </c>
      <c r="AA10016" s="2">
        <v>11.023152173912999</v>
      </c>
      <c r="AB10016" s="2">
        <v>0</v>
      </c>
      <c r="AC10016" s="2">
        <v>11.7352316076294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t="s">
        <v>25072</v>
      </c>
      <c r="AL10016" s="39">
        <v>5</v>
      </c>
    </row>
    <row r="10017" spans="1:38" x14ac:dyDescent="0.2">
      <c r="A10017" t="s">
        <v>24132</v>
      </c>
      <c r="B10017" t="s">
        <v>25073</v>
      </c>
      <c r="C10017" t="s">
        <v>25074</v>
      </c>
      <c r="D10017" t="s">
        <v>24204</v>
      </c>
      <c r="E10017" s="2">
        <v>104.597826086957</v>
      </c>
      <c r="F10017" s="2">
        <v>5.1304347826086998</v>
      </c>
      <c r="G10017" s="39"/>
      <c r="H10017" s="2">
        <v>2.9429491842460802</v>
      </c>
      <c r="I10017" s="2">
        <v>0.35413043478260903</v>
      </c>
      <c r="J10017" s="2">
        <v>0.20313831445495201</v>
      </c>
      <c r="K10017" s="2">
        <v>0.41847826086956502</v>
      </c>
      <c r="L10017" s="2">
        <v>0.67945652173912996</v>
      </c>
      <c r="M10017" s="2">
        <v>0</v>
      </c>
      <c r="N10017" s="2">
        <v>0.13315217391304299</v>
      </c>
      <c r="O10017" s="2">
        <v>4.3077173913043501</v>
      </c>
      <c r="P10017" s="2">
        <v>0</v>
      </c>
      <c r="Q10017" s="2">
        <v>14.116847826087</v>
      </c>
      <c r="R10017" s="2">
        <v>8.0977865530499908</v>
      </c>
      <c r="S10017" s="2">
        <v>4.9130434782608701</v>
      </c>
      <c r="T10017" s="2">
        <v>10.6039130434783</v>
      </c>
      <c r="U10017" s="2">
        <v>8.9009248675049406</v>
      </c>
      <c r="V10017" s="2">
        <v>5.8586956521739104</v>
      </c>
      <c r="W10017" s="2">
        <v>16.779565217391301</v>
      </c>
      <c r="X10017" s="2">
        <v>0</v>
      </c>
      <c r="Y10017" s="2">
        <v>12.985887976722401</v>
      </c>
      <c r="Z10017" s="2">
        <v>9.0604347826087004</v>
      </c>
      <c r="AA10017" s="2">
        <v>21.566847826086999</v>
      </c>
      <c r="AB10017" s="2">
        <v>0</v>
      </c>
      <c r="AC10017" s="2">
        <v>17.568596071910999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t="s">
        <v>25075</v>
      </c>
      <c r="AL10017" s="39">
        <v>5</v>
      </c>
    </row>
    <row r="10018" spans="1:38" x14ac:dyDescent="0.2">
      <c r="A10018" t="s">
        <v>24132</v>
      </c>
      <c r="B10018" t="s">
        <v>25076</v>
      </c>
      <c r="C10018" t="s">
        <v>24157</v>
      </c>
      <c r="D10018" t="s">
        <v>8367</v>
      </c>
      <c r="E10018" s="2">
        <v>80.728260869565204</v>
      </c>
      <c r="F10018" s="2">
        <v>5.7808695652173903</v>
      </c>
      <c r="G10018" s="39"/>
      <c r="H10018" s="2">
        <v>4.2965396526188204</v>
      </c>
      <c r="I10018" s="2">
        <v>0.32065217391304301</v>
      </c>
      <c r="J10018" s="2">
        <v>0.238319644540191</v>
      </c>
      <c r="K10018" s="2">
        <v>0.23913043478260901</v>
      </c>
      <c r="L10018" s="2">
        <v>0.74456521739130399</v>
      </c>
      <c r="M10018" s="2">
        <v>0</v>
      </c>
      <c r="N10018" s="2">
        <v>0</v>
      </c>
      <c r="O10018" s="2">
        <v>4.8811956521739104</v>
      </c>
      <c r="P10018" s="2">
        <v>0.847173913043478</v>
      </c>
      <c r="Q10018" s="2">
        <v>3.2934782608695701E-2</v>
      </c>
      <c r="R10018" s="2">
        <v>0.65412683452268705</v>
      </c>
      <c r="S10018" s="2">
        <v>5.4607608695652203</v>
      </c>
      <c r="T10018" s="2">
        <v>4.4817391304347796</v>
      </c>
      <c r="U10018" s="2">
        <v>7.3896054934697704</v>
      </c>
      <c r="V10018" s="2">
        <v>1.23228260869565</v>
      </c>
      <c r="W10018" s="2">
        <v>8.7691304347826105</v>
      </c>
      <c r="X10018" s="2">
        <v>0</v>
      </c>
      <c r="Y10018" s="2">
        <v>7.43339167900902</v>
      </c>
      <c r="Z10018" s="2">
        <v>1.89673913043478</v>
      </c>
      <c r="AA10018" s="2">
        <v>11.7051086956522</v>
      </c>
      <c r="AB10018" s="2">
        <v>0</v>
      </c>
      <c r="AC10018" s="2">
        <v>10.109357748754499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t="s">
        <v>25077</v>
      </c>
      <c r="AL10018" s="39">
        <v>5</v>
      </c>
    </row>
    <row r="10019" spans="1:38" x14ac:dyDescent="0.2">
      <c r="A10019" t="s">
        <v>24132</v>
      </c>
      <c r="B10019" t="s">
        <v>25078</v>
      </c>
      <c r="C10019" t="s">
        <v>24388</v>
      </c>
      <c r="D10019" t="s">
        <v>24161</v>
      </c>
      <c r="E10019" s="2">
        <v>107</v>
      </c>
      <c r="F10019" s="2">
        <v>2.9565217391304301</v>
      </c>
      <c r="G10019" s="39"/>
      <c r="H10019" s="2">
        <v>1.65786265745632</v>
      </c>
      <c r="I10019" s="2">
        <v>0</v>
      </c>
      <c r="J10019" s="2">
        <v>0</v>
      </c>
      <c r="K10019" s="2">
        <v>0</v>
      </c>
      <c r="L10019" s="2">
        <v>0</v>
      </c>
      <c r="M10019" s="2">
        <v>0</v>
      </c>
      <c r="N10019" s="2">
        <v>0</v>
      </c>
      <c r="O10019" s="2">
        <v>1.6644565217391301</v>
      </c>
      <c r="P10019" s="2">
        <v>5.5652173913043503</v>
      </c>
      <c r="Q10019" s="2">
        <v>0</v>
      </c>
      <c r="R10019" s="2">
        <v>3.1206826493295399</v>
      </c>
      <c r="S10019" s="2">
        <v>3.7119565217391299</v>
      </c>
      <c r="T10019" s="2">
        <v>10.4275</v>
      </c>
      <c r="U10019" s="2">
        <v>7.9286672084518504</v>
      </c>
      <c r="V10019" s="2">
        <v>1.15434782608696</v>
      </c>
      <c r="W10019" s="2">
        <v>3.2819565217391302</v>
      </c>
      <c r="X10019" s="2">
        <v>0</v>
      </c>
      <c r="Y10019" s="2">
        <v>2.4876472978463999</v>
      </c>
      <c r="Z10019" s="2">
        <v>3.1716304347826099</v>
      </c>
      <c r="AA10019" s="2">
        <v>1.9721739130434801</v>
      </c>
      <c r="AB10019" s="2">
        <v>0</v>
      </c>
      <c r="AC10019" s="2">
        <v>2.8843762698090201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t="s">
        <v>25079</v>
      </c>
      <c r="AL10019" s="39">
        <v>5</v>
      </c>
    </row>
    <row r="10020" spans="1:38" x14ac:dyDescent="0.2">
      <c r="A10020" t="s">
        <v>24132</v>
      </c>
      <c r="B10020" t="s">
        <v>25080</v>
      </c>
      <c r="C10020" t="s">
        <v>18110</v>
      </c>
      <c r="D10020" t="s">
        <v>24236</v>
      </c>
      <c r="E10020" s="2">
        <v>99.163043478260903</v>
      </c>
      <c r="F10020" s="2">
        <v>3.7555434782608699</v>
      </c>
      <c r="G10020" s="39"/>
      <c r="H10020" s="2">
        <v>2.2723446234791198</v>
      </c>
      <c r="I10020" s="2">
        <v>0.282608695652174</v>
      </c>
      <c r="J10020" s="2">
        <v>0.17099638276882601</v>
      </c>
      <c r="K10020" s="2">
        <v>0.54347826086956497</v>
      </c>
      <c r="L10020" s="2">
        <v>4.0203260869565201</v>
      </c>
      <c r="M10020" s="2">
        <v>0</v>
      </c>
      <c r="N10020" s="2">
        <v>0</v>
      </c>
      <c r="O10020" s="2">
        <v>4.2309782608695699</v>
      </c>
      <c r="P10020" s="2">
        <v>5.2053260869565197</v>
      </c>
      <c r="Q10020" s="2">
        <v>6.38989130434783</v>
      </c>
      <c r="R10020" s="2">
        <v>7.0158500493258797</v>
      </c>
      <c r="S10020" s="2">
        <v>12.8908695652174</v>
      </c>
      <c r="T10020" s="2">
        <v>0</v>
      </c>
      <c r="U10020" s="2">
        <v>7.7998026964814198</v>
      </c>
      <c r="V10020" s="2">
        <v>4.1548913043478297</v>
      </c>
      <c r="W10020" s="2">
        <v>15.442934782608701</v>
      </c>
      <c r="X10020" s="2">
        <v>0</v>
      </c>
      <c r="Y10020" s="2">
        <v>11.857941466622799</v>
      </c>
      <c r="Z10020" s="2">
        <v>4.9619565217391299</v>
      </c>
      <c r="AA10020" s="2">
        <v>14.942282608695701</v>
      </c>
      <c r="AB10020" s="2">
        <v>0</v>
      </c>
      <c r="AC10020" s="2">
        <v>12.0433410062479</v>
      </c>
      <c r="AD10020" s="2">
        <v>0.13043478260869601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t="s">
        <v>25081</v>
      </c>
      <c r="AL10020" s="39">
        <v>5</v>
      </c>
    </row>
    <row r="10021" spans="1:38" x14ac:dyDescent="0.2">
      <c r="A10021" t="s">
        <v>24132</v>
      </c>
      <c r="B10021" t="s">
        <v>25082</v>
      </c>
      <c r="C10021" t="s">
        <v>5378</v>
      </c>
      <c r="D10021" t="s">
        <v>24236</v>
      </c>
      <c r="E10021" s="2">
        <v>77.945652173913004</v>
      </c>
      <c r="F10021" s="2">
        <v>5.5652173913043503</v>
      </c>
      <c r="G10021" s="39"/>
      <c r="H10021" s="2">
        <v>4.2839213498814699</v>
      </c>
      <c r="I10021" s="2">
        <v>0.282608695652174</v>
      </c>
      <c r="J10021" s="2">
        <v>0.21754288104866801</v>
      </c>
      <c r="K10021" s="2">
        <v>0.36956521739130399</v>
      </c>
      <c r="L10021" s="2">
        <v>1.52336956521739</v>
      </c>
      <c r="M10021" s="2">
        <v>0</v>
      </c>
      <c r="N10021" s="2">
        <v>0</v>
      </c>
      <c r="O10021" s="2">
        <v>1.0570652173913</v>
      </c>
      <c r="P10021" s="2">
        <v>4.2419565217391302</v>
      </c>
      <c r="Q10021" s="2">
        <v>0</v>
      </c>
      <c r="R10021" s="2">
        <v>3.26531864454051</v>
      </c>
      <c r="S10021" s="2">
        <v>3.56369565217391</v>
      </c>
      <c r="T10021" s="2">
        <v>7.5532608695652197</v>
      </c>
      <c r="U10021" s="2">
        <v>8.5574675777436902</v>
      </c>
      <c r="V10021" s="2">
        <v>4.1032608695652204</v>
      </c>
      <c r="W10021" s="2">
        <v>15.754565217391299</v>
      </c>
      <c r="X10021" s="2">
        <v>0</v>
      </c>
      <c r="Y10021" s="2">
        <v>15.2859015479013</v>
      </c>
      <c r="Z10021" s="2">
        <v>1.575</v>
      </c>
      <c r="AA10021" s="2">
        <v>20.521195652173901</v>
      </c>
      <c r="AB10021" s="2">
        <v>0</v>
      </c>
      <c r="AC10021" s="2">
        <v>17.008924836145599</v>
      </c>
      <c r="AD10021" s="2">
        <v>8.1521739130434798E-2</v>
      </c>
      <c r="AE10021" s="2">
        <v>0</v>
      </c>
      <c r="AF10021" s="2">
        <v>0</v>
      </c>
      <c r="AG10021" s="2">
        <v>2.4230434782608699</v>
      </c>
      <c r="AH10021" s="2">
        <v>0</v>
      </c>
      <c r="AI10021" s="2">
        <v>0</v>
      </c>
      <c r="AJ10021" s="2">
        <v>0</v>
      </c>
      <c r="AK10021" t="s">
        <v>25083</v>
      </c>
      <c r="AL10021" s="39">
        <v>5</v>
      </c>
    </row>
    <row r="10022" spans="1:38" x14ac:dyDescent="0.2">
      <c r="A10022" t="s">
        <v>24132</v>
      </c>
      <c r="B10022" t="s">
        <v>25084</v>
      </c>
      <c r="C10022" t="s">
        <v>25085</v>
      </c>
      <c r="D10022" t="s">
        <v>24782</v>
      </c>
      <c r="E10022" s="2">
        <v>57.836956521739097</v>
      </c>
      <c r="F10022" s="2">
        <v>2.5108695652173898</v>
      </c>
      <c r="G10022" s="39"/>
      <c r="H10022" s="2">
        <v>2.6047735388084901</v>
      </c>
      <c r="I10022" s="2">
        <v>1.1304347826087</v>
      </c>
      <c r="J10022" s="2">
        <v>1.1727118962601</v>
      </c>
      <c r="K10022" s="2">
        <v>0.565217391304348</v>
      </c>
      <c r="L10022" s="2">
        <v>1.1304347826087</v>
      </c>
      <c r="M10022" s="2">
        <v>0</v>
      </c>
      <c r="N10022" s="2">
        <v>0</v>
      </c>
      <c r="O10022" s="2">
        <v>1.3369565217391299</v>
      </c>
      <c r="P10022" s="2">
        <v>4.4048913043478297</v>
      </c>
      <c r="Q10022" s="2">
        <v>0</v>
      </c>
      <c r="R10022" s="2">
        <v>4.5696297688404401</v>
      </c>
      <c r="S10022" s="2">
        <v>4.8913043478260896</v>
      </c>
      <c r="T10022" s="2">
        <v>5.0190217391304301</v>
      </c>
      <c r="U10022" s="2">
        <v>10.280962225145601</v>
      </c>
      <c r="V10022" s="2">
        <v>0.85326086956521696</v>
      </c>
      <c r="W10022" s="2">
        <v>6.125</v>
      </c>
      <c r="X10022" s="2">
        <v>0</v>
      </c>
      <c r="Y10022" s="2">
        <v>7.2392407442210098</v>
      </c>
      <c r="Z10022" s="2">
        <v>5.9992391304347796</v>
      </c>
      <c r="AA10022" s="2">
        <v>0</v>
      </c>
      <c r="AB10022" s="2">
        <v>2.5108695652173898</v>
      </c>
      <c r="AC10022" s="2">
        <v>8.8283781244126995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t="s">
        <v>25086</v>
      </c>
      <c r="AL10022" s="39">
        <v>5</v>
      </c>
    </row>
    <row r="10023" spans="1:38" x14ac:dyDescent="0.2">
      <c r="A10023" t="s">
        <v>24132</v>
      </c>
      <c r="B10023" t="s">
        <v>1528</v>
      </c>
      <c r="C10023" t="s">
        <v>25027</v>
      </c>
      <c r="D10023" t="s">
        <v>24161</v>
      </c>
      <c r="E10023" s="2">
        <v>34.25</v>
      </c>
      <c r="F10023" s="2">
        <v>2.7826086956521698</v>
      </c>
      <c r="G10023" s="39"/>
      <c r="H10023" s="2">
        <v>4.8746429704855601</v>
      </c>
      <c r="I10023" s="2">
        <v>0.15217391304347799</v>
      </c>
      <c r="J10023" s="2">
        <v>0.26658203744842901</v>
      </c>
      <c r="K10023" s="2">
        <v>9.2391304347826095E-2</v>
      </c>
      <c r="L10023" s="2">
        <v>0</v>
      </c>
      <c r="M10023" s="2">
        <v>0</v>
      </c>
      <c r="N10023" s="2">
        <v>0</v>
      </c>
      <c r="O10023" s="2">
        <v>1.7881521739130399</v>
      </c>
      <c r="P10023" s="2">
        <v>0</v>
      </c>
      <c r="Q10023" s="2">
        <v>2.39130434782609</v>
      </c>
      <c r="R10023" s="2">
        <v>4.1891463027610296</v>
      </c>
      <c r="S10023" s="2">
        <v>0</v>
      </c>
      <c r="T10023" s="2">
        <v>5.0460869565217399</v>
      </c>
      <c r="U10023" s="2">
        <v>8.8398603617899099</v>
      </c>
      <c r="V10023" s="2">
        <v>0.93423913043478302</v>
      </c>
      <c r="W10023" s="2">
        <v>1.5225</v>
      </c>
      <c r="X10023" s="2">
        <v>0</v>
      </c>
      <c r="Y10023" s="2">
        <v>4.3037765788638502</v>
      </c>
      <c r="Z10023" s="2">
        <v>1.17184782608696</v>
      </c>
      <c r="AA10023" s="2">
        <v>0.712608695652174</v>
      </c>
      <c r="AB10023" s="2">
        <v>0</v>
      </c>
      <c r="AC10023" s="2">
        <v>3.3012377023167199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t="s">
        <v>25087</v>
      </c>
      <c r="AL10023" s="39">
        <v>5</v>
      </c>
    </row>
    <row r="10024" spans="1:38" x14ac:dyDescent="0.2">
      <c r="A10024" t="s">
        <v>24132</v>
      </c>
      <c r="B10024" t="s">
        <v>25088</v>
      </c>
      <c r="C10024" t="s">
        <v>24347</v>
      </c>
      <c r="D10024" t="s">
        <v>24348</v>
      </c>
      <c r="E10024" s="2">
        <v>67.358695652173907</v>
      </c>
      <c r="F10024" s="2">
        <v>7.4239130434782599</v>
      </c>
      <c r="G10024" s="39"/>
      <c r="H10024" s="2">
        <v>6.6128771986445098</v>
      </c>
      <c r="I10024" s="2">
        <v>0</v>
      </c>
      <c r="J10024" s="2">
        <v>0</v>
      </c>
      <c r="K10024" s="2">
        <v>0</v>
      </c>
      <c r="L10024" s="2">
        <v>1.0652173913043499</v>
      </c>
      <c r="M10024" s="2">
        <v>0</v>
      </c>
      <c r="N10024" s="2">
        <v>0</v>
      </c>
      <c r="O10024" s="2">
        <v>1.9268478260869599</v>
      </c>
      <c r="P10024" s="2">
        <v>5.1032608695652204</v>
      </c>
      <c r="Q10024" s="2">
        <v>0</v>
      </c>
      <c r="R10024" s="2">
        <v>4.5457479425528504</v>
      </c>
      <c r="S10024" s="2">
        <v>0</v>
      </c>
      <c r="T10024" s="2">
        <v>8.2448913043478296</v>
      </c>
      <c r="U10024" s="2">
        <v>7.3441665321930003</v>
      </c>
      <c r="V10024" s="2">
        <v>1.78826086956522</v>
      </c>
      <c r="W10024" s="2">
        <v>4.10097826086957</v>
      </c>
      <c r="X10024" s="2">
        <v>0</v>
      </c>
      <c r="Y10024" s="2">
        <v>5.2458609004356997</v>
      </c>
      <c r="Z10024" s="2">
        <v>1.22510869565217</v>
      </c>
      <c r="AA10024" s="2">
        <v>7.8288043478260896</v>
      </c>
      <c r="AB10024" s="2">
        <v>0</v>
      </c>
      <c r="AC10024" s="2">
        <v>8.0648055510730998</v>
      </c>
      <c r="AD10024" s="2">
        <v>0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t="s">
        <v>25089</v>
      </c>
      <c r="AL10024" s="39">
        <v>5</v>
      </c>
    </row>
    <row r="10025" spans="1:38" x14ac:dyDescent="0.2">
      <c r="A10025" t="s">
        <v>24132</v>
      </c>
      <c r="B10025" t="s">
        <v>25090</v>
      </c>
      <c r="C10025" t="s">
        <v>5757</v>
      </c>
      <c r="D10025" t="s">
        <v>24204</v>
      </c>
      <c r="E10025" s="2">
        <v>71.173913043478294</v>
      </c>
      <c r="F10025" s="2">
        <v>5.1304347826086998</v>
      </c>
      <c r="G10025" s="39"/>
      <c r="H10025" s="2">
        <v>4.3249847281612697</v>
      </c>
      <c r="I10025" s="2">
        <v>0.30434782608695699</v>
      </c>
      <c r="J10025" s="2">
        <v>0.25656689065363503</v>
      </c>
      <c r="K10025" s="2">
        <v>0.375</v>
      </c>
      <c r="L10025" s="2">
        <v>2.52173913043478</v>
      </c>
      <c r="M10025" s="2">
        <v>0</v>
      </c>
      <c r="N10025" s="2">
        <v>0</v>
      </c>
      <c r="O10025" s="2">
        <v>2.7382608695652202</v>
      </c>
      <c r="P10025" s="2">
        <v>0</v>
      </c>
      <c r="Q10025" s="2">
        <v>5.5652173913043503</v>
      </c>
      <c r="R10025" s="2">
        <v>4.6915088576664603</v>
      </c>
      <c r="S10025" s="2">
        <v>4.6739130434782599</v>
      </c>
      <c r="T10025" s="2">
        <v>10.4673913043478</v>
      </c>
      <c r="U10025" s="2">
        <v>12.7642028100183</v>
      </c>
      <c r="V10025" s="2">
        <v>1.7593478260869599</v>
      </c>
      <c r="W10025" s="2">
        <v>3.5331521739130398</v>
      </c>
      <c r="X10025" s="2">
        <v>0</v>
      </c>
      <c r="Y10025" s="2">
        <v>4.4616065974343302</v>
      </c>
      <c r="Z10025" s="2">
        <v>2.1338043478260902</v>
      </c>
      <c r="AA10025" s="2">
        <v>5.7819565217391302</v>
      </c>
      <c r="AB10025" s="2">
        <v>2.2357608695652198</v>
      </c>
      <c r="AC10025" s="2">
        <v>8.5577886377519796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t="s">
        <v>25091</v>
      </c>
      <c r="AL10025" s="39">
        <v>5</v>
      </c>
    </row>
    <row r="10026" spans="1:38" x14ac:dyDescent="0.2">
      <c r="A10026" t="s">
        <v>24132</v>
      </c>
      <c r="B10026" t="s">
        <v>25092</v>
      </c>
      <c r="C10026" t="s">
        <v>24493</v>
      </c>
      <c r="D10026" t="s">
        <v>7694</v>
      </c>
      <c r="E10026" s="2">
        <v>78.054347826086996</v>
      </c>
      <c r="F10026" s="2">
        <v>9.2173913043478297</v>
      </c>
      <c r="G10026" s="39"/>
      <c r="H10026" s="2">
        <v>7.0853641554101099</v>
      </c>
      <c r="I10026" s="2">
        <v>0</v>
      </c>
      <c r="J10026" s="2">
        <v>0</v>
      </c>
      <c r="K10026" s="2">
        <v>0.48728260869565199</v>
      </c>
      <c r="L10026" s="2">
        <v>0</v>
      </c>
      <c r="M10026" s="2">
        <v>0</v>
      </c>
      <c r="N10026" s="2">
        <v>0</v>
      </c>
      <c r="O10026" s="2">
        <v>5.90119565217391</v>
      </c>
      <c r="P10026" s="2">
        <v>8.1682608695652199</v>
      </c>
      <c r="Q10026" s="2">
        <v>0</v>
      </c>
      <c r="R10026" s="2">
        <v>6.2789026597966897</v>
      </c>
      <c r="S10026" s="2">
        <v>5.0083695652173903</v>
      </c>
      <c r="T10026" s="2">
        <v>31.417826086956499</v>
      </c>
      <c r="U10026" s="2">
        <v>28.000640579306499</v>
      </c>
      <c r="V10026" s="2">
        <v>3.6768478260869601</v>
      </c>
      <c r="W10026" s="2">
        <v>9.6222826086956506</v>
      </c>
      <c r="X10026" s="2">
        <v>0</v>
      </c>
      <c r="Y10026" s="2">
        <v>10.2229773012115</v>
      </c>
      <c r="Z10026" s="2">
        <v>4.7405434782608697</v>
      </c>
      <c r="AA10026" s="2">
        <v>16.218260869565199</v>
      </c>
      <c r="AB10026" s="2">
        <v>0</v>
      </c>
      <c r="AC10026" s="2">
        <v>16.1109316251219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t="s">
        <v>25093</v>
      </c>
      <c r="AL10026" s="39">
        <v>5</v>
      </c>
    </row>
    <row r="10027" spans="1:38" x14ac:dyDescent="0.2">
      <c r="A10027" t="s">
        <v>24132</v>
      </c>
      <c r="B10027" t="s">
        <v>25094</v>
      </c>
      <c r="C10027" t="s">
        <v>24656</v>
      </c>
      <c r="D10027" t="s">
        <v>297</v>
      </c>
      <c r="E10027" s="2">
        <v>127</v>
      </c>
      <c r="F10027" s="2">
        <v>3.64673913043478</v>
      </c>
      <c r="G10027" s="39"/>
      <c r="H10027" s="2">
        <v>1.72286888052037</v>
      </c>
      <c r="I10027" s="2">
        <v>0.24456521739130399</v>
      </c>
      <c r="J10027" s="2">
        <v>0.11554262238959299</v>
      </c>
      <c r="K10027" s="2">
        <v>0.48369565217391303</v>
      </c>
      <c r="L10027" s="2">
        <v>5.3804347826086998</v>
      </c>
      <c r="M10027" s="2">
        <v>0</v>
      </c>
      <c r="N10027" s="2">
        <v>4.9728260869565197</v>
      </c>
      <c r="O10027" s="2">
        <v>5.4905434782608697</v>
      </c>
      <c r="P10027" s="2">
        <v>5.0543478260869596</v>
      </c>
      <c r="Q10027" s="2">
        <v>2.97978260869565</v>
      </c>
      <c r="R10027" s="2">
        <v>3.79565217391304</v>
      </c>
      <c r="S10027" s="2">
        <v>4.8913043478260896</v>
      </c>
      <c r="T10027" s="2">
        <v>10.923478260869601</v>
      </c>
      <c r="U10027" s="2">
        <v>7.4715508387538501</v>
      </c>
      <c r="V10027" s="2">
        <v>8.4461956521739108</v>
      </c>
      <c r="W10027" s="2">
        <v>11.0239130434783</v>
      </c>
      <c r="X10027" s="2">
        <v>0</v>
      </c>
      <c r="Y10027" s="2">
        <v>9.19847654912701</v>
      </c>
      <c r="Z10027" s="2">
        <v>11.9561956521739</v>
      </c>
      <c r="AA10027" s="2">
        <v>7.9917391304347802</v>
      </c>
      <c r="AB10027" s="2">
        <v>0</v>
      </c>
      <c r="AC10027" s="2">
        <v>9.4242211571379695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.64402173913043503</v>
      </c>
      <c r="AI10027" s="2">
        <v>0</v>
      </c>
      <c r="AJ10027" s="2">
        <v>0</v>
      </c>
      <c r="AK10027" t="s">
        <v>25095</v>
      </c>
      <c r="AL10027" s="39">
        <v>5</v>
      </c>
    </row>
    <row r="10028" spans="1:38" x14ac:dyDescent="0.2">
      <c r="A10028" t="s">
        <v>24132</v>
      </c>
      <c r="B10028" t="s">
        <v>25096</v>
      </c>
      <c r="C10028" t="s">
        <v>25097</v>
      </c>
      <c r="D10028" t="s">
        <v>24304</v>
      </c>
      <c r="E10028" s="2">
        <v>76.336956521739097</v>
      </c>
      <c r="F10028" s="2">
        <v>5.1739130434782599</v>
      </c>
      <c r="G10028" s="39"/>
      <c r="H10028" s="2">
        <v>4.0666381888082004</v>
      </c>
      <c r="I10028" s="2">
        <v>0</v>
      </c>
      <c r="J10028" s="2">
        <v>0</v>
      </c>
      <c r="K10028" s="2">
        <v>0.36956521739130399</v>
      </c>
      <c r="L10028" s="2">
        <v>2.8369565217391299</v>
      </c>
      <c r="M10028" s="2">
        <v>0</v>
      </c>
      <c r="N10028" s="2">
        <v>0</v>
      </c>
      <c r="O10028" s="2">
        <v>1.6733695652173901</v>
      </c>
      <c r="P10028" s="2">
        <v>0</v>
      </c>
      <c r="Q10028" s="2">
        <v>5.1793478260869596</v>
      </c>
      <c r="R10028" s="2">
        <v>4.07090986757796</v>
      </c>
      <c r="S10028" s="2">
        <v>2.6521739130434798</v>
      </c>
      <c r="T10028" s="2">
        <v>14.0190217391304</v>
      </c>
      <c r="U10028" s="2">
        <v>13.103374626228099</v>
      </c>
      <c r="V10028" s="2">
        <v>1.88065217391304</v>
      </c>
      <c r="W10028" s="2">
        <v>3.1569565217391302</v>
      </c>
      <c r="X10028" s="2">
        <v>0</v>
      </c>
      <c r="Y10028" s="2">
        <v>3.9595044852627099</v>
      </c>
      <c r="Z10028" s="2">
        <v>0.75847826086956505</v>
      </c>
      <c r="AA10028" s="2">
        <v>5.5422826086956496</v>
      </c>
      <c r="AB10028" s="2">
        <v>3.4393478260869599</v>
      </c>
      <c r="AC10028" s="2">
        <v>7.6556172575822297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t="s">
        <v>25098</v>
      </c>
      <c r="AL10028" s="39">
        <v>5</v>
      </c>
    </row>
    <row r="10029" spans="1:38" x14ac:dyDescent="0.2">
      <c r="A10029" t="s">
        <v>24132</v>
      </c>
      <c r="B10029" t="s">
        <v>25099</v>
      </c>
      <c r="C10029" t="s">
        <v>4840</v>
      </c>
      <c r="D10029" t="s">
        <v>24204</v>
      </c>
      <c r="E10029" s="2">
        <v>136.065217391304</v>
      </c>
      <c r="F10029" s="2">
        <v>5.5217391304347796</v>
      </c>
      <c r="G10029" s="39"/>
      <c r="H10029" s="2">
        <v>2.43489375299569</v>
      </c>
      <c r="I10029" s="2">
        <v>0</v>
      </c>
      <c r="J10029" s="2">
        <v>0</v>
      </c>
      <c r="K10029" s="2">
        <v>0.52173913043478304</v>
      </c>
      <c r="L10029" s="2">
        <v>5.4565217391304301</v>
      </c>
      <c r="M10029" s="2">
        <v>0</v>
      </c>
      <c r="N10029" s="2">
        <v>0</v>
      </c>
      <c r="O10029" s="2">
        <v>1.93554347826087</v>
      </c>
      <c r="P10029" s="2">
        <v>1.39130434782609</v>
      </c>
      <c r="Q10029" s="2">
        <v>4.7271739130434796</v>
      </c>
      <c r="R10029" s="2">
        <v>2.6980348298450201</v>
      </c>
      <c r="S10029" s="2">
        <v>5.0586956521739097</v>
      </c>
      <c r="T10029" s="2">
        <v>22.294565217391298</v>
      </c>
      <c r="U10029" s="2">
        <v>12.061830963412699</v>
      </c>
      <c r="V10029" s="2">
        <v>0.86978260869565205</v>
      </c>
      <c r="W10029" s="2">
        <v>4.5628260869565196</v>
      </c>
      <c r="X10029" s="2">
        <v>0</v>
      </c>
      <c r="Y10029" s="2">
        <v>2.3955903498961502</v>
      </c>
      <c r="Z10029" s="2">
        <v>1.42173913043478</v>
      </c>
      <c r="AA10029" s="2">
        <v>3.33271739130435</v>
      </c>
      <c r="AB10029" s="2">
        <v>1.88902173913043</v>
      </c>
      <c r="AC10029" s="2">
        <v>2.9295414602971701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.30706521739130399</v>
      </c>
      <c r="AI10029" s="2">
        <v>0</v>
      </c>
      <c r="AJ10029" s="2">
        <v>0</v>
      </c>
      <c r="AK10029" t="s">
        <v>25100</v>
      </c>
      <c r="AL10029" s="39">
        <v>5</v>
      </c>
    </row>
    <row r="10030" spans="1:38" x14ac:dyDescent="0.2">
      <c r="A10030" t="s">
        <v>24132</v>
      </c>
      <c r="B10030" t="s">
        <v>25101</v>
      </c>
      <c r="C10030" t="s">
        <v>7541</v>
      </c>
      <c r="D10030" t="s">
        <v>151</v>
      </c>
      <c r="E10030" s="2">
        <v>52.728260869565197</v>
      </c>
      <c r="F10030" s="2">
        <v>3.75652173913043</v>
      </c>
      <c r="G10030" s="39"/>
      <c r="H10030" s="2">
        <v>4.2745825602968504</v>
      </c>
      <c r="I10030" s="2">
        <v>0.19565217391304299</v>
      </c>
      <c r="J10030" s="2">
        <v>0.222634508348794</v>
      </c>
      <c r="K10030" s="2">
        <v>0.27173913043478298</v>
      </c>
      <c r="L10030" s="2">
        <v>1.41032608695652</v>
      </c>
      <c r="M10030" s="2">
        <v>0</v>
      </c>
      <c r="N10030" s="2">
        <v>0</v>
      </c>
      <c r="O10030" s="2">
        <v>1.0070652173912999</v>
      </c>
      <c r="P10030" s="2">
        <v>0</v>
      </c>
      <c r="Q10030" s="2">
        <v>3.6331521739130399</v>
      </c>
      <c r="R10030" s="2">
        <v>4.1341991341991298</v>
      </c>
      <c r="S10030" s="2">
        <v>2.25</v>
      </c>
      <c r="T10030" s="2">
        <v>2.3396739130434798</v>
      </c>
      <c r="U10030" s="2">
        <v>5.22263450834879</v>
      </c>
      <c r="V10030" s="2">
        <v>1.2309782608695701</v>
      </c>
      <c r="W10030" s="2">
        <v>0.19510869565217401</v>
      </c>
      <c r="X10030" s="2">
        <v>0</v>
      </c>
      <c r="Y10030" s="2">
        <v>1.6227581941867699</v>
      </c>
      <c r="Z10030" s="2">
        <v>0.63782608695652199</v>
      </c>
      <c r="AA10030" s="2">
        <v>1.3982608695652201</v>
      </c>
      <c r="AB10030" s="2">
        <v>0</v>
      </c>
      <c r="AC10030" s="2">
        <v>2.3168831168831199</v>
      </c>
      <c r="AD10030" s="2">
        <v>0</v>
      </c>
      <c r="AE10030" s="2">
        <v>0</v>
      </c>
      <c r="AF10030" s="2">
        <v>0</v>
      </c>
      <c r="AG10030" s="2">
        <v>0</v>
      </c>
      <c r="AH10030" s="2">
        <v>3.8043478260869602E-2</v>
      </c>
      <c r="AI10030" s="2">
        <v>0</v>
      </c>
      <c r="AJ10030" s="2">
        <v>0</v>
      </c>
      <c r="AK10030" t="s">
        <v>25102</v>
      </c>
      <c r="AL10030" s="39">
        <v>5</v>
      </c>
    </row>
    <row r="10031" spans="1:38" x14ac:dyDescent="0.2">
      <c r="A10031" t="s">
        <v>24132</v>
      </c>
      <c r="B10031" t="s">
        <v>25103</v>
      </c>
      <c r="C10031" t="s">
        <v>25104</v>
      </c>
      <c r="D10031" t="s">
        <v>327</v>
      </c>
      <c r="E10031" s="2">
        <v>91</v>
      </c>
      <c r="F10031" s="2">
        <v>5.1304347826086998</v>
      </c>
      <c r="G10031" s="39"/>
      <c r="H10031" s="2">
        <v>3.3827042522694701</v>
      </c>
      <c r="I10031" s="2">
        <v>0.34782608695652201</v>
      </c>
      <c r="J10031" s="2">
        <v>0.229335881509795</v>
      </c>
      <c r="K10031" s="2">
        <v>0.309782608695652</v>
      </c>
      <c r="L10031" s="2">
        <v>1.7065217391304299</v>
      </c>
      <c r="M10031" s="2">
        <v>0</v>
      </c>
      <c r="N10031" s="2">
        <v>0</v>
      </c>
      <c r="O10031" s="2">
        <v>0.61521739130434805</v>
      </c>
      <c r="P10031" s="2">
        <v>5.4782608695652204</v>
      </c>
      <c r="Q10031" s="2">
        <v>0</v>
      </c>
      <c r="R10031" s="2">
        <v>3.61204013377926</v>
      </c>
      <c r="S10031" s="2">
        <v>4.1798913043478301</v>
      </c>
      <c r="T10031" s="2">
        <v>15.2686956521739</v>
      </c>
      <c r="U10031" s="2">
        <v>12.823244147157199</v>
      </c>
      <c r="V10031" s="2">
        <v>0.74532608695652203</v>
      </c>
      <c r="W10031" s="2">
        <v>10.7329347826087</v>
      </c>
      <c r="X10031" s="2">
        <v>0</v>
      </c>
      <c r="Y10031" s="2">
        <v>7.5680840898232198</v>
      </c>
      <c r="Z10031" s="2">
        <v>1.1457608695652199</v>
      </c>
      <c r="AA10031" s="2">
        <v>8.3540217391304292</v>
      </c>
      <c r="AB10031" s="2">
        <v>0</v>
      </c>
      <c r="AC10031" s="2">
        <v>6.2635929288103203</v>
      </c>
      <c r="AD10031" s="2">
        <v>0</v>
      </c>
      <c r="AE10031" s="2">
        <v>0</v>
      </c>
      <c r="AF10031" s="2">
        <v>0</v>
      </c>
      <c r="AG10031" s="2">
        <v>60.580326086956497</v>
      </c>
      <c r="AH10031" s="2">
        <v>3.6721739130434798</v>
      </c>
      <c r="AI10031" s="2">
        <v>0</v>
      </c>
      <c r="AJ10031" s="2">
        <v>0</v>
      </c>
      <c r="AK10031" t="s">
        <v>25105</v>
      </c>
      <c r="AL10031" s="39">
        <v>5</v>
      </c>
    </row>
    <row r="10032" spans="1:38" x14ac:dyDescent="0.2">
      <c r="A10032" t="s">
        <v>24132</v>
      </c>
      <c r="B10032" t="s">
        <v>25106</v>
      </c>
      <c r="C10032" t="s">
        <v>25107</v>
      </c>
      <c r="D10032" t="s">
        <v>24161</v>
      </c>
      <c r="E10032" s="2">
        <v>77.554347826086996</v>
      </c>
      <c r="F10032" s="2">
        <v>5.5652173913043503</v>
      </c>
      <c r="G10032" s="39"/>
      <c r="H10032" s="2">
        <v>4.3055360896986699</v>
      </c>
      <c r="I10032" s="2">
        <v>0.342391304347826</v>
      </c>
      <c r="J10032" s="2">
        <v>0.26489138051856997</v>
      </c>
      <c r="K10032" s="2">
        <v>0.40326086956521701</v>
      </c>
      <c r="L10032" s="2">
        <v>3.39130434782609</v>
      </c>
      <c r="M10032" s="2">
        <v>0</v>
      </c>
      <c r="N10032" s="2">
        <v>0</v>
      </c>
      <c r="O10032" s="2">
        <v>3.5516304347826102</v>
      </c>
      <c r="P10032" s="2">
        <v>0</v>
      </c>
      <c r="Q10032" s="2">
        <v>10.5597826086957</v>
      </c>
      <c r="R10032" s="2">
        <v>8.1695865451997207</v>
      </c>
      <c r="S10032" s="2">
        <v>4.7038043478260896</v>
      </c>
      <c r="T10032" s="2">
        <v>5.4809782608695699</v>
      </c>
      <c r="U10032" s="2">
        <v>7.8794674141555703</v>
      </c>
      <c r="V10032" s="2">
        <v>2.92119565217391</v>
      </c>
      <c r="W10032" s="2">
        <v>8.2934782608695592</v>
      </c>
      <c r="X10032" s="2">
        <v>0</v>
      </c>
      <c r="Y10032" s="2">
        <v>8.6762438682550798</v>
      </c>
      <c r="Z10032" s="2">
        <v>3.9076086956521698</v>
      </c>
      <c r="AA10032" s="2">
        <v>5.4782608695652204</v>
      </c>
      <c r="AB10032" s="2">
        <v>0</v>
      </c>
      <c r="AC10032" s="2">
        <v>7.2613875262789103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t="s">
        <v>25108</v>
      </c>
      <c r="AL10032" s="39">
        <v>5</v>
      </c>
    </row>
    <row r="10033" spans="1:38" x14ac:dyDescent="0.2">
      <c r="A10033" t="s">
        <v>24132</v>
      </c>
      <c r="B10033" t="s">
        <v>25109</v>
      </c>
      <c r="C10033" t="s">
        <v>4840</v>
      </c>
      <c r="D10033" t="s">
        <v>24204</v>
      </c>
      <c r="E10033" s="2">
        <v>61.815217391304401</v>
      </c>
      <c r="F10033" s="2">
        <v>2.9347826086956501</v>
      </c>
      <c r="G10033" s="39"/>
      <c r="H10033" s="2">
        <v>2.8486020749076801</v>
      </c>
      <c r="I10033" s="2">
        <v>1.4130434782608701</v>
      </c>
      <c r="J10033" s="2">
        <v>1.3715491471777701</v>
      </c>
      <c r="K10033" s="2">
        <v>0.77717391304347805</v>
      </c>
      <c r="L10033" s="2">
        <v>1.14130434782609</v>
      </c>
      <c r="M10033" s="2">
        <v>0</v>
      </c>
      <c r="N10033" s="2">
        <v>0</v>
      </c>
      <c r="O10033" s="2">
        <v>2.3188043478260898</v>
      </c>
      <c r="P10033" s="2">
        <v>4.6521739130434803</v>
      </c>
      <c r="Q10033" s="2">
        <v>0</v>
      </c>
      <c r="R10033" s="2">
        <v>4.5155618076314399</v>
      </c>
      <c r="S10033" s="2">
        <v>4.8913043478260896</v>
      </c>
      <c r="T10033" s="2">
        <v>9.4538043478260896</v>
      </c>
      <c r="U10033" s="2">
        <v>13.923861438368199</v>
      </c>
      <c r="V10033" s="2">
        <v>0.84510869565217395</v>
      </c>
      <c r="W10033" s="2">
        <v>3.5552173913043501</v>
      </c>
      <c r="X10033" s="2">
        <v>0</v>
      </c>
      <c r="Y10033" s="2">
        <v>4.2711095480921397</v>
      </c>
      <c r="Z10033" s="2">
        <v>1.81989130434783</v>
      </c>
      <c r="AA10033" s="2">
        <v>4.0933695652173903</v>
      </c>
      <c r="AB10033" s="2">
        <v>0</v>
      </c>
      <c r="AC10033" s="2">
        <v>5.7396166695973303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t="s">
        <v>25110</v>
      </c>
      <c r="AL10033" s="39">
        <v>5</v>
      </c>
    </row>
    <row r="10034" spans="1:38" x14ac:dyDescent="0.2">
      <c r="A10034" t="s">
        <v>24132</v>
      </c>
      <c r="B10034" t="s">
        <v>25111</v>
      </c>
      <c r="C10034" t="s">
        <v>21404</v>
      </c>
      <c r="D10034" t="s">
        <v>24431</v>
      </c>
      <c r="E10034" s="2">
        <v>63.586956521739097</v>
      </c>
      <c r="F10034" s="2">
        <v>3.2608695652173898</v>
      </c>
      <c r="G10034" s="39"/>
      <c r="H10034" s="2">
        <v>3.0769230769230802</v>
      </c>
      <c r="I10034" s="2">
        <v>0.29891304347826098</v>
      </c>
      <c r="J10034" s="2">
        <v>0.28205128205128199</v>
      </c>
      <c r="K10034" s="2">
        <v>0</v>
      </c>
      <c r="L10034" s="2">
        <v>1.92663043478261</v>
      </c>
      <c r="M10034" s="2">
        <v>0</v>
      </c>
      <c r="N10034" s="2">
        <v>0</v>
      </c>
      <c r="O10034" s="2">
        <v>4.4964130434782597</v>
      </c>
      <c r="P10034" s="2">
        <v>0.89847826086956495</v>
      </c>
      <c r="Q10034" s="2">
        <v>0</v>
      </c>
      <c r="R10034" s="2">
        <v>0.84779487179487201</v>
      </c>
      <c r="S10034" s="2">
        <v>1.74967391304348</v>
      </c>
      <c r="T10034" s="2">
        <v>4.6348913043478301</v>
      </c>
      <c r="U10034" s="2">
        <v>6.0244102564102597</v>
      </c>
      <c r="V10034" s="2">
        <v>2.2934782608695699</v>
      </c>
      <c r="W10034" s="2">
        <v>5.1121739130434802</v>
      </c>
      <c r="X10034" s="2">
        <v>0</v>
      </c>
      <c r="Y10034" s="2">
        <v>6.9878974358974402</v>
      </c>
      <c r="Z10034" s="2">
        <v>0.98869565217391298</v>
      </c>
      <c r="AA10034" s="2">
        <v>7.82739130434783</v>
      </c>
      <c r="AB10034" s="2">
        <v>0</v>
      </c>
      <c r="AC10034" s="2">
        <v>8.3187692307692291</v>
      </c>
      <c r="AD10034" s="2">
        <v>0</v>
      </c>
      <c r="AE10034" s="2">
        <v>0</v>
      </c>
      <c r="AF10034" s="2">
        <v>0</v>
      </c>
      <c r="AG10034" s="2">
        <v>19.2953260869565</v>
      </c>
      <c r="AH10034" s="2">
        <v>0</v>
      </c>
      <c r="AI10034" s="2">
        <v>0</v>
      </c>
      <c r="AJ10034" s="2">
        <v>0</v>
      </c>
      <c r="AK10034" t="s">
        <v>25112</v>
      </c>
      <c r="AL10034" s="39">
        <v>5</v>
      </c>
    </row>
    <row r="10035" spans="1:38" x14ac:dyDescent="0.2">
      <c r="A10035" t="s">
        <v>24132</v>
      </c>
      <c r="B10035" t="s">
        <v>25113</v>
      </c>
      <c r="C10035" t="s">
        <v>24154</v>
      </c>
      <c r="D10035" t="s">
        <v>6852</v>
      </c>
      <c r="E10035" s="2">
        <v>103.032608695652</v>
      </c>
      <c r="F10035" s="2">
        <v>5.5652173913043503</v>
      </c>
      <c r="G10035" s="39"/>
      <c r="H10035" s="2">
        <v>3.2408481907374198</v>
      </c>
      <c r="I10035" s="2">
        <v>1.4130434782608701</v>
      </c>
      <c r="J10035" s="2">
        <v>0.82287161092942296</v>
      </c>
      <c r="K10035" s="2">
        <v>0.53086956521739104</v>
      </c>
      <c r="L10035" s="2">
        <v>7.4423913043478302</v>
      </c>
      <c r="M10035" s="2">
        <v>0</v>
      </c>
      <c r="N10035" s="2">
        <v>0</v>
      </c>
      <c r="O10035" s="2">
        <v>4.4627173913043503</v>
      </c>
      <c r="P10035" s="2">
        <v>0</v>
      </c>
      <c r="Q10035" s="2">
        <v>5.5652173913043503</v>
      </c>
      <c r="R10035" s="2">
        <v>3.2408481907374198</v>
      </c>
      <c r="S10035" s="2">
        <v>0</v>
      </c>
      <c r="T10035" s="2">
        <v>18.720326086956501</v>
      </c>
      <c r="U10035" s="2">
        <v>10.9015929950417</v>
      </c>
      <c r="V10035" s="2">
        <v>5.7746739130434799</v>
      </c>
      <c r="W10035" s="2">
        <v>10.201086956521699</v>
      </c>
      <c r="X10035" s="2">
        <v>0</v>
      </c>
      <c r="Y10035" s="2">
        <v>9.30332313535183</v>
      </c>
      <c r="Z10035" s="2">
        <v>8.4034782608695693</v>
      </c>
      <c r="AA10035" s="2">
        <v>10.066304347826099</v>
      </c>
      <c r="AB10035" s="2">
        <v>0</v>
      </c>
      <c r="AC10035" s="2">
        <v>10.7556915286423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t="s">
        <v>25114</v>
      </c>
      <c r="AL10035" s="39">
        <v>5</v>
      </c>
    </row>
    <row r="10036" spans="1:38" x14ac:dyDescent="0.2">
      <c r="A10036" t="s">
        <v>24132</v>
      </c>
      <c r="B10036" t="s">
        <v>25115</v>
      </c>
      <c r="C10036" t="s">
        <v>10370</v>
      </c>
      <c r="D10036" t="s">
        <v>24778</v>
      </c>
      <c r="E10036" s="2">
        <v>67.184782608695699</v>
      </c>
      <c r="F10036" s="2">
        <v>2.8260869565217401</v>
      </c>
      <c r="G10036" s="39"/>
      <c r="H10036" s="2">
        <v>2.5238634525157702</v>
      </c>
      <c r="I10036" s="2">
        <v>0</v>
      </c>
      <c r="J10036" s="2">
        <v>0</v>
      </c>
      <c r="K10036" s="2">
        <v>0</v>
      </c>
      <c r="L10036" s="2">
        <v>0</v>
      </c>
      <c r="M10036" s="2">
        <v>0</v>
      </c>
      <c r="N10036" s="2">
        <v>2.7391304347826102</v>
      </c>
      <c r="O10036" s="2">
        <v>2.06336956521739</v>
      </c>
      <c r="P10036" s="2">
        <v>0</v>
      </c>
      <c r="Q10036" s="2">
        <v>5.8536956521739096</v>
      </c>
      <c r="R10036" s="2">
        <v>5.2276977835301697</v>
      </c>
      <c r="S10036" s="2">
        <v>5.2577173913043502</v>
      </c>
      <c r="T10036" s="2">
        <v>4.1572826086956498</v>
      </c>
      <c r="U10036" s="2">
        <v>8.4081540203850498</v>
      </c>
      <c r="V10036" s="2">
        <v>4.8853260869565203</v>
      </c>
      <c r="W10036" s="2">
        <v>5.7214130434782602</v>
      </c>
      <c r="X10036" s="2">
        <v>0</v>
      </c>
      <c r="Y10036" s="2">
        <v>9.4724478239766992</v>
      </c>
      <c r="Z10036" s="2">
        <v>15.432826086956499</v>
      </c>
      <c r="AA10036" s="2">
        <v>0.98989130434782602</v>
      </c>
      <c r="AB10036" s="2">
        <v>0</v>
      </c>
      <c r="AC10036" s="2">
        <v>14.6664617375829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t="s">
        <v>25116</v>
      </c>
      <c r="AL10036" s="39">
        <v>5</v>
      </c>
    </row>
    <row r="10037" spans="1:38" x14ac:dyDescent="0.2">
      <c r="A10037" t="s">
        <v>24132</v>
      </c>
      <c r="B10037" t="s">
        <v>25117</v>
      </c>
      <c r="C10037" t="s">
        <v>7387</v>
      </c>
      <c r="D10037" t="s">
        <v>24161</v>
      </c>
      <c r="E10037" s="2">
        <v>36.25</v>
      </c>
      <c r="F10037" s="2">
        <v>5.5652173913043503</v>
      </c>
      <c r="G10037" s="39"/>
      <c r="H10037" s="2">
        <v>9.2113943028485696</v>
      </c>
      <c r="I10037" s="2">
        <v>0</v>
      </c>
      <c r="J10037" s="2">
        <v>0</v>
      </c>
      <c r="K10037" s="2">
        <v>0</v>
      </c>
      <c r="L10037" s="2">
        <v>1.2173913043478299</v>
      </c>
      <c r="M10037" s="2">
        <v>0</v>
      </c>
      <c r="N10037" s="2">
        <v>0</v>
      </c>
      <c r="O10037" s="2">
        <v>0</v>
      </c>
      <c r="P10037" s="2">
        <v>0.26086956521739102</v>
      </c>
      <c r="Q10037" s="2">
        <v>2.7911956521739101</v>
      </c>
      <c r="R10037" s="2">
        <v>5.05169415292354</v>
      </c>
      <c r="S10037" s="2">
        <v>5.3913043478260896</v>
      </c>
      <c r="T10037" s="2">
        <v>1.47282608695652</v>
      </c>
      <c r="U10037" s="2">
        <v>11.3613193403298</v>
      </c>
      <c r="V10037" s="2">
        <v>0</v>
      </c>
      <c r="W10037" s="2">
        <v>0</v>
      </c>
      <c r="X10037" s="2">
        <v>0</v>
      </c>
      <c r="Y10037" s="2">
        <v>0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t="s">
        <v>25118</v>
      </c>
      <c r="AL10037" s="39">
        <v>5</v>
      </c>
    </row>
    <row r="10038" spans="1:38" x14ac:dyDescent="0.2">
      <c r="A10038" t="s">
        <v>24132</v>
      </c>
      <c r="B10038" t="s">
        <v>25119</v>
      </c>
      <c r="C10038" t="s">
        <v>25120</v>
      </c>
      <c r="D10038" t="s">
        <v>7998</v>
      </c>
      <c r="E10038" s="2">
        <v>126.434782608696</v>
      </c>
      <c r="F10038" s="2">
        <v>4.8913043478260896</v>
      </c>
      <c r="G10038" s="39"/>
      <c r="H10038" s="2">
        <v>2.32118294360385</v>
      </c>
      <c r="I10038" s="2">
        <v>0.173913043478261</v>
      </c>
      <c r="J10038" s="2">
        <v>8.25309491059147E-2</v>
      </c>
      <c r="K10038" s="2">
        <v>0.5</v>
      </c>
      <c r="L10038" s="2">
        <v>5.0108695652173898</v>
      </c>
      <c r="M10038" s="2">
        <v>0</v>
      </c>
      <c r="N10038" s="2">
        <v>5.1358695652173898</v>
      </c>
      <c r="O10038" s="2">
        <v>4.8880434782608697</v>
      </c>
      <c r="P10038" s="2">
        <v>5.0978260869565197</v>
      </c>
      <c r="Q10038" s="2">
        <v>5.55</v>
      </c>
      <c r="R10038" s="2">
        <v>5.0529573590096302</v>
      </c>
      <c r="S10038" s="2">
        <v>1.875</v>
      </c>
      <c r="T10038" s="2">
        <v>1.15695652173913</v>
      </c>
      <c r="U10038" s="2">
        <v>1.43882393397524</v>
      </c>
      <c r="V10038" s="2">
        <v>9.9629347826086896</v>
      </c>
      <c r="W10038" s="2">
        <v>9.7578260869565199</v>
      </c>
      <c r="X10038" s="2">
        <v>0</v>
      </c>
      <c r="Y10038" s="2">
        <v>9.3585453920220107</v>
      </c>
      <c r="Z10038" s="2">
        <v>9.3726086956521701</v>
      </c>
      <c r="AA10038" s="2">
        <v>10.7060869565217</v>
      </c>
      <c r="AB10038" s="2">
        <v>0</v>
      </c>
      <c r="AC10038" s="2">
        <v>9.5284044016506204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.70652173913043503</v>
      </c>
      <c r="AI10038" s="2">
        <v>0</v>
      </c>
      <c r="AJ10038" s="2">
        <v>0</v>
      </c>
      <c r="AK10038" t="s">
        <v>25121</v>
      </c>
      <c r="AL10038" s="39">
        <v>5</v>
      </c>
    </row>
    <row r="10039" spans="1:38" x14ac:dyDescent="0.2">
      <c r="A10039" t="s">
        <v>24132</v>
      </c>
      <c r="B10039" t="s">
        <v>25122</v>
      </c>
      <c r="C10039" t="s">
        <v>24134</v>
      </c>
      <c r="D10039" t="s">
        <v>24135</v>
      </c>
      <c r="E10039" s="2">
        <v>40.315217391304401</v>
      </c>
      <c r="F10039" s="2">
        <v>4.6005434782608701</v>
      </c>
      <c r="G10039" s="39"/>
      <c r="H10039" s="2">
        <v>6.84685899164195</v>
      </c>
      <c r="I10039" s="2">
        <v>0.85521739130434804</v>
      </c>
      <c r="J10039" s="2">
        <v>1.2727959018603401</v>
      </c>
      <c r="K10039" s="2">
        <v>0.154782608695652</v>
      </c>
      <c r="L10039" s="2">
        <v>0.42663043478260898</v>
      </c>
      <c r="M10039" s="2">
        <v>0</v>
      </c>
      <c r="N10039" s="2">
        <v>0</v>
      </c>
      <c r="O10039" s="2">
        <v>1.24967391304348</v>
      </c>
      <c r="P10039" s="2">
        <v>0</v>
      </c>
      <c r="Q10039" s="2">
        <v>0</v>
      </c>
      <c r="R10039" s="2">
        <v>0</v>
      </c>
      <c r="S10039" s="2">
        <v>5.3252173913043501</v>
      </c>
      <c r="T10039" s="2">
        <v>0</v>
      </c>
      <c r="U10039" s="2">
        <v>7.9253707198705801</v>
      </c>
      <c r="V10039" s="2">
        <v>0.46869565217391301</v>
      </c>
      <c r="W10039" s="2">
        <v>5.1728260869565199</v>
      </c>
      <c r="X10039" s="2">
        <v>0</v>
      </c>
      <c r="Y10039" s="2">
        <v>8.3961175519007796</v>
      </c>
      <c r="Z10039" s="2">
        <v>0.46380434782608698</v>
      </c>
      <c r="AA10039" s="2">
        <v>5.8715217391304302</v>
      </c>
      <c r="AB10039" s="2">
        <v>0</v>
      </c>
      <c r="AC10039" s="2">
        <v>9.4286869776220001</v>
      </c>
      <c r="AD10039" s="2">
        <v>0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t="s">
        <v>25123</v>
      </c>
      <c r="AL10039" s="39">
        <v>5</v>
      </c>
    </row>
    <row r="10040" spans="1:38" x14ac:dyDescent="0.2">
      <c r="A10040" t="s">
        <v>24132</v>
      </c>
      <c r="B10040" t="s">
        <v>25124</v>
      </c>
      <c r="C10040" t="s">
        <v>24154</v>
      </c>
      <c r="D10040" t="s">
        <v>6852</v>
      </c>
      <c r="E10040" s="2">
        <v>88.163043478260903</v>
      </c>
      <c r="F10040" s="2">
        <v>5.2173913043478297</v>
      </c>
      <c r="G10040" s="39"/>
      <c r="H10040" s="2">
        <v>3.5507335716927599</v>
      </c>
      <c r="I10040" s="2">
        <v>0.141304347826087</v>
      </c>
      <c r="J10040" s="2">
        <v>9.6165700900012294E-2</v>
      </c>
      <c r="K10040" s="2">
        <v>0.30434782608695699</v>
      </c>
      <c r="L10040" s="2">
        <v>3.2608695652173898</v>
      </c>
      <c r="M10040" s="2">
        <v>0</v>
      </c>
      <c r="N10040" s="2">
        <v>0</v>
      </c>
      <c r="O10040" s="2">
        <v>3.0863043478260899</v>
      </c>
      <c r="P10040" s="2">
        <v>0</v>
      </c>
      <c r="Q10040" s="2">
        <v>4.9429347826086998</v>
      </c>
      <c r="R10040" s="2">
        <v>3.3639501910985099</v>
      </c>
      <c r="S10040" s="2">
        <v>3.6195652173913002</v>
      </c>
      <c r="T10040" s="2">
        <v>7.4266304347826102</v>
      </c>
      <c r="U10040" s="2">
        <v>7.51756873381827</v>
      </c>
      <c r="V10040" s="2">
        <v>3.1631521739130402</v>
      </c>
      <c r="W10040" s="2">
        <v>3.2945652173913</v>
      </c>
      <c r="X10040" s="2">
        <v>0</v>
      </c>
      <c r="Y10040" s="2">
        <v>4.3948465047466403</v>
      </c>
      <c r="Z10040" s="2">
        <v>2.0997826086956501</v>
      </c>
      <c r="AA10040" s="2">
        <v>4.9496739130434797</v>
      </c>
      <c r="AB10040" s="2">
        <v>0</v>
      </c>
      <c r="AC10040" s="2">
        <v>4.7975588706694596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t="s">
        <v>25125</v>
      </c>
      <c r="AL10040" s="39">
        <v>5</v>
      </c>
    </row>
    <row r="10041" spans="1:38" x14ac:dyDescent="0.2">
      <c r="A10041" t="s">
        <v>24132</v>
      </c>
      <c r="B10041" t="s">
        <v>25126</v>
      </c>
      <c r="C10041" t="s">
        <v>24154</v>
      </c>
      <c r="D10041" t="s">
        <v>6852</v>
      </c>
      <c r="E10041" s="2">
        <v>83.336956521739097</v>
      </c>
      <c r="F10041" s="2">
        <v>5.5652173913043503</v>
      </c>
      <c r="G10041" s="39"/>
      <c r="H10041" s="2">
        <v>4.0067823138124403</v>
      </c>
      <c r="I10041" s="2">
        <v>0</v>
      </c>
      <c r="J10041" s="2">
        <v>0</v>
      </c>
      <c r="K10041" s="2">
        <v>0.38043478260869601</v>
      </c>
      <c r="L10041" s="2">
        <v>1.1195652173913</v>
      </c>
      <c r="M10041" s="2">
        <v>0</v>
      </c>
      <c r="N10041" s="2">
        <v>0</v>
      </c>
      <c r="O10041" s="2">
        <v>5.1026086956521697</v>
      </c>
      <c r="P10041" s="2">
        <v>0</v>
      </c>
      <c r="Q10041" s="2">
        <v>5.6521739130434803</v>
      </c>
      <c r="R10041" s="2">
        <v>4.0693882874657596</v>
      </c>
      <c r="S10041" s="2">
        <v>5.1114130434782599</v>
      </c>
      <c r="T10041" s="2">
        <v>8.0978260869565197</v>
      </c>
      <c r="U10041" s="2">
        <v>9.5102386852745493</v>
      </c>
      <c r="V10041" s="2">
        <v>2.7611956521739098</v>
      </c>
      <c r="W10041" s="2">
        <v>5.5779347826086996</v>
      </c>
      <c r="X10041" s="2">
        <v>0</v>
      </c>
      <c r="Y10041" s="2">
        <v>6.0039128733533298</v>
      </c>
      <c r="Z10041" s="2">
        <v>3.0785869565217401</v>
      </c>
      <c r="AA10041" s="2">
        <v>3.6704347826086998</v>
      </c>
      <c r="AB10041" s="2">
        <v>0</v>
      </c>
      <c r="AC10041" s="2">
        <v>4.8590843876353196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.19565217391304299</v>
      </c>
      <c r="AK10041" t="s">
        <v>25127</v>
      </c>
      <c r="AL10041" s="39">
        <v>5</v>
      </c>
    </row>
    <row r="10042" spans="1:38" x14ac:dyDescent="0.2">
      <c r="A10042" t="s">
        <v>24132</v>
      </c>
      <c r="B10042" t="s">
        <v>25128</v>
      </c>
      <c r="C10042" t="s">
        <v>24897</v>
      </c>
      <c r="D10042" t="s">
        <v>2952</v>
      </c>
      <c r="E10042" s="2">
        <v>41.010869565217398</v>
      </c>
      <c r="F10042" s="2">
        <v>1.8260869565217399</v>
      </c>
      <c r="G10042" s="39"/>
      <c r="H10042" s="2">
        <v>2.67161410018553</v>
      </c>
      <c r="I10042" s="2">
        <v>0</v>
      </c>
      <c r="J10042" s="2">
        <v>0</v>
      </c>
      <c r="K10042" s="2">
        <v>0.23</v>
      </c>
      <c r="L10042" s="2">
        <v>1.0434782608695701</v>
      </c>
      <c r="M10042" s="2">
        <v>0</v>
      </c>
      <c r="N10042" s="2">
        <v>0</v>
      </c>
      <c r="O10042" s="2">
        <v>1.23369565217391</v>
      </c>
      <c r="P10042" s="2">
        <v>0</v>
      </c>
      <c r="Q10042" s="2">
        <v>2.8777173913043499</v>
      </c>
      <c r="R10042" s="2">
        <v>4.2101775775245196</v>
      </c>
      <c r="S10042" s="2">
        <v>2.5978260869565202</v>
      </c>
      <c r="T10042" s="2">
        <v>4.5706521739130404</v>
      </c>
      <c r="U10042" s="2">
        <v>10.4876755897164</v>
      </c>
      <c r="V10042" s="2">
        <v>1.03532608695652</v>
      </c>
      <c r="W10042" s="2">
        <v>4.8396739130434803</v>
      </c>
      <c r="X10042" s="2">
        <v>0</v>
      </c>
      <c r="Y10042" s="2">
        <v>8.5952822687516601</v>
      </c>
      <c r="Z10042" s="2">
        <v>4.2010869565217401</v>
      </c>
      <c r="AA10042" s="2">
        <v>4.0788043478260896</v>
      </c>
      <c r="AB10042" s="2">
        <v>0</v>
      </c>
      <c r="AC10042" s="2">
        <v>12.1137026239067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t="s">
        <v>25129</v>
      </c>
      <c r="AL10042" s="39">
        <v>5</v>
      </c>
    </row>
    <row r="10043" spans="1:38" x14ac:dyDescent="0.2">
      <c r="A10043" t="s">
        <v>24132</v>
      </c>
      <c r="B10043" t="s">
        <v>25130</v>
      </c>
      <c r="C10043" t="s">
        <v>5757</v>
      </c>
      <c r="D10043" t="s">
        <v>24204</v>
      </c>
      <c r="E10043" s="2">
        <v>38.043478260869598</v>
      </c>
      <c r="F10043" s="2">
        <v>5.2826086956521703</v>
      </c>
      <c r="G10043" s="39"/>
      <c r="H10043" s="2">
        <v>8.3314285714285692</v>
      </c>
      <c r="I10043" s="2">
        <v>0.35326086956521702</v>
      </c>
      <c r="J10043" s="2">
        <v>0.55714285714285705</v>
      </c>
      <c r="K10043" s="2">
        <v>0</v>
      </c>
      <c r="L10043" s="2">
        <v>0.88043478260869601</v>
      </c>
      <c r="M10043" s="2">
        <v>0</v>
      </c>
      <c r="N10043" s="2">
        <v>0</v>
      </c>
      <c r="O10043" s="2">
        <v>0.68663043478260899</v>
      </c>
      <c r="P10043" s="2">
        <v>5.4782608695652204</v>
      </c>
      <c r="Q10043" s="2">
        <v>0</v>
      </c>
      <c r="R10043" s="2">
        <v>8.64</v>
      </c>
      <c r="S10043" s="2">
        <v>5.0434782608695699</v>
      </c>
      <c r="T10043" s="2">
        <v>7.3536956521739096</v>
      </c>
      <c r="U10043" s="2">
        <v>19.5521142857143</v>
      </c>
      <c r="V10043" s="2">
        <v>0.72923913043478295</v>
      </c>
      <c r="W10043" s="2">
        <v>5.2484782608695699</v>
      </c>
      <c r="X10043" s="2">
        <v>0</v>
      </c>
      <c r="Y10043" s="2">
        <v>9.4277142857142895</v>
      </c>
      <c r="Z10043" s="2">
        <v>1.6929347826087</v>
      </c>
      <c r="AA10043" s="2">
        <v>5.1647826086956501</v>
      </c>
      <c r="AB10043" s="2">
        <v>0</v>
      </c>
      <c r="AC10043" s="2">
        <v>10.8156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t="s">
        <v>25131</v>
      </c>
      <c r="AL10043" s="39">
        <v>5</v>
      </c>
    </row>
    <row r="10044" spans="1:38" x14ac:dyDescent="0.2">
      <c r="A10044" t="s">
        <v>24132</v>
      </c>
      <c r="B10044" t="s">
        <v>25132</v>
      </c>
      <c r="C10044" t="s">
        <v>24285</v>
      </c>
      <c r="D10044" t="s">
        <v>24204</v>
      </c>
      <c r="E10044" s="2">
        <v>72.489130434782595</v>
      </c>
      <c r="F10044" s="2">
        <v>2.8206521739130399</v>
      </c>
      <c r="G10044" s="39"/>
      <c r="H10044" s="2">
        <v>2.3346828609986501</v>
      </c>
      <c r="I10044" s="2">
        <v>0</v>
      </c>
      <c r="J10044" s="2">
        <v>0</v>
      </c>
      <c r="K10044" s="2">
        <v>0</v>
      </c>
      <c r="L10044" s="2">
        <v>0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>
        <v>0</v>
      </c>
      <c r="S10044" s="2">
        <v>0</v>
      </c>
      <c r="T10044" s="2">
        <v>0</v>
      </c>
      <c r="U10044" s="2">
        <v>0</v>
      </c>
      <c r="V10044" s="2">
        <v>0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t="s">
        <v>25133</v>
      </c>
      <c r="AL10044" s="39">
        <v>5</v>
      </c>
    </row>
    <row r="10045" spans="1:38" x14ac:dyDescent="0.2">
      <c r="A10045" t="s">
        <v>24132</v>
      </c>
      <c r="B10045" t="s">
        <v>25134</v>
      </c>
      <c r="C10045" t="s">
        <v>24537</v>
      </c>
      <c r="D10045" t="s">
        <v>24161</v>
      </c>
      <c r="E10045" s="2">
        <v>75.228260869565204</v>
      </c>
      <c r="F10045" s="2">
        <v>5.4782608695652204</v>
      </c>
      <c r="G10045" s="39"/>
      <c r="H10045" s="2">
        <v>4.36931079323797</v>
      </c>
      <c r="I10045" s="2">
        <v>6.5217391304347797E-2</v>
      </c>
      <c r="J10045" s="2">
        <v>5.2015604681404398E-2</v>
      </c>
      <c r="K10045" s="2">
        <v>0.38043478260869601</v>
      </c>
      <c r="L10045" s="2">
        <v>2.1739130434782599</v>
      </c>
      <c r="M10045" s="2">
        <v>0</v>
      </c>
      <c r="N10045" s="2">
        <v>0</v>
      </c>
      <c r="O10045" s="2">
        <v>2.01913043478261</v>
      </c>
      <c r="P10045" s="2">
        <v>5.4130434782608701</v>
      </c>
      <c r="Q10045" s="2">
        <v>0</v>
      </c>
      <c r="R10045" s="2">
        <v>4.31729518855657</v>
      </c>
      <c r="S10045" s="2">
        <v>5.3043478260869596</v>
      </c>
      <c r="T10045" s="2">
        <v>12.6548913043478</v>
      </c>
      <c r="U10045" s="2">
        <v>14.3237971391417</v>
      </c>
      <c r="V10045" s="2">
        <v>1.2254347826087</v>
      </c>
      <c r="W10045" s="2">
        <v>3.4292391304347798</v>
      </c>
      <c r="X10045" s="2">
        <v>0</v>
      </c>
      <c r="Y10045" s="2">
        <v>3.7124403987862999</v>
      </c>
      <c r="Z10045" s="2">
        <v>1.34</v>
      </c>
      <c r="AA10045" s="2">
        <v>6.0340217391304396</v>
      </c>
      <c r="AB10045" s="2">
        <v>0.21054347826087</v>
      </c>
      <c r="AC10045" s="2">
        <v>6.0492414390983997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t="s">
        <v>25135</v>
      </c>
      <c r="AL10045" s="39">
        <v>5</v>
      </c>
    </row>
    <row r="10046" spans="1:38" x14ac:dyDescent="0.2">
      <c r="A10046" t="s">
        <v>24132</v>
      </c>
      <c r="B10046" t="s">
        <v>25136</v>
      </c>
      <c r="C10046" t="s">
        <v>25008</v>
      </c>
      <c r="D10046" t="s">
        <v>7694</v>
      </c>
      <c r="E10046" s="2">
        <v>36.1413043478261</v>
      </c>
      <c r="F10046" s="2">
        <v>5.1304347826086998</v>
      </c>
      <c r="G10046" s="39"/>
      <c r="H10046" s="2">
        <v>8.5172932330827091</v>
      </c>
      <c r="I10046" s="2">
        <v>0</v>
      </c>
      <c r="J10046" s="2">
        <v>0</v>
      </c>
      <c r="K10046" s="2">
        <v>0</v>
      </c>
      <c r="L10046" s="2">
        <v>0</v>
      </c>
      <c r="M10046" s="2">
        <v>0</v>
      </c>
      <c r="N10046" s="2">
        <v>0</v>
      </c>
      <c r="O10046" s="2">
        <v>0.8125</v>
      </c>
      <c r="P10046" s="2">
        <v>0</v>
      </c>
      <c r="Q10046" s="2">
        <v>0</v>
      </c>
      <c r="R10046" s="2">
        <v>0</v>
      </c>
      <c r="S10046" s="2">
        <v>5.4760869565217396</v>
      </c>
      <c r="T10046" s="2">
        <v>6.6402173913043496</v>
      </c>
      <c r="U10046" s="2">
        <v>20.114887218045101</v>
      </c>
      <c r="V10046" s="2">
        <v>0.99423913043478296</v>
      </c>
      <c r="W10046" s="2">
        <v>5.0164130434782601</v>
      </c>
      <c r="X10046" s="2">
        <v>0</v>
      </c>
      <c r="Y10046" s="2">
        <v>9.9785864661654102</v>
      </c>
      <c r="Z10046" s="2">
        <v>5.5122826086956502</v>
      </c>
      <c r="AA10046" s="2">
        <v>2.3270652173912998</v>
      </c>
      <c r="AB10046" s="2">
        <v>0</v>
      </c>
      <c r="AC10046" s="2">
        <v>13.014496240601501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t="s">
        <v>25137</v>
      </c>
      <c r="AL10046" s="39">
        <v>5</v>
      </c>
    </row>
    <row r="10047" spans="1:38" x14ac:dyDescent="0.2">
      <c r="A10047" t="s">
        <v>24132</v>
      </c>
      <c r="B10047" t="s">
        <v>25138</v>
      </c>
      <c r="C10047" t="s">
        <v>25139</v>
      </c>
      <c r="D10047" t="s">
        <v>1064</v>
      </c>
      <c r="E10047" s="2">
        <v>36.489130434782602</v>
      </c>
      <c r="F10047" s="2">
        <v>4.6956521739130404</v>
      </c>
      <c r="G10047" s="39"/>
      <c r="H10047" s="2">
        <v>7.7211796246648801</v>
      </c>
      <c r="I10047" s="2">
        <v>3.2608695652173898E-2</v>
      </c>
      <c r="J10047" s="2">
        <v>5.3619302949061698E-2</v>
      </c>
      <c r="K10047" s="2">
        <v>0.241086956521739</v>
      </c>
      <c r="L10047" s="2">
        <v>1.1304347826087</v>
      </c>
      <c r="M10047" s="2">
        <v>0</v>
      </c>
      <c r="N10047" s="2">
        <v>0</v>
      </c>
      <c r="O10047" s="2">
        <v>2.0979347826087</v>
      </c>
      <c r="P10047" s="2">
        <v>0</v>
      </c>
      <c r="Q10047" s="2">
        <v>4.9483695652173898</v>
      </c>
      <c r="R10047" s="2">
        <v>8.1367292225201098</v>
      </c>
      <c r="S10047" s="2">
        <v>4.6739130434782599</v>
      </c>
      <c r="T10047" s="2">
        <v>3.72826086956522</v>
      </c>
      <c r="U10047" s="2">
        <v>13.815907059874901</v>
      </c>
      <c r="V10047" s="2">
        <v>2.5299999999999998</v>
      </c>
      <c r="W10047" s="2">
        <v>5.7481521739130397</v>
      </c>
      <c r="X10047" s="2">
        <v>0</v>
      </c>
      <c r="Y10047" s="2">
        <v>13.611974977658599</v>
      </c>
      <c r="Z10047" s="2">
        <v>1.48260869565217</v>
      </c>
      <c r="AA10047" s="2">
        <v>4.1395652173912998</v>
      </c>
      <c r="AB10047" s="2">
        <v>0</v>
      </c>
      <c r="AC10047" s="2">
        <v>9.2446827524575497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t="s">
        <v>25140</v>
      </c>
      <c r="AL10047" s="39">
        <v>5</v>
      </c>
    </row>
    <row r="10048" spans="1:38" x14ac:dyDescent="0.2">
      <c r="A10048" t="s">
        <v>24132</v>
      </c>
      <c r="B10048" t="s">
        <v>25141</v>
      </c>
      <c r="C10048" t="s">
        <v>24154</v>
      </c>
      <c r="D10048" t="s">
        <v>6852</v>
      </c>
      <c r="E10048" s="2">
        <v>126.054347826087</v>
      </c>
      <c r="F10048" s="2">
        <v>5.0543478260869596</v>
      </c>
      <c r="G10048" s="39"/>
      <c r="H10048" s="2">
        <v>2.40579460205225</v>
      </c>
      <c r="I10048" s="2">
        <v>0.26086956521739102</v>
      </c>
      <c r="J10048" s="2">
        <v>0.12417004397689101</v>
      </c>
      <c r="K10048" s="2">
        <v>0.58695652173913004</v>
      </c>
      <c r="L10048" s="2">
        <v>5.8695652173913002</v>
      </c>
      <c r="M10048" s="2">
        <v>4.7282608695652204</v>
      </c>
      <c r="N10048" s="2">
        <v>2.5271739130434798</v>
      </c>
      <c r="O10048" s="2">
        <v>5.5473913043478298</v>
      </c>
      <c r="P10048" s="2">
        <v>5.0543478260869596</v>
      </c>
      <c r="Q10048" s="2">
        <v>4.7978260869565199</v>
      </c>
      <c r="R10048" s="2">
        <v>4.6894886608605697</v>
      </c>
      <c r="S10048" s="2">
        <v>5.0543478260869596</v>
      </c>
      <c r="T10048" s="2">
        <v>11.913804347826099</v>
      </c>
      <c r="U10048" s="2">
        <v>8.0765887729585195</v>
      </c>
      <c r="V10048" s="2">
        <v>10.6591304347826</v>
      </c>
      <c r="W10048" s="2">
        <v>7.0785869565217396</v>
      </c>
      <c r="X10048" s="2">
        <v>0</v>
      </c>
      <c r="Y10048" s="2">
        <v>8.4428904026903506</v>
      </c>
      <c r="Z10048" s="2">
        <v>12.041630434782601</v>
      </c>
      <c r="AA10048" s="2">
        <v>9.1860869565217396</v>
      </c>
      <c r="AB10048" s="2">
        <v>0</v>
      </c>
      <c r="AC10048" s="2">
        <v>10.1040786410279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.72554347826086996</v>
      </c>
      <c r="AI10048" s="2">
        <v>0</v>
      </c>
      <c r="AJ10048" s="2">
        <v>0</v>
      </c>
      <c r="AK10048" t="s">
        <v>25142</v>
      </c>
      <c r="AL10048" s="39">
        <v>5</v>
      </c>
    </row>
    <row r="10049" spans="1:38" x14ac:dyDescent="0.2">
      <c r="A10049" t="s">
        <v>24132</v>
      </c>
      <c r="B10049" t="s">
        <v>25143</v>
      </c>
      <c r="C10049" t="s">
        <v>24560</v>
      </c>
      <c r="D10049" t="s">
        <v>151</v>
      </c>
      <c r="E10049" s="2">
        <v>80.989130434782595</v>
      </c>
      <c r="F10049" s="2">
        <v>5.4782608695652204</v>
      </c>
      <c r="G10049" s="39"/>
      <c r="H10049" s="2">
        <v>4.0585156354851701</v>
      </c>
      <c r="I10049" s="2">
        <v>0.19565217391304299</v>
      </c>
      <c r="J10049" s="2">
        <v>0.14494698698161301</v>
      </c>
      <c r="K10049" s="2">
        <v>0.39673913043478298</v>
      </c>
      <c r="L10049" s="2">
        <v>1.875</v>
      </c>
      <c r="M10049" s="2">
        <v>0</v>
      </c>
      <c r="N10049" s="2">
        <v>0</v>
      </c>
      <c r="O10049" s="2">
        <v>1.6208695652173899</v>
      </c>
      <c r="P10049" s="2">
        <v>0</v>
      </c>
      <c r="Q10049" s="2">
        <v>5.6222826086956497</v>
      </c>
      <c r="R10049" s="2">
        <v>4.1652127231244096</v>
      </c>
      <c r="S10049" s="2">
        <v>5.8396739130434803</v>
      </c>
      <c r="T10049" s="2">
        <v>9.0244565217391308</v>
      </c>
      <c r="U10049" s="2">
        <v>11.0119447054087</v>
      </c>
      <c r="V10049" s="2">
        <v>4.9472826086956498</v>
      </c>
      <c r="W10049" s="2">
        <v>9.6847826086956496E-2</v>
      </c>
      <c r="X10049" s="2">
        <v>0</v>
      </c>
      <c r="Y10049" s="2">
        <v>3.7368943765937499</v>
      </c>
      <c r="Z10049" s="2">
        <v>1.3977173913043499</v>
      </c>
      <c r="AA10049" s="2">
        <v>5.5645652173912996</v>
      </c>
      <c r="AB10049" s="2">
        <v>2.45945652173913</v>
      </c>
      <c r="AC10049" s="2">
        <v>6.9800026842034599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t="s">
        <v>25144</v>
      </c>
      <c r="AL10049" s="39">
        <v>5</v>
      </c>
    </row>
    <row r="10050" spans="1:38" x14ac:dyDescent="0.2">
      <c r="A10050" t="s">
        <v>24132</v>
      </c>
      <c r="B10050" t="s">
        <v>25145</v>
      </c>
      <c r="C10050" t="s">
        <v>24154</v>
      </c>
      <c r="D10050" t="s">
        <v>6852</v>
      </c>
      <c r="E10050" s="2">
        <v>88.7173913043478</v>
      </c>
      <c r="F10050" s="2">
        <v>5.2173913043478297</v>
      </c>
      <c r="G10050" s="39"/>
      <c r="H10050" s="2">
        <v>3.5285469247733401</v>
      </c>
      <c r="I10050" s="2">
        <v>0.38586956521739102</v>
      </c>
      <c r="J10050" s="2">
        <v>0.26096544964469498</v>
      </c>
      <c r="K10050" s="2">
        <v>0.40217391304347799</v>
      </c>
      <c r="L10050" s="2">
        <v>3.1847826086956501</v>
      </c>
      <c r="M10050" s="2">
        <v>0</v>
      </c>
      <c r="N10050" s="2">
        <v>0</v>
      </c>
      <c r="O10050" s="2">
        <v>2.2364130434782599</v>
      </c>
      <c r="P10050" s="2">
        <v>0</v>
      </c>
      <c r="Q10050" s="2">
        <v>5.1630434782608701</v>
      </c>
      <c r="R10050" s="2">
        <v>3.49179122764028</v>
      </c>
      <c r="S10050" s="2">
        <v>5.3913043478260896</v>
      </c>
      <c r="T10050" s="2">
        <v>6.0842391304347796</v>
      </c>
      <c r="U10050" s="2">
        <v>7.76096544964469</v>
      </c>
      <c r="V10050" s="2">
        <v>4.7527173913043503</v>
      </c>
      <c r="W10050" s="2">
        <v>2.0190217391304301</v>
      </c>
      <c r="X10050" s="2">
        <v>0</v>
      </c>
      <c r="Y10050" s="2">
        <v>4.5797598627787304</v>
      </c>
      <c r="Z10050" s="2">
        <v>2.2146739130434798</v>
      </c>
      <c r="AA10050" s="2">
        <v>3.41576086956522</v>
      </c>
      <c r="AB10050" s="2">
        <v>0</v>
      </c>
      <c r="AC10050" s="2">
        <v>3.8078902229845601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t="s">
        <v>25146</v>
      </c>
      <c r="AL10050" s="39">
        <v>5</v>
      </c>
    </row>
    <row r="10051" spans="1:38" x14ac:dyDescent="0.2">
      <c r="A10051" t="s">
        <v>24132</v>
      </c>
      <c r="B10051" t="s">
        <v>25147</v>
      </c>
      <c r="C10051" t="s">
        <v>13880</v>
      </c>
      <c r="D10051" t="s">
        <v>10340</v>
      </c>
      <c r="E10051" s="2">
        <v>59.489130434782602</v>
      </c>
      <c r="F10051" s="2">
        <v>3.3043478260869601</v>
      </c>
      <c r="G10051" s="39"/>
      <c r="H10051" s="2">
        <v>3.3327242828430501</v>
      </c>
      <c r="I10051" s="2">
        <v>0</v>
      </c>
      <c r="J10051" s="2">
        <v>0</v>
      </c>
      <c r="K10051" s="2">
        <v>0.4375</v>
      </c>
      <c r="L10051" s="2">
        <v>1.6793478260869601</v>
      </c>
      <c r="M10051" s="2">
        <v>0</v>
      </c>
      <c r="N10051" s="2">
        <v>0</v>
      </c>
      <c r="O10051" s="2">
        <v>0.82608695652173902</v>
      </c>
      <c r="P10051" s="2">
        <v>0</v>
      </c>
      <c r="Q10051" s="2">
        <v>4.0407608695652204</v>
      </c>
      <c r="R10051" s="2">
        <v>4.0754613557463903</v>
      </c>
      <c r="S10051" s="2">
        <v>5.3045652173912998</v>
      </c>
      <c r="T10051" s="2">
        <v>4.1875</v>
      </c>
      <c r="U10051" s="2">
        <v>9.5735793897314103</v>
      </c>
      <c r="V10051" s="2">
        <v>0</v>
      </c>
      <c r="W10051" s="2">
        <v>5.0931521739130403</v>
      </c>
      <c r="X10051" s="2">
        <v>0</v>
      </c>
      <c r="Y10051" s="2">
        <v>5.1368901881965998</v>
      </c>
      <c r="Z10051" s="2">
        <v>0.997282608695652</v>
      </c>
      <c r="AA10051" s="2">
        <v>8.9845652173912995</v>
      </c>
      <c r="AB10051" s="2">
        <v>0</v>
      </c>
      <c r="AC10051" s="2">
        <v>10.067568061392301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t="s">
        <v>25148</v>
      </c>
      <c r="AL10051" s="39">
        <v>5</v>
      </c>
    </row>
    <row r="10052" spans="1:38" x14ac:dyDescent="0.2">
      <c r="A10052" t="s">
        <v>24132</v>
      </c>
      <c r="B10052" t="s">
        <v>25149</v>
      </c>
      <c r="C10052" t="s">
        <v>20741</v>
      </c>
      <c r="D10052" t="s">
        <v>460</v>
      </c>
      <c r="E10052" s="2">
        <v>31.923913043478301</v>
      </c>
      <c r="F10052" s="2">
        <v>2.89130434782609</v>
      </c>
      <c r="G10052" s="39"/>
      <c r="H10052" s="2">
        <v>5.4341164453523998</v>
      </c>
      <c r="I10052" s="2">
        <v>0.84782608695652195</v>
      </c>
      <c r="J10052" s="2">
        <v>1.5934627170582201</v>
      </c>
      <c r="K10052" s="2">
        <v>0.5625</v>
      </c>
      <c r="L10052" s="2">
        <v>0.58423913043478304</v>
      </c>
      <c r="M10052" s="2">
        <v>0</v>
      </c>
      <c r="N10052" s="2">
        <v>0</v>
      </c>
      <c r="O10052" s="2">
        <v>0.227065217391304</v>
      </c>
      <c r="P10052" s="2">
        <v>0</v>
      </c>
      <c r="Q10052" s="2">
        <v>5.3043478260869596</v>
      </c>
      <c r="R10052" s="2">
        <v>9.9693564862104207</v>
      </c>
      <c r="S10052" s="2">
        <v>0</v>
      </c>
      <c r="T10052" s="2">
        <v>2.4347826086956501</v>
      </c>
      <c r="U10052" s="2">
        <v>4.5760980592441296</v>
      </c>
      <c r="V10052" s="2">
        <v>1.86391304347826</v>
      </c>
      <c r="W10052" s="2">
        <v>9.7294565217391291</v>
      </c>
      <c r="X10052" s="2">
        <v>0</v>
      </c>
      <c r="Y10052" s="2">
        <v>21.789376915219599</v>
      </c>
      <c r="Z10052" s="2">
        <v>1.4544565217391301</v>
      </c>
      <c r="AA10052" s="2">
        <v>5.8265217391304303</v>
      </c>
      <c r="AB10052" s="2">
        <v>0</v>
      </c>
      <c r="AC10052" s="2">
        <v>13.684371807967301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t="s">
        <v>25150</v>
      </c>
      <c r="AL10052" s="39">
        <v>5</v>
      </c>
    </row>
    <row r="10053" spans="1:38" x14ac:dyDescent="0.2">
      <c r="A10053" t="s">
        <v>24132</v>
      </c>
      <c r="B10053" t="s">
        <v>25151</v>
      </c>
      <c r="C10053" t="s">
        <v>554</v>
      </c>
      <c r="D10053" t="s">
        <v>297</v>
      </c>
      <c r="E10053" s="2">
        <v>35.760869565217398</v>
      </c>
      <c r="F10053" s="2">
        <v>4.7826086956521703</v>
      </c>
      <c r="G10053" s="39"/>
      <c r="H10053" s="2">
        <v>8.0243161094224895</v>
      </c>
      <c r="I10053" s="2">
        <v>1.2826086956521701</v>
      </c>
      <c r="J10053" s="2">
        <v>2.1519756838905799</v>
      </c>
      <c r="K10053" s="2">
        <v>0.16304347826087001</v>
      </c>
      <c r="L10053" s="2">
        <v>10.425434782608701</v>
      </c>
      <c r="M10053" s="2">
        <v>0</v>
      </c>
      <c r="N10053" s="2">
        <v>0</v>
      </c>
      <c r="O10053" s="2">
        <v>3.5270652173913</v>
      </c>
      <c r="P10053" s="2">
        <v>5.90119565217391</v>
      </c>
      <c r="Q10053" s="2">
        <v>0</v>
      </c>
      <c r="R10053" s="2">
        <v>9.9010942249240106</v>
      </c>
      <c r="S10053" s="2">
        <v>5.4923913043478301</v>
      </c>
      <c r="T10053" s="2">
        <v>0</v>
      </c>
      <c r="U10053" s="2">
        <v>9.2151975683890601</v>
      </c>
      <c r="V10053" s="2">
        <v>5.8719565217391301</v>
      </c>
      <c r="W10053" s="2">
        <v>10.111304347826101</v>
      </c>
      <c r="X10053" s="2">
        <v>0</v>
      </c>
      <c r="Y10053" s="2">
        <v>26.816899696048601</v>
      </c>
      <c r="Z10053" s="2">
        <v>7.9456521739130404</v>
      </c>
      <c r="AA10053" s="2">
        <v>14.4789130434783</v>
      </c>
      <c r="AB10053" s="2">
        <v>4.6849999999999996</v>
      </c>
      <c r="AC10053" s="2">
        <v>45.484741641337401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t="s">
        <v>25152</v>
      </c>
      <c r="AL10053" s="39">
        <v>5</v>
      </c>
    </row>
    <row r="10054" spans="1:38" x14ac:dyDescent="0.2">
      <c r="A10054" t="s">
        <v>24132</v>
      </c>
      <c r="B10054" t="s">
        <v>13994</v>
      </c>
      <c r="C10054" t="s">
        <v>8942</v>
      </c>
      <c r="D10054" t="s">
        <v>24250</v>
      </c>
      <c r="E10054" s="2">
        <v>78.434782608695699</v>
      </c>
      <c r="F10054" s="2">
        <v>5.4782608695652204</v>
      </c>
      <c r="G10054" s="39"/>
      <c r="H10054" s="2">
        <v>4.1906873614190703</v>
      </c>
      <c r="I10054" s="2">
        <v>0</v>
      </c>
      <c r="J10054" s="2">
        <v>0</v>
      </c>
      <c r="K10054" s="2">
        <v>0.39130434782608697</v>
      </c>
      <c r="L10054" s="2">
        <v>3.0652173913043499</v>
      </c>
      <c r="M10054" s="2">
        <v>0</v>
      </c>
      <c r="N10054" s="2">
        <v>0</v>
      </c>
      <c r="O10054" s="2">
        <v>3.3734782608695699</v>
      </c>
      <c r="P10054" s="2">
        <v>0</v>
      </c>
      <c r="Q10054" s="2">
        <v>5.0282608695652202</v>
      </c>
      <c r="R10054" s="2">
        <v>3.8464523281596499</v>
      </c>
      <c r="S10054" s="2">
        <v>5.1304347826086998</v>
      </c>
      <c r="T10054" s="2">
        <v>19.1054347826087</v>
      </c>
      <c r="U10054" s="2">
        <v>18.539634146341498</v>
      </c>
      <c r="V10054" s="2">
        <v>2.5183695652173901</v>
      </c>
      <c r="W10054" s="2">
        <v>4.5852173913043499</v>
      </c>
      <c r="X10054" s="2">
        <v>0</v>
      </c>
      <c r="Y10054" s="2">
        <v>5.4340077605321504</v>
      </c>
      <c r="Z10054" s="2">
        <v>1.8008695652173901</v>
      </c>
      <c r="AA10054" s="2">
        <v>9.3669565217391302</v>
      </c>
      <c r="AB10054" s="2">
        <v>3.0515217391304299</v>
      </c>
      <c r="AC10054" s="2">
        <v>10.877328159645201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.32608695652173902</v>
      </c>
      <c r="AK10054" t="s">
        <v>25153</v>
      </c>
      <c r="AL10054" s="39">
        <v>5</v>
      </c>
    </row>
    <row r="10055" spans="1:38" x14ac:dyDescent="0.2">
      <c r="A10055" t="s">
        <v>24132</v>
      </c>
      <c r="B10055" t="s">
        <v>25154</v>
      </c>
      <c r="C10055" t="s">
        <v>24866</v>
      </c>
      <c r="D10055" t="s">
        <v>258</v>
      </c>
      <c r="E10055" s="2">
        <v>44.195652173912997</v>
      </c>
      <c r="F10055" s="2">
        <v>4.8695652173913002</v>
      </c>
      <c r="G10055" s="39"/>
      <c r="H10055" s="2">
        <v>6.6109198229217903</v>
      </c>
      <c r="I10055" s="2">
        <v>0</v>
      </c>
      <c r="J10055" s="2">
        <v>0</v>
      </c>
      <c r="K10055" s="2">
        <v>0</v>
      </c>
      <c r="L10055" s="2">
        <v>0</v>
      </c>
      <c r="M10055" s="2">
        <v>0</v>
      </c>
      <c r="N10055" s="2">
        <v>0</v>
      </c>
      <c r="O10055" s="2">
        <v>2.4286956521739098</v>
      </c>
      <c r="P10055" s="2">
        <v>0</v>
      </c>
      <c r="Q10055" s="2">
        <v>8.4239130434782599</v>
      </c>
      <c r="R10055" s="2">
        <v>11.4363010329562</v>
      </c>
      <c r="S10055" s="2">
        <v>4.9891304347826102</v>
      </c>
      <c r="T10055" s="2">
        <v>6.1298913043478302</v>
      </c>
      <c r="U10055" s="2">
        <v>15.0951795376291</v>
      </c>
      <c r="V10055" s="2">
        <v>2.3370652173913</v>
      </c>
      <c r="W10055" s="2">
        <v>2.6404347826087</v>
      </c>
      <c r="X10055" s="2">
        <v>0</v>
      </c>
      <c r="Y10055" s="2">
        <v>6.7574520413182499</v>
      </c>
      <c r="Z10055" s="2">
        <v>0.67510869565217402</v>
      </c>
      <c r="AA10055" s="2">
        <v>8.7720652173912992</v>
      </c>
      <c r="AB10055" s="2">
        <v>0</v>
      </c>
      <c r="AC10055" s="2">
        <v>12.825479586817501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t="s">
        <v>25155</v>
      </c>
      <c r="AL10055" s="39">
        <v>5</v>
      </c>
    </row>
    <row r="10056" spans="1:38" x14ac:dyDescent="0.2">
      <c r="A10056" t="s">
        <v>24132</v>
      </c>
      <c r="B10056" t="s">
        <v>25156</v>
      </c>
      <c r="C10056" t="s">
        <v>25157</v>
      </c>
      <c r="D10056" t="s">
        <v>24161</v>
      </c>
      <c r="E10056" s="2">
        <v>159.10869565217399</v>
      </c>
      <c r="F10056" s="2">
        <v>10.3478260869565</v>
      </c>
      <c r="G10056" s="39"/>
      <c r="H10056" s="2">
        <v>3.9021724279273098</v>
      </c>
      <c r="I10056" s="2">
        <v>0.32608695652173902</v>
      </c>
      <c r="J10056" s="2">
        <v>0.122967618527121</v>
      </c>
      <c r="K10056" s="2">
        <v>0.65217391304347805</v>
      </c>
      <c r="L10056" s="2">
        <v>6.5244565217391299</v>
      </c>
      <c r="M10056" s="2">
        <v>0</v>
      </c>
      <c r="N10056" s="2">
        <v>0</v>
      </c>
      <c r="O10056" s="2">
        <v>11.3602173913043</v>
      </c>
      <c r="P10056" s="2">
        <v>12.861413043478301</v>
      </c>
      <c r="Q10056" s="2">
        <v>4.6086956521739104</v>
      </c>
      <c r="R10056" s="2">
        <v>6.5879901625905202</v>
      </c>
      <c r="S10056" s="2">
        <v>5.3043478260869596</v>
      </c>
      <c r="T10056" s="2">
        <v>28.010869565217401</v>
      </c>
      <c r="U10056" s="2">
        <v>12.5631916928542</v>
      </c>
      <c r="V10056" s="2">
        <v>5.8372826086956504</v>
      </c>
      <c r="W10056" s="2">
        <v>14.085217391304299</v>
      </c>
      <c r="X10056" s="2">
        <v>0</v>
      </c>
      <c r="Y10056" s="2">
        <v>7.5127886323268198</v>
      </c>
      <c r="Z10056" s="2">
        <v>7.1914130434782599</v>
      </c>
      <c r="AA10056" s="2">
        <v>12.209456521739099</v>
      </c>
      <c r="AB10056" s="2">
        <v>0</v>
      </c>
      <c r="AC10056" s="2">
        <v>7.3160814318896001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t="s">
        <v>25158</v>
      </c>
      <c r="AL10056" s="39">
        <v>5</v>
      </c>
    </row>
    <row r="10057" spans="1:38" x14ac:dyDescent="0.2">
      <c r="A10057" t="s">
        <v>24132</v>
      </c>
      <c r="B10057" t="s">
        <v>25159</v>
      </c>
      <c r="C10057" t="s">
        <v>25160</v>
      </c>
      <c r="D10057" t="s">
        <v>24189</v>
      </c>
      <c r="E10057" s="2">
        <v>74.434782608695699</v>
      </c>
      <c r="F10057" s="2">
        <v>5.5652173913043503</v>
      </c>
      <c r="G10057" s="39"/>
      <c r="H10057" s="2">
        <v>4.4859813084112101</v>
      </c>
      <c r="I10057" s="2">
        <v>0.32608695652173902</v>
      </c>
      <c r="J10057" s="2">
        <v>0.26285046728972</v>
      </c>
      <c r="K10057" s="2">
        <v>0.47749999999999998</v>
      </c>
      <c r="L10057" s="2">
        <v>3.07880434782609</v>
      </c>
      <c r="M10057" s="2">
        <v>0</v>
      </c>
      <c r="N10057" s="2">
        <v>0</v>
      </c>
      <c r="O10057" s="2">
        <v>2.8058695652173902</v>
      </c>
      <c r="P10057" s="2">
        <v>0</v>
      </c>
      <c r="Q10057" s="2">
        <v>4.5869565217391299</v>
      </c>
      <c r="R10057" s="2">
        <v>3.6974299065420602</v>
      </c>
      <c r="S10057" s="2">
        <v>5.4048913043478297</v>
      </c>
      <c r="T10057" s="2">
        <v>5.2527173913043503</v>
      </c>
      <c r="U10057" s="2">
        <v>8.5908294392523405</v>
      </c>
      <c r="V10057" s="2">
        <v>0.84413043478260896</v>
      </c>
      <c r="W10057" s="2">
        <v>3.8809782608695702</v>
      </c>
      <c r="X10057" s="2">
        <v>0</v>
      </c>
      <c r="Y10057" s="2">
        <v>3.8087908878504702</v>
      </c>
      <c r="Z10057" s="2">
        <v>2.0978260869565202</v>
      </c>
      <c r="AA10057" s="2">
        <v>6.1188043478260896</v>
      </c>
      <c r="AB10057" s="2">
        <v>1.01804347826087</v>
      </c>
      <c r="AC10057" s="2">
        <v>7.4438376168224298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t="s">
        <v>25161</v>
      </c>
      <c r="AL10057" s="39">
        <v>5</v>
      </c>
    </row>
    <row r="10058" spans="1:38" x14ac:dyDescent="0.2">
      <c r="A10058" t="s">
        <v>24132</v>
      </c>
      <c r="B10058" t="s">
        <v>25162</v>
      </c>
      <c r="C10058" t="s">
        <v>24977</v>
      </c>
      <c r="D10058" t="s">
        <v>24161</v>
      </c>
      <c r="E10058" s="2">
        <v>33.565217391304401</v>
      </c>
      <c r="F10058" s="2">
        <v>2.3478260869565202</v>
      </c>
      <c r="G10058" s="39"/>
      <c r="H10058" s="2">
        <v>4.1968911917098399</v>
      </c>
      <c r="I10058" s="2">
        <v>0</v>
      </c>
      <c r="J10058" s="2">
        <v>0</v>
      </c>
      <c r="K10058" s="2">
        <v>0</v>
      </c>
      <c r="L10058" s="2">
        <v>0.20652173913043501</v>
      </c>
      <c r="M10058" s="2">
        <v>0</v>
      </c>
      <c r="N10058" s="2">
        <v>0</v>
      </c>
      <c r="O10058" s="2">
        <v>0.45652173913043498</v>
      </c>
      <c r="P10058" s="2">
        <v>0</v>
      </c>
      <c r="Q10058" s="2">
        <v>0</v>
      </c>
      <c r="R10058" s="2">
        <v>0</v>
      </c>
      <c r="S10058" s="2">
        <v>0</v>
      </c>
      <c r="T10058" s="2">
        <v>18.850543478260899</v>
      </c>
      <c r="U10058" s="2">
        <v>33.696567357512997</v>
      </c>
      <c r="V10058" s="2">
        <v>0.29891304347826098</v>
      </c>
      <c r="W10058" s="2">
        <v>4.2336956521739104</v>
      </c>
      <c r="X10058" s="2">
        <v>0</v>
      </c>
      <c r="Y10058" s="2">
        <v>8.1023316062176196</v>
      </c>
      <c r="Z10058" s="2">
        <v>0.25</v>
      </c>
      <c r="AA10058" s="2">
        <v>1.47826086956522</v>
      </c>
      <c r="AB10058" s="2">
        <v>0</v>
      </c>
      <c r="AC10058" s="2">
        <v>3.0893782383419701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t="s">
        <v>25163</v>
      </c>
      <c r="AL10058" s="39">
        <v>5</v>
      </c>
    </row>
    <row r="10059" spans="1:38" x14ac:dyDescent="0.2">
      <c r="A10059" t="s">
        <v>24132</v>
      </c>
      <c r="B10059" t="s">
        <v>25164</v>
      </c>
      <c r="C10059" t="s">
        <v>7387</v>
      </c>
      <c r="D10059" t="s">
        <v>24161</v>
      </c>
      <c r="E10059" s="2">
        <v>27.75</v>
      </c>
      <c r="F10059" s="2"/>
      <c r="G10059" s="39">
        <v>1</v>
      </c>
      <c r="H10059" s="2"/>
      <c r="I10059" s="2">
        <v>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0</v>
      </c>
      <c r="P10059" s="2">
        <v>0</v>
      </c>
      <c r="Q10059" s="2">
        <v>0.26086956521739102</v>
      </c>
      <c r="R10059" s="2">
        <v>0.56404230317273796</v>
      </c>
      <c r="S10059" s="2">
        <v>19.5290217391304</v>
      </c>
      <c r="T10059" s="2">
        <v>0</v>
      </c>
      <c r="U10059" s="2">
        <v>42.224911868390102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t="s">
        <v>25165</v>
      </c>
      <c r="AL10059" s="39">
        <v>5</v>
      </c>
    </row>
    <row r="10060" spans="1:38" x14ac:dyDescent="0.2">
      <c r="A10060" t="s">
        <v>24132</v>
      </c>
      <c r="B10060" t="s">
        <v>25166</v>
      </c>
      <c r="C10060" t="s">
        <v>4352</v>
      </c>
      <c r="D10060" t="s">
        <v>16489</v>
      </c>
      <c r="E10060" s="2">
        <v>91.293478260869605</v>
      </c>
      <c r="F10060" s="2">
        <v>5.7391304347826102</v>
      </c>
      <c r="G10060" s="39"/>
      <c r="H10060" s="2">
        <v>3.7718776044767202</v>
      </c>
      <c r="I10060" s="2">
        <v>0.16304347826087001</v>
      </c>
      <c r="J10060" s="2">
        <v>0.107155613763543</v>
      </c>
      <c r="K10060" s="2">
        <v>0.23913043478260901</v>
      </c>
      <c r="L10060" s="2">
        <v>2.4130434782608701</v>
      </c>
      <c r="M10060" s="2">
        <v>0</v>
      </c>
      <c r="N10060" s="2">
        <v>0</v>
      </c>
      <c r="O10060" s="2">
        <v>6.0051086956521704</v>
      </c>
      <c r="P10060" s="2">
        <v>0</v>
      </c>
      <c r="Q10060" s="2">
        <v>10.048913043478301</v>
      </c>
      <c r="R10060" s="2">
        <v>6.6043576616263904</v>
      </c>
      <c r="S10060" s="2">
        <v>4.3288043478260896</v>
      </c>
      <c r="T10060" s="2">
        <v>14.334239130434799</v>
      </c>
      <c r="U10060" s="2">
        <v>12.2657459221336</v>
      </c>
      <c r="V10060" s="2">
        <v>3.9503260869565202</v>
      </c>
      <c r="W10060" s="2">
        <v>7.0980434782608697</v>
      </c>
      <c r="X10060" s="2">
        <v>0</v>
      </c>
      <c r="Y10060" s="2">
        <v>7.2612215739969104</v>
      </c>
      <c r="Z10060" s="2">
        <v>2.5752173913043501</v>
      </c>
      <c r="AA10060" s="2">
        <v>12.262826086956499</v>
      </c>
      <c r="AB10060" s="2">
        <v>0</v>
      </c>
      <c r="AC10060" s="2">
        <v>9.7518752232408605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t="s">
        <v>25167</v>
      </c>
      <c r="AL10060" s="39">
        <v>5</v>
      </c>
    </row>
    <row r="10061" spans="1:38" x14ac:dyDescent="0.2">
      <c r="A10061" t="s">
        <v>24132</v>
      </c>
      <c r="B10061" t="s">
        <v>25168</v>
      </c>
      <c r="C10061" t="s">
        <v>25169</v>
      </c>
      <c r="D10061" t="s">
        <v>8476</v>
      </c>
      <c r="E10061" s="2">
        <v>91.402173913043498</v>
      </c>
      <c r="F10061" s="2">
        <v>5.0788043478260896</v>
      </c>
      <c r="G10061" s="39"/>
      <c r="H10061" s="2">
        <v>3.3339279343560499</v>
      </c>
      <c r="I10061" s="2">
        <v>0.30434782608695699</v>
      </c>
      <c r="J10061" s="2">
        <v>0.199785943631823</v>
      </c>
      <c r="K10061" s="2">
        <v>0</v>
      </c>
      <c r="L10061" s="2">
        <v>2.0896739130434798</v>
      </c>
      <c r="M10061" s="2">
        <v>0</v>
      </c>
      <c r="N10061" s="2">
        <v>0</v>
      </c>
      <c r="O10061" s="2">
        <v>1.0340217391304301</v>
      </c>
      <c r="P10061" s="2">
        <v>5.4782608695652204</v>
      </c>
      <c r="Q10061" s="2">
        <v>0</v>
      </c>
      <c r="R10061" s="2">
        <v>3.5961469853728101</v>
      </c>
      <c r="S10061" s="2">
        <v>5.4782608695652204</v>
      </c>
      <c r="T10061" s="2">
        <v>19.008152173913</v>
      </c>
      <c r="U10061" s="2">
        <v>16.0738494470211</v>
      </c>
      <c r="V10061" s="2">
        <v>3.2472826086956501</v>
      </c>
      <c r="W10061" s="2">
        <v>4.46173913043478</v>
      </c>
      <c r="X10061" s="2">
        <v>0</v>
      </c>
      <c r="Y10061" s="2">
        <v>5.0605066000713501</v>
      </c>
      <c r="Z10061" s="2">
        <v>4.6902173913043503</v>
      </c>
      <c r="AA10061" s="2">
        <v>9.0244565217391308</v>
      </c>
      <c r="AB10061" s="2">
        <v>0</v>
      </c>
      <c r="AC10061" s="2">
        <v>9.0028540849090302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t="s">
        <v>25170</v>
      </c>
      <c r="AL10061" s="39">
        <v>5</v>
      </c>
    </row>
    <row r="10062" spans="1:38" x14ac:dyDescent="0.2">
      <c r="A10062" t="s">
        <v>24132</v>
      </c>
      <c r="B10062" t="s">
        <v>25171</v>
      </c>
      <c r="C10062" t="s">
        <v>24154</v>
      </c>
      <c r="D10062" t="s">
        <v>6852</v>
      </c>
      <c r="E10062" s="2">
        <v>85.4673913043478</v>
      </c>
      <c r="F10062" s="2">
        <v>5.3043478260869596</v>
      </c>
      <c r="G10062" s="39"/>
      <c r="H10062" s="2">
        <v>3.7237695536054898</v>
      </c>
      <c r="I10062" s="2">
        <v>0.34782608695652201</v>
      </c>
      <c r="J10062" s="2">
        <v>0.24418161007249101</v>
      </c>
      <c r="K10062" s="2">
        <v>0.26086956521739102</v>
      </c>
      <c r="L10062" s="2">
        <v>2.3260869565217401</v>
      </c>
      <c r="M10062" s="2">
        <v>0</v>
      </c>
      <c r="N10062" s="2">
        <v>0</v>
      </c>
      <c r="O10062" s="2">
        <v>4.7907608695652204</v>
      </c>
      <c r="P10062" s="2">
        <v>5.4782608695652204</v>
      </c>
      <c r="Q10062" s="2">
        <v>0.66847826086956497</v>
      </c>
      <c r="R10062" s="2">
        <v>4.3151468904998103</v>
      </c>
      <c r="S10062" s="2">
        <v>5.3858695652173898</v>
      </c>
      <c r="T10062" s="2">
        <v>13.4701086956522</v>
      </c>
      <c r="U10062" s="2">
        <v>13.2373140022892</v>
      </c>
      <c r="V10062" s="2">
        <v>5.2895652173913001</v>
      </c>
      <c r="W10062" s="2">
        <v>4.7880434782608701</v>
      </c>
      <c r="X10062" s="2">
        <v>0</v>
      </c>
      <c r="Y10062" s="2">
        <v>7.0747043113315504</v>
      </c>
      <c r="Z10062" s="2">
        <v>3.9891304347826102</v>
      </c>
      <c r="AA10062" s="2">
        <v>6.2418478260869596</v>
      </c>
      <c r="AB10062" s="2">
        <v>0</v>
      </c>
      <c r="AC10062" s="2">
        <v>7.1823731400228903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t="s">
        <v>25172</v>
      </c>
      <c r="AL10062" s="39">
        <v>5</v>
      </c>
    </row>
    <row r="10063" spans="1:38" x14ac:dyDescent="0.2">
      <c r="A10063" t="s">
        <v>24132</v>
      </c>
      <c r="B10063" t="s">
        <v>25173</v>
      </c>
      <c r="C10063" t="s">
        <v>25174</v>
      </c>
      <c r="D10063" t="s">
        <v>159</v>
      </c>
      <c r="E10063" s="2">
        <v>92.858695652173907</v>
      </c>
      <c r="F10063" s="2">
        <v>5.6195652173913002</v>
      </c>
      <c r="G10063" s="39"/>
      <c r="H10063" s="2">
        <v>3.6310429591478401</v>
      </c>
      <c r="I10063" s="2">
        <v>0.91304347826086996</v>
      </c>
      <c r="J10063" s="2">
        <v>0.58995668968746295</v>
      </c>
      <c r="K10063" s="2">
        <v>0</v>
      </c>
      <c r="L10063" s="2">
        <v>5.9739130434782597</v>
      </c>
      <c r="M10063" s="2">
        <v>0</v>
      </c>
      <c r="N10063" s="2">
        <v>0</v>
      </c>
      <c r="O10063" s="2">
        <v>0.46250000000000002</v>
      </c>
      <c r="P10063" s="2">
        <v>5.6521739130434803</v>
      </c>
      <c r="Q10063" s="2">
        <v>5.5558695652173897</v>
      </c>
      <c r="R10063" s="2">
        <v>7.2419992976706098</v>
      </c>
      <c r="S10063" s="2">
        <v>5.2493478260869599</v>
      </c>
      <c r="T10063" s="2">
        <v>6.2389130434782603</v>
      </c>
      <c r="U10063" s="2">
        <v>7.4230598150532598</v>
      </c>
      <c r="V10063" s="2">
        <v>4.39380434782609</v>
      </c>
      <c r="W10063" s="2">
        <v>3.5730434782608702</v>
      </c>
      <c r="X10063" s="2">
        <v>0</v>
      </c>
      <c r="Y10063" s="2">
        <v>5.1477232822193599</v>
      </c>
      <c r="Z10063" s="2">
        <v>10.0989130434783</v>
      </c>
      <c r="AA10063" s="2">
        <v>4.2414130434782598</v>
      </c>
      <c r="AB10063" s="2">
        <v>0</v>
      </c>
      <c r="AC10063" s="2">
        <v>9.2659019079948504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t="s">
        <v>25175</v>
      </c>
      <c r="AL10063" s="39">
        <v>5</v>
      </c>
    </row>
    <row r="10064" spans="1:38" x14ac:dyDescent="0.2">
      <c r="A10064" t="s">
        <v>24132</v>
      </c>
      <c r="B10064" t="s">
        <v>25176</v>
      </c>
      <c r="C10064" t="s">
        <v>7417</v>
      </c>
      <c r="D10064" t="s">
        <v>24239</v>
      </c>
      <c r="E10064" s="2">
        <v>116.586956521739</v>
      </c>
      <c r="F10064" s="2">
        <v>5.3913043478260896</v>
      </c>
      <c r="G10064" s="39"/>
      <c r="H10064" s="2">
        <v>2.7745664739884401</v>
      </c>
      <c r="I10064" s="2">
        <v>0.190217391304348</v>
      </c>
      <c r="J10064" s="2">
        <v>9.7892970352414704E-2</v>
      </c>
      <c r="K10064" s="2">
        <v>0.55434782608695699</v>
      </c>
      <c r="L10064" s="2">
        <v>3.8695652173913002</v>
      </c>
      <c r="M10064" s="2">
        <v>0</v>
      </c>
      <c r="N10064" s="2">
        <v>0</v>
      </c>
      <c r="O10064" s="2">
        <v>6.9331521739130402</v>
      </c>
      <c r="P10064" s="2">
        <v>4.9565217391304301</v>
      </c>
      <c r="Q10064" s="2">
        <v>0</v>
      </c>
      <c r="R10064" s="2">
        <v>2.5508111131829199</v>
      </c>
      <c r="S10064" s="2">
        <v>5.0217391304347796</v>
      </c>
      <c r="T10064" s="2">
        <v>6.9836956521739104</v>
      </c>
      <c r="U10064" s="2">
        <v>6.1784449002423996</v>
      </c>
      <c r="V10064" s="2">
        <v>3.1902173913043499</v>
      </c>
      <c r="W10064" s="2">
        <v>8.1340217391304304</v>
      </c>
      <c r="X10064" s="2">
        <v>0</v>
      </c>
      <c r="Y10064" s="2">
        <v>5.8278761887003503</v>
      </c>
      <c r="Z10064" s="2">
        <v>4.8211956521739099</v>
      </c>
      <c r="AA10064" s="2">
        <v>7.9482608695652202</v>
      </c>
      <c r="AB10064" s="2">
        <v>3.45521739130435</v>
      </c>
      <c r="AC10064" s="2">
        <v>8.3498228603393603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.66847826086956497</v>
      </c>
      <c r="AI10064" s="2">
        <v>0</v>
      </c>
      <c r="AJ10064" s="2">
        <v>0</v>
      </c>
      <c r="AK10064" t="s">
        <v>25177</v>
      </c>
      <c r="AL10064" s="39">
        <v>5</v>
      </c>
    </row>
    <row r="10065" spans="1:38" x14ac:dyDescent="0.2">
      <c r="A10065" t="s">
        <v>24132</v>
      </c>
      <c r="B10065" t="s">
        <v>25178</v>
      </c>
      <c r="C10065" t="s">
        <v>190</v>
      </c>
      <c r="D10065" t="s">
        <v>24304</v>
      </c>
      <c r="E10065" s="2">
        <v>57.380434782608702</v>
      </c>
      <c r="F10065" s="2">
        <v>5.7391304347826102</v>
      </c>
      <c r="G10065" s="39"/>
      <c r="H10065" s="2">
        <v>6.0011365788975199</v>
      </c>
      <c r="I10065" s="2">
        <v>0</v>
      </c>
      <c r="J10065" s="2">
        <v>0</v>
      </c>
      <c r="K10065" s="2">
        <v>0</v>
      </c>
      <c r="L10065" s="2">
        <v>0</v>
      </c>
      <c r="M10065" s="2">
        <v>0</v>
      </c>
      <c r="N10065" s="2">
        <v>0</v>
      </c>
      <c r="O10065" s="2">
        <v>2.0770652173912998</v>
      </c>
      <c r="P10065" s="2">
        <v>5.4782608695652204</v>
      </c>
      <c r="Q10065" s="2">
        <v>0</v>
      </c>
      <c r="R10065" s="2">
        <v>5.7283576434930898</v>
      </c>
      <c r="S10065" s="2">
        <v>0</v>
      </c>
      <c r="T10065" s="2">
        <v>0</v>
      </c>
      <c r="U10065" s="2">
        <v>0</v>
      </c>
      <c r="V10065" s="2">
        <v>5.2709782608695699</v>
      </c>
      <c r="W10065" s="2">
        <v>0</v>
      </c>
      <c r="X10065" s="2">
        <v>4.4216304347826103</v>
      </c>
      <c r="Y10065" s="2">
        <v>10.1351013449517</v>
      </c>
      <c r="Z10065" s="2">
        <v>4.9968478260869604</v>
      </c>
      <c r="AA10065" s="2">
        <v>7.1281521739130396</v>
      </c>
      <c r="AB10065" s="2">
        <v>0</v>
      </c>
      <c r="AC10065" s="2">
        <v>12.678537601818499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t="s">
        <v>25179</v>
      </c>
      <c r="AL10065" s="39">
        <v>5</v>
      </c>
    </row>
    <row r="10066" spans="1:38" x14ac:dyDescent="0.2">
      <c r="A10066" t="s">
        <v>24132</v>
      </c>
      <c r="B10066" t="s">
        <v>25180</v>
      </c>
      <c r="C10066" t="s">
        <v>24452</v>
      </c>
      <c r="D10066" t="s">
        <v>24161</v>
      </c>
      <c r="E10066" s="2">
        <v>260.16304347826099</v>
      </c>
      <c r="F10066" s="2">
        <v>5.5652173913043503</v>
      </c>
      <c r="G10066" s="39"/>
      <c r="H10066" s="2">
        <v>1.28347608105285</v>
      </c>
      <c r="I10066" s="2">
        <v>2.1195652173913002</v>
      </c>
      <c r="J10066" s="2">
        <v>0.48882389805723803</v>
      </c>
      <c r="K10066" s="2">
        <v>4.4266304347826102</v>
      </c>
      <c r="L10066" s="2">
        <v>6.875</v>
      </c>
      <c r="M10066" s="2">
        <v>0</v>
      </c>
      <c r="N10066" s="2">
        <v>0</v>
      </c>
      <c r="O10066" s="2">
        <v>16.214673913043502</v>
      </c>
      <c r="P10066" s="2">
        <v>0</v>
      </c>
      <c r="Q10066" s="2">
        <v>18.975543478260899</v>
      </c>
      <c r="R10066" s="2">
        <v>4.3762272822226898</v>
      </c>
      <c r="S10066" s="2">
        <v>0</v>
      </c>
      <c r="T10066" s="2">
        <v>39.135869565217398</v>
      </c>
      <c r="U10066" s="2">
        <v>9.0256945895132592</v>
      </c>
      <c r="V10066" s="2">
        <v>26.581521739130402</v>
      </c>
      <c r="W10066" s="2">
        <v>17.961956521739101</v>
      </c>
      <c r="X10066" s="2">
        <v>0</v>
      </c>
      <c r="Y10066" s="2">
        <v>10.272822226864401</v>
      </c>
      <c r="Z10066" s="2">
        <v>26.872282608695699</v>
      </c>
      <c r="AA10066" s="2">
        <v>38.864130434782602</v>
      </c>
      <c r="AB10066" s="2">
        <v>0</v>
      </c>
      <c r="AC10066" s="2">
        <v>15.1604345101316</v>
      </c>
      <c r="AD10066" s="2">
        <v>0</v>
      </c>
      <c r="AE10066" s="2">
        <v>20.130434782608699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t="s">
        <v>25181</v>
      </c>
      <c r="AL10066" s="39">
        <v>5</v>
      </c>
    </row>
    <row r="10067" spans="1:38" x14ac:dyDescent="0.2">
      <c r="A10067" t="s">
        <v>24132</v>
      </c>
      <c r="B10067" t="s">
        <v>25182</v>
      </c>
      <c r="C10067" t="s">
        <v>7668</v>
      </c>
      <c r="D10067" t="s">
        <v>8367</v>
      </c>
      <c r="E10067" s="2">
        <v>121.326086956522</v>
      </c>
      <c r="F10067" s="2">
        <v>4.7826086956521703</v>
      </c>
      <c r="G10067" s="39"/>
      <c r="H10067" s="2">
        <v>2.3651675327002302</v>
      </c>
      <c r="I10067" s="2">
        <v>0.32608695652173902</v>
      </c>
      <c r="J10067" s="2">
        <v>0.16126142268410701</v>
      </c>
      <c r="K10067" s="2">
        <v>0</v>
      </c>
      <c r="L10067" s="2">
        <v>0</v>
      </c>
      <c r="M10067" s="2">
        <v>0</v>
      </c>
      <c r="N10067" s="2">
        <v>0</v>
      </c>
      <c r="O10067" s="2">
        <v>19.548804347826099</v>
      </c>
      <c r="P10067" s="2">
        <v>21.7858695652174</v>
      </c>
      <c r="Q10067" s="2">
        <v>0</v>
      </c>
      <c r="R10067" s="2">
        <v>10.7738756495252</v>
      </c>
      <c r="S10067" s="2">
        <v>5.3043478260869596</v>
      </c>
      <c r="T10067" s="2">
        <v>10.057173913043499</v>
      </c>
      <c r="U10067" s="2">
        <v>7.5968106074180302</v>
      </c>
      <c r="V10067" s="2">
        <v>26.583152173913</v>
      </c>
      <c r="W10067" s="2">
        <v>15.985543478260899</v>
      </c>
      <c r="X10067" s="2">
        <v>0</v>
      </c>
      <c r="Y10067" s="2">
        <v>21.051711162874</v>
      </c>
      <c r="Z10067" s="2">
        <v>29.8844565217391</v>
      </c>
      <c r="AA10067" s="2">
        <v>37.396956521739099</v>
      </c>
      <c r="AB10067" s="2">
        <v>10.0784782608696</v>
      </c>
      <c r="AC10067" s="2">
        <v>38.2571761333094</v>
      </c>
      <c r="AD10067" s="2">
        <v>0</v>
      </c>
      <c r="AE10067" s="2">
        <v>0</v>
      </c>
      <c r="AF10067" s="2">
        <v>0</v>
      </c>
      <c r="AG10067" s="2">
        <v>0</v>
      </c>
      <c r="AH10067" s="2">
        <v>12.1238043478261</v>
      </c>
      <c r="AI10067" s="2">
        <v>0</v>
      </c>
      <c r="AJ10067" s="2">
        <v>0</v>
      </c>
      <c r="AK10067" t="s">
        <v>25183</v>
      </c>
      <c r="AL10067" s="39">
        <v>5</v>
      </c>
    </row>
    <row r="10068" spans="1:38" x14ac:dyDescent="0.2">
      <c r="A10068" t="s">
        <v>24132</v>
      </c>
      <c r="B10068" t="s">
        <v>25184</v>
      </c>
      <c r="C10068" t="s">
        <v>249</v>
      </c>
      <c r="D10068" t="s">
        <v>13026</v>
      </c>
      <c r="E10068" s="2">
        <v>87.804347826086996</v>
      </c>
      <c r="F10068" s="2">
        <v>4.9565217391304301</v>
      </c>
      <c r="G10068" s="39"/>
      <c r="H10068" s="2">
        <v>3.3869769744986402</v>
      </c>
      <c r="I10068" s="2">
        <v>0.32608695652173902</v>
      </c>
      <c r="J10068" s="2">
        <v>0.22282743253280499</v>
      </c>
      <c r="K10068" s="2">
        <v>0</v>
      </c>
      <c r="L10068" s="2">
        <v>5.3043478260869596</v>
      </c>
      <c r="M10068" s="2">
        <v>0</v>
      </c>
      <c r="N10068" s="2">
        <v>0</v>
      </c>
      <c r="O10068" s="2">
        <v>11.6338043478261</v>
      </c>
      <c r="P10068" s="2">
        <v>5.3043478260869596</v>
      </c>
      <c r="Q10068" s="2">
        <v>5.4444565217391299</v>
      </c>
      <c r="R10068" s="2">
        <v>7.34506065857886</v>
      </c>
      <c r="S10068" s="2">
        <v>4</v>
      </c>
      <c r="T10068" s="2">
        <v>15.5366304347826</v>
      </c>
      <c r="U10068" s="2">
        <v>13.3501114137163</v>
      </c>
      <c r="V10068" s="2">
        <v>11.3042391304348</v>
      </c>
      <c r="W10068" s="2">
        <v>8.2476086956521701</v>
      </c>
      <c r="X10068" s="2">
        <v>0</v>
      </c>
      <c r="Y10068" s="2">
        <v>13.360510027234501</v>
      </c>
      <c r="Z10068" s="2">
        <v>9.1050000000000004</v>
      </c>
      <c r="AA10068" s="2">
        <v>14.6247826086957</v>
      </c>
      <c r="AB10068" s="2">
        <v>5.37</v>
      </c>
      <c r="AC10068" s="2">
        <v>19.884971527605799</v>
      </c>
      <c r="AD10068" s="2">
        <v>0</v>
      </c>
      <c r="AE10068" s="2">
        <v>0</v>
      </c>
      <c r="AF10068" s="2">
        <v>0</v>
      </c>
      <c r="AG10068" s="2">
        <v>0</v>
      </c>
      <c r="AH10068" s="2">
        <v>4.6961956521739099</v>
      </c>
      <c r="AI10068" s="2">
        <v>0</v>
      </c>
      <c r="AJ10068" s="2">
        <v>0</v>
      </c>
      <c r="AK10068" t="s">
        <v>25185</v>
      </c>
      <c r="AL10068" s="39">
        <v>5</v>
      </c>
    </row>
    <row r="10069" spans="1:38" x14ac:dyDescent="0.2">
      <c r="A10069" t="s">
        <v>24132</v>
      </c>
      <c r="B10069" t="s">
        <v>25186</v>
      </c>
      <c r="C10069" t="s">
        <v>25187</v>
      </c>
      <c r="D10069" t="s">
        <v>159</v>
      </c>
      <c r="E10069" s="2">
        <v>85.043478260869605</v>
      </c>
      <c r="F10069" s="2">
        <v>5.5652173913043503</v>
      </c>
      <c r="G10069" s="39"/>
      <c r="H10069" s="2">
        <v>3.9263803680981599</v>
      </c>
      <c r="I10069" s="2">
        <v>0.32608695652173902</v>
      </c>
      <c r="J10069" s="2">
        <v>0.23006134969325201</v>
      </c>
      <c r="K10069" s="2">
        <v>0</v>
      </c>
      <c r="L10069" s="2">
        <v>0.342391304347826</v>
      </c>
      <c r="M10069" s="2">
        <v>0</v>
      </c>
      <c r="N10069" s="2">
        <v>0</v>
      </c>
      <c r="O10069" s="2">
        <v>7.9010869565217403</v>
      </c>
      <c r="P10069" s="2">
        <v>4.8586956521739104</v>
      </c>
      <c r="Q10069" s="2">
        <v>6.5146739130434801</v>
      </c>
      <c r="R10069" s="2">
        <v>8.0241564417177909</v>
      </c>
      <c r="S10069" s="2">
        <v>5.3913043478260896</v>
      </c>
      <c r="T10069" s="2">
        <v>17.9385869565217</v>
      </c>
      <c r="U10069" s="2">
        <v>16.459739263803701</v>
      </c>
      <c r="V10069" s="2">
        <v>15.2694565217391</v>
      </c>
      <c r="W10069" s="2">
        <v>8.7790217391304406</v>
      </c>
      <c r="X10069" s="2">
        <v>0</v>
      </c>
      <c r="Y10069" s="2">
        <v>16.966717791411</v>
      </c>
      <c r="Z10069" s="2">
        <v>6.8635869565217398</v>
      </c>
      <c r="AA10069" s="2">
        <v>12.906521739130399</v>
      </c>
      <c r="AB10069" s="2">
        <v>5.3653260869565198</v>
      </c>
      <c r="AC10069" s="2">
        <v>17.733588957055201</v>
      </c>
      <c r="AD10069" s="2">
        <v>0</v>
      </c>
      <c r="AE10069" s="2">
        <v>0</v>
      </c>
      <c r="AF10069" s="2">
        <v>0</v>
      </c>
      <c r="AG10069" s="2">
        <v>0</v>
      </c>
      <c r="AH10069" s="2">
        <v>7.6776086956521699</v>
      </c>
      <c r="AI10069" s="2">
        <v>0</v>
      </c>
      <c r="AJ10069" s="2">
        <v>0</v>
      </c>
      <c r="AK10069" t="s">
        <v>25188</v>
      </c>
      <c r="AL10069" s="39">
        <v>5</v>
      </c>
    </row>
    <row r="10070" spans="1:38" x14ac:dyDescent="0.2">
      <c r="A10070" t="s">
        <v>24132</v>
      </c>
      <c r="B10070" t="s">
        <v>25189</v>
      </c>
      <c r="C10070" t="s">
        <v>25190</v>
      </c>
      <c r="D10070" t="s">
        <v>24239</v>
      </c>
      <c r="E10070" s="2">
        <v>98.239130434782595</v>
      </c>
      <c r="F10070" s="2">
        <v>4.8695652173913002</v>
      </c>
      <c r="G10070" s="39"/>
      <c r="H10070" s="2">
        <v>2.9741093162204</v>
      </c>
      <c r="I10070" s="2">
        <v>0.26086956521739102</v>
      </c>
      <c r="J10070" s="2">
        <v>0.15932728479752201</v>
      </c>
      <c r="K10070" s="2">
        <v>0</v>
      </c>
      <c r="L10070" s="2">
        <v>0.173913043478261</v>
      </c>
      <c r="M10070" s="2">
        <v>0</v>
      </c>
      <c r="N10070" s="2">
        <v>0</v>
      </c>
      <c r="O10070" s="2">
        <v>17.008260869565198</v>
      </c>
      <c r="P10070" s="2">
        <v>4.7717391304347796</v>
      </c>
      <c r="Q10070" s="2">
        <v>5.1229347826087004</v>
      </c>
      <c r="R10070" s="2">
        <v>6.0432175260013299</v>
      </c>
      <c r="S10070" s="2">
        <v>5.3043478260869596</v>
      </c>
      <c r="T10070" s="2">
        <v>34.703478260869602</v>
      </c>
      <c r="U10070" s="2">
        <v>24.4349634874972</v>
      </c>
      <c r="V10070" s="2">
        <v>8.07</v>
      </c>
      <c r="W10070" s="2">
        <v>7.54021739130435</v>
      </c>
      <c r="X10070" s="2">
        <v>0</v>
      </c>
      <c r="Y10070" s="2">
        <v>9.5340119495463593</v>
      </c>
      <c r="Z10070" s="2">
        <v>12.0816304347826</v>
      </c>
      <c r="AA10070" s="2">
        <v>16.735760869565201</v>
      </c>
      <c r="AB10070" s="2">
        <v>4.6579347826086996</v>
      </c>
      <c r="AC10070" s="2">
        <v>20.4452091170613</v>
      </c>
      <c r="AD10070" s="2">
        <v>0</v>
      </c>
      <c r="AE10070" s="2">
        <v>0</v>
      </c>
      <c r="AF10070" s="2">
        <v>0</v>
      </c>
      <c r="AG10070" s="2">
        <v>0</v>
      </c>
      <c r="AH10070" s="2">
        <v>6.5098913043478301</v>
      </c>
      <c r="AI10070" s="2">
        <v>0</v>
      </c>
      <c r="AJ10070" s="2">
        <v>0</v>
      </c>
      <c r="AK10070" t="s">
        <v>25191</v>
      </c>
      <c r="AL10070" s="39">
        <v>5</v>
      </c>
    </row>
    <row r="10071" spans="1:38" x14ac:dyDescent="0.2">
      <c r="A10071" t="s">
        <v>24132</v>
      </c>
      <c r="B10071" t="s">
        <v>25192</v>
      </c>
      <c r="C10071" t="s">
        <v>24365</v>
      </c>
      <c r="D10071" t="s">
        <v>24366</v>
      </c>
      <c r="E10071" s="2">
        <v>58.369565217391298</v>
      </c>
      <c r="F10071" s="2">
        <v>5.4782608695652204</v>
      </c>
      <c r="G10071" s="39"/>
      <c r="H10071" s="2">
        <v>5.6312849162011203</v>
      </c>
      <c r="I10071" s="2">
        <v>0.32608695652173902</v>
      </c>
      <c r="J10071" s="2">
        <v>0.33519553072625702</v>
      </c>
      <c r="K10071" s="2">
        <v>0</v>
      </c>
      <c r="L10071" s="2">
        <v>2.3413043478260902</v>
      </c>
      <c r="M10071" s="2">
        <v>0</v>
      </c>
      <c r="N10071" s="2">
        <v>0</v>
      </c>
      <c r="O10071" s="2">
        <v>20.397934782608701</v>
      </c>
      <c r="P10071" s="2">
        <v>11.0434782608696</v>
      </c>
      <c r="Q10071" s="2">
        <v>0</v>
      </c>
      <c r="R10071" s="2">
        <v>11.3519553072626</v>
      </c>
      <c r="S10071" s="2">
        <v>5.3913043478260896</v>
      </c>
      <c r="T10071" s="2">
        <v>2.3548913043478299</v>
      </c>
      <c r="U10071" s="2">
        <v>7.9625698324022398</v>
      </c>
      <c r="V10071" s="2">
        <v>14.6273913043478</v>
      </c>
      <c r="W10071" s="2">
        <v>20.2830434782609</v>
      </c>
      <c r="X10071" s="2">
        <v>0</v>
      </c>
      <c r="Y10071" s="2">
        <v>35.885586592178797</v>
      </c>
      <c r="Z10071" s="2">
        <v>29.8386956521739</v>
      </c>
      <c r="AA10071" s="2">
        <v>26.157934782608699</v>
      </c>
      <c r="AB10071" s="2">
        <v>4.1814130434782601</v>
      </c>
      <c r="AC10071" s="2">
        <v>61.8589944134078</v>
      </c>
      <c r="AD10071" s="2">
        <v>0</v>
      </c>
      <c r="AE10071" s="2">
        <v>0</v>
      </c>
      <c r="AF10071" s="2">
        <v>0</v>
      </c>
      <c r="AG10071" s="2">
        <v>0</v>
      </c>
      <c r="AH10071" s="2">
        <v>5.9192391304347796</v>
      </c>
      <c r="AI10071" s="2">
        <v>0</v>
      </c>
      <c r="AJ10071" s="2">
        <v>0</v>
      </c>
      <c r="AK10071" t="s">
        <v>25193</v>
      </c>
      <c r="AL10071" s="39">
        <v>5</v>
      </c>
    </row>
    <row r="10072" spans="1:38" x14ac:dyDescent="0.2">
      <c r="A10072" t="s">
        <v>24132</v>
      </c>
      <c r="B10072" t="s">
        <v>25194</v>
      </c>
      <c r="C10072" t="s">
        <v>25195</v>
      </c>
      <c r="D10072" t="s">
        <v>2952</v>
      </c>
      <c r="E10072" s="2">
        <v>67.923913043478294</v>
      </c>
      <c r="F10072" s="2">
        <v>0</v>
      </c>
      <c r="G10072" s="39"/>
      <c r="H10072" s="2">
        <v>0</v>
      </c>
      <c r="I10072" s="2">
        <v>0</v>
      </c>
      <c r="J10072" s="2">
        <v>0</v>
      </c>
      <c r="K10072" s="2">
        <v>0</v>
      </c>
      <c r="L10072" s="2">
        <v>5.0434782608695699</v>
      </c>
      <c r="M10072" s="2">
        <v>0</v>
      </c>
      <c r="N10072" s="2">
        <v>0</v>
      </c>
      <c r="O10072" s="2">
        <v>2.80434782608696E-2</v>
      </c>
      <c r="P10072" s="2">
        <v>5.5652173913043503</v>
      </c>
      <c r="Q10072" s="2">
        <v>0</v>
      </c>
      <c r="R10072" s="2">
        <v>4.9159865578492603</v>
      </c>
      <c r="S10072" s="2">
        <v>5.6836956521739097</v>
      </c>
      <c r="T10072" s="2">
        <v>4.4210869565217399</v>
      </c>
      <c r="U10072" s="2">
        <v>8.9259721555448905</v>
      </c>
      <c r="V10072" s="2">
        <v>6.1704347826086998</v>
      </c>
      <c r="W10072" s="2">
        <v>4.1292391304347804</v>
      </c>
      <c r="X10072" s="2">
        <v>0</v>
      </c>
      <c r="Y10072" s="2">
        <v>9.0981277004320695</v>
      </c>
      <c r="Z10072" s="2">
        <v>4.0266304347826098</v>
      </c>
      <c r="AA10072" s="2">
        <v>5.1833695652173901</v>
      </c>
      <c r="AB10072" s="2">
        <v>0</v>
      </c>
      <c r="AC10072" s="2">
        <v>8.1355736917906896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t="s">
        <v>25196</v>
      </c>
      <c r="AL10072" s="39">
        <v>5</v>
      </c>
    </row>
    <row r="10073" spans="1:38" x14ac:dyDescent="0.2">
      <c r="A10073" t="s">
        <v>24132</v>
      </c>
      <c r="B10073" t="s">
        <v>25197</v>
      </c>
      <c r="C10073" t="s">
        <v>362</v>
      </c>
      <c r="D10073" t="s">
        <v>297</v>
      </c>
      <c r="E10073" s="2">
        <v>47.793478260869598</v>
      </c>
      <c r="F10073" s="2">
        <v>4.9565217391304301</v>
      </c>
      <c r="G10073" s="39"/>
      <c r="H10073" s="2">
        <v>6.2224243802592696</v>
      </c>
      <c r="I10073" s="2">
        <v>0.32608695652173902</v>
      </c>
      <c r="J10073" s="2">
        <v>0.40937002501705699</v>
      </c>
      <c r="K10073" s="2">
        <v>0.201086956521739</v>
      </c>
      <c r="L10073" s="2">
        <v>2.4673913043478302</v>
      </c>
      <c r="M10073" s="2">
        <v>0</v>
      </c>
      <c r="N10073" s="2">
        <v>0</v>
      </c>
      <c r="O10073" s="2">
        <v>5.3454347826086996</v>
      </c>
      <c r="P10073" s="2">
        <v>2.0695652173912999</v>
      </c>
      <c r="Q10073" s="2">
        <v>4.1723913043478298</v>
      </c>
      <c r="R10073" s="2">
        <v>7.8361610188765098</v>
      </c>
      <c r="S10073" s="2">
        <v>14.8769565217391</v>
      </c>
      <c r="T10073" s="2">
        <v>0</v>
      </c>
      <c r="U10073" s="2">
        <v>18.676552194678202</v>
      </c>
      <c r="V10073" s="2">
        <v>2.56076086956522</v>
      </c>
      <c r="W10073" s="2">
        <v>3.8621739130434798</v>
      </c>
      <c r="X10073" s="2">
        <v>0</v>
      </c>
      <c r="Y10073" s="2">
        <v>8.06336138276097</v>
      </c>
      <c r="Z10073" s="2">
        <v>2.0311956521739098</v>
      </c>
      <c r="AA10073" s="2">
        <v>5.0971739130434797</v>
      </c>
      <c r="AB10073" s="2">
        <v>0</v>
      </c>
      <c r="AC10073" s="2">
        <v>8.9489652035478695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t="s">
        <v>25198</v>
      </c>
      <c r="AL10073" s="39">
        <v>5</v>
      </c>
    </row>
    <row r="10074" spans="1:38" x14ac:dyDescent="0.2">
      <c r="A10074" t="s">
        <v>24132</v>
      </c>
      <c r="B10074" t="s">
        <v>25199</v>
      </c>
      <c r="C10074" t="s">
        <v>11375</v>
      </c>
      <c r="D10074" t="s">
        <v>24186</v>
      </c>
      <c r="E10074" s="2">
        <v>52.923913043478301</v>
      </c>
      <c r="F10074" s="2">
        <v>5.3913043478260896</v>
      </c>
      <c r="G10074" s="39"/>
      <c r="H10074" s="2">
        <v>6.1121380160197196</v>
      </c>
      <c r="I10074" s="2">
        <v>4.8913043478260899E-2</v>
      </c>
      <c r="J10074" s="2">
        <v>5.5452865064695003E-2</v>
      </c>
      <c r="K10074" s="2">
        <v>0.217391304347826</v>
      </c>
      <c r="L10074" s="2">
        <v>2.35869565217391</v>
      </c>
      <c r="M10074" s="2">
        <v>0</v>
      </c>
      <c r="N10074" s="2">
        <v>0</v>
      </c>
      <c r="O10074" s="2">
        <v>3.5152173913043501</v>
      </c>
      <c r="P10074" s="2">
        <v>4.9565217391304301</v>
      </c>
      <c r="Q10074" s="2">
        <v>0</v>
      </c>
      <c r="R10074" s="2">
        <v>5.6192236598890899</v>
      </c>
      <c r="S10074" s="2">
        <v>1.8260869565217399</v>
      </c>
      <c r="T10074" s="2">
        <v>6.2092391304347796</v>
      </c>
      <c r="U10074" s="2">
        <v>9.1096734442390606</v>
      </c>
      <c r="V10074" s="2">
        <v>1.8363043478260901</v>
      </c>
      <c r="W10074" s="2">
        <v>4.5852173913043499</v>
      </c>
      <c r="X10074" s="2">
        <v>0</v>
      </c>
      <c r="Y10074" s="2">
        <v>7.2800985828712301</v>
      </c>
      <c r="Z10074" s="2">
        <v>1.5204347826086999</v>
      </c>
      <c r="AA10074" s="2">
        <v>5.9111956521739097</v>
      </c>
      <c r="AB10074" s="2">
        <v>0</v>
      </c>
      <c r="AC10074" s="2">
        <v>8.4252618607517</v>
      </c>
      <c r="AD10074" s="2">
        <v>0</v>
      </c>
      <c r="AE10074" s="2">
        <v>0</v>
      </c>
      <c r="AF10074" s="2">
        <v>0</v>
      </c>
      <c r="AG10074" s="2">
        <v>0</v>
      </c>
      <c r="AH10074" s="2">
        <v>2.7173913043478298E-2</v>
      </c>
      <c r="AI10074" s="2">
        <v>0</v>
      </c>
      <c r="AJ10074" s="2">
        <v>0</v>
      </c>
      <c r="AK10074" t="s">
        <v>25200</v>
      </c>
      <c r="AL10074" s="39">
        <v>5</v>
      </c>
    </row>
    <row r="10075" spans="1:38" x14ac:dyDescent="0.2">
      <c r="A10075" t="s">
        <v>24132</v>
      </c>
      <c r="B10075" t="s">
        <v>25201</v>
      </c>
      <c r="C10075" t="s">
        <v>24245</v>
      </c>
      <c r="D10075" t="s">
        <v>24239</v>
      </c>
      <c r="E10075" s="2">
        <v>89.173913043478294</v>
      </c>
      <c r="F10075" s="2">
        <v>4.8695652173913002</v>
      </c>
      <c r="G10075" s="39"/>
      <c r="H10075" s="2">
        <v>3.2764505119453902</v>
      </c>
      <c r="I10075" s="2">
        <v>0.32608695652173902</v>
      </c>
      <c r="J10075" s="2">
        <v>0.219405168210629</v>
      </c>
      <c r="K10075" s="2">
        <v>0.29347826086956502</v>
      </c>
      <c r="L10075" s="2">
        <v>2.8125</v>
      </c>
      <c r="M10075" s="2">
        <v>0</v>
      </c>
      <c r="N10075" s="2">
        <v>0</v>
      </c>
      <c r="O10075" s="2">
        <v>3.56217391304348</v>
      </c>
      <c r="P10075" s="2">
        <v>5.2173913043478297</v>
      </c>
      <c r="Q10075" s="2">
        <v>0</v>
      </c>
      <c r="R10075" s="2">
        <v>3.51048269137006</v>
      </c>
      <c r="S10075" s="2">
        <v>4.4347826086956497</v>
      </c>
      <c r="T10075" s="2">
        <v>10.875</v>
      </c>
      <c r="U10075" s="2">
        <v>10.301072647489001</v>
      </c>
      <c r="V10075" s="2">
        <v>0.83423913043478304</v>
      </c>
      <c r="W10075" s="2">
        <v>3.9239130434782599</v>
      </c>
      <c r="X10075" s="2">
        <v>0</v>
      </c>
      <c r="Y10075" s="2">
        <v>3.2014870794734298</v>
      </c>
      <c r="Z10075" s="2">
        <v>1.6110869565217401</v>
      </c>
      <c r="AA10075" s="2">
        <v>11.7504347826087</v>
      </c>
      <c r="AB10075" s="2">
        <v>0</v>
      </c>
      <c r="AC10075" s="2">
        <v>8.9901999024865908</v>
      </c>
      <c r="AD10075" s="2">
        <v>0</v>
      </c>
      <c r="AE10075" s="2">
        <v>0</v>
      </c>
      <c r="AF10075" s="2">
        <v>0</v>
      </c>
      <c r="AG10075" s="2">
        <v>0</v>
      </c>
      <c r="AH10075" s="2">
        <v>1.0869565217391301E-2</v>
      </c>
      <c r="AI10075" s="2">
        <v>0</v>
      </c>
      <c r="AJ10075" s="2">
        <v>0</v>
      </c>
      <c r="AK10075" t="s">
        <v>25202</v>
      </c>
      <c r="AL10075" s="39">
        <v>5</v>
      </c>
    </row>
    <row r="10076" spans="1:38" x14ac:dyDescent="0.2">
      <c r="A10076" t="s">
        <v>24132</v>
      </c>
      <c r="B10076" t="s">
        <v>25203</v>
      </c>
      <c r="C10076" t="s">
        <v>25204</v>
      </c>
      <c r="D10076" t="s">
        <v>24250</v>
      </c>
      <c r="E10076" s="2">
        <v>55.869565217391298</v>
      </c>
      <c r="F10076" s="2">
        <v>4.9565217391304301</v>
      </c>
      <c r="G10076" s="39"/>
      <c r="H10076" s="2">
        <v>5.3229571984435804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2">
        <v>0</v>
      </c>
      <c r="O10076" s="2">
        <v>0</v>
      </c>
      <c r="P10076" s="2">
        <v>0</v>
      </c>
      <c r="Q10076" s="2">
        <v>0.86956521739130399</v>
      </c>
      <c r="R10076" s="2">
        <v>0.93385214007782102</v>
      </c>
      <c r="S10076" s="2">
        <v>0</v>
      </c>
      <c r="T10076" s="2">
        <v>0</v>
      </c>
      <c r="U10076" s="2">
        <v>0</v>
      </c>
      <c r="V10076" s="2">
        <v>0</v>
      </c>
      <c r="W10076" s="2">
        <v>0</v>
      </c>
      <c r="X10076" s="2">
        <v>0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2.58423913043478</v>
      </c>
      <c r="AG10076" s="2">
        <v>0</v>
      </c>
      <c r="AH10076" s="2">
        <v>0.57608695652173902</v>
      </c>
      <c r="AI10076" s="2">
        <v>0</v>
      </c>
      <c r="AJ10076" s="2">
        <v>0</v>
      </c>
      <c r="AK10076" t="s">
        <v>25205</v>
      </c>
      <c r="AL10076" s="39">
        <v>5</v>
      </c>
    </row>
    <row r="10077" spans="1:38" x14ac:dyDescent="0.2">
      <c r="A10077" t="s">
        <v>24132</v>
      </c>
      <c r="B10077" t="s">
        <v>25206</v>
      </c>
      <c r="C10077" t="s">
        <v>24154</v>
      </c>
      <c r="D10077" t="s">
        <v>6852</v>
      </c>
      <c r="E10077" s="2">
        <v>89.7173913043478</v>
      </c>
      <c r="F10077" s="2">
        <v>5.3043478260869596</v>
      </c>
      <c r="G10077" s="39"/>
      <c r="H10077" s="2">
        <v>3.5473709716501101</v>
      </c>
      <c r="I10077" s="2">
        <v>1.1304347826087</v>
      </c>
      <c r="J10077" s="2">
        <v>0.75599709231887602</v>
      </c>
      <c r="K10077" s="2">
        <v>0.282608695652174</v>
      </c>
      <c r="L10077" s="2">
        <v>1.1304347826087</v>
      </c>
      <c r="M10077" s="2">
        <v>0</v>
      </c>
      <c r="N10077" s="2">
        <v>0</v>
      </c>
      <c r="O10077" s="2">
        <v>5.3288043478260896</v>
      </c>
      <c r="P10077" s="2">
        <v>0</v>
      </c>
      <c r="Q10077" s="2">
        <v>7.2608695652173898</v>
      </c>
      <c r="R10077" s="2">
        <v>4.8558274775866304</v>
      </c>
      <c r="S10077" s="2">
        <v>4.9565217391304301</v>
      </c>
      <c r="T10077" s="2">
        <v>14.8013043478261</v>
      </c>
      <c r="U10077" s="2">
        <v>13.2133753331718</v>
      </c>
      <c r="V10077" s="2">
        <v>1.00717391304348</v>
      </c>
      <c r="W10077" s="2">
        <v>4.7496739130434804</v>
      </c>
      <c r="X10077" s="2">
        <v>0</v>
      </c>
      <c r="Y10077" s="2">
        <v>3.8499878846619802</v>
      </c>
      <c r="Z10077" s="2">
        <v>4.4154347826086999</v>
      </c>
      <c r="AA10077" s="2">
        <v>4.0705434782608698</v>
      </c>
      <c r="AB10077" s="2">
        <v>0</v>
      </c>
      <c r="AC10077" s="2">
        <v>5.6751393263872103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t="s">
        <v>25207</v>
      </c>
      <c r="AL10077" s="39">
        <v>5</v>
      </c>
    </row>
    <row r="10078" spans="1:38" x14ac:dyDescent="0.2">
      <c r="A10078" t="s">
        <v>24132</v>
      </c>
      <c r="B10078" t="s">
        <v>25208</v>
      </c>
      <c r="C10078" t="s">
        <v>24148</v>
      </c>
      <c r="D10078" t="s">
        <v>8367</v>
      </c>
      <c r="E10078" s="2">
        <v>55.630434782608702</v>
      </c>
      <c r="F10078" s="2">
        <v>5.3913043478260896</v>
      </c>
      <c r="G10078" s="39"/>
      <c r="H10078" s="2">
        <v>5.8147713950761997</v>
      </c>
      <c r="I10078" s="2">
        <v>0</v>
      </c>
      <c r="J10078" s="2">
        <v>0</v>
      </c>
      <c r="K10078" s="2">
        <v>0.41445652173913</v>
      </c>
      <c r="L10078" s="2">
        <v>0</v>
      </c>
      <c r="M10078" s="2">
        <v>0</v>
      </c>
      <c r="N10078" s="2">
        <v>0</v>
      </c>
      <c r="O10078" s="2">
        <v>5.4170652173912996</v>
      </c>
      <c r="P10078" s="2">
        <v>5.9883695652173898</v>
      </c>
      <c r="Q10078" s="2">
        <v>0</v>
      </c>
      <c r="R10078" s="2">
        <v>6.4587338804220398</v>
      </c>
      <c r="S10078" s="2">
        <v>5.2553260869565204</v>
      </c>
      <c r="T10078" s="2">
        <v>31.046521739130402</v>
      </c>
      <c r="U10078" s="2">
        <v>39.153223915592001</v>
      </c>
      <c r="V10078" s="2">
        <v>4.9104347826087</v>
      </c>
      <c r="W10078" s="2">
        <v>8.2271739130434796</v>
      </c>
      <c r="X10078" s="2">
        <v>0</v>
      </c>
      <c r="Y10078" s="2">
        <v>14.169519343493601</v>
      </c>
      <c r="Z10078" s="2">
        <v>4.1655434782608696</v>
      </c>
      <c r="AA10078" s="2">
        <v>9.3663043478260892</v>
      </c>
      <c r="AB10078" s="2">
        <v>0</v>
      </c>
      <c r="AC10078" s="2">
        <v>14.594724501758501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t="s">
        <v>25209</v>
      </c>
      <c r="AL10078" s="39">
        <v>5</v>
      </c>
    </row>
    <row r="10079" spans="1:38" x14ac:dyDescent="0.2">
      <c r="A10079" t="s">
        <v>24132</v>
      </c>
      <c r="B10079" t="s">
        <v>25210</v>
      </c>
      <c r="C10079" t="s">
        <v>7668</v>
      </c>
      <c r="D10079" t="s">
        <v>8367</v>
      </c>
      <c r="E10079" s="2">
        <v>57.543478260869598</v>
      </c>
      <c r="F10079" s="2">
        <v>4.8695652173913002</v>
      </c>
      <c r="G10079" s="39"/>
      <c r="H10079" s="2">
        <v>5.0774461654703398</v>
      </c>
      <c r="I10079" s="2">
        <v>0</v>
      </c>
      <c r="J10079" s="2">
        <v>0</v>
      </c>
      <c r="K10079" s="2">
        <v>0.39130434782608697</v>
      </c>
      <c r="L10079" s="2">
        <v>0</v>
      </c>
      <c r="M10079" s="2">
        <v>0</v>
      </c>
      <c r="N10079" s="2">
        <v>0</v>
      </c>
      <c r="O10079" s="2">
        <v>6.6640217391304404</v>
      </c>
      <c r="P10079" s="2">
        <v>5.6739130434782599</v>
      </c>
      <c r="Q10079" s="2">
        <v>0</v>
      </c>
      <c r="R10079" s="2">
        <v>5.9161314695882101</v>
      </c>
      <c r="S10079" s="2">
        <v>4.9098913043478296</v>
      </c>
      <c r="T10079" s="2">
        <v>19.6815217391304</v>
      </c>
      <c r="U10079" s="2">
        <v>25.641216471477101</v>
      </c>
      <c r="V10079" s="2">
        <v>5.0717391304347803</v>
      </c>
      <c r="W10079" s="2">
        <v>11.2402173913043</v>
      </c>
      <c r="X10079" s="2">
        <v>0</v>
      </c>
      <c r="Y10079" s="2">
        <v>17.0083112958066</v>
      </c>
      <c r="Z10079" s="2">
        <v>4.8856521739130399</v>
      </c>
      <c r="AA10079" s="2">
        <v>17.858804347826101</v>
      </c>
      <c r="AB10079" s="2">
        <v>0</v>
      </c>
      <c r="AC10079" s="2">
        <v>23.715413675859502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t="s">
        <v>25211</v>
      </c>
      <c r="AL10079" s="39">
        <v>5</v>
      </c>
    </row>
    <row r="10080" spans="1:38" x14ac:dyDescent="0.2">
      <c r="A10080" t="s">
        <v>24132</v>
      </c>
      <c r="B10080" t="s">
        <v>25212</v>
      </c>
      <c r="C10080" t="s">
        <v>24560</v>
      </c>
      <c r="D10080" t="s">
        <v>8542</v>
      </c>
      <c r="E10080" s="2">
        <v>109.72826086956501</v>
      </c>
      <c r="F10080" s="2">
        <v>4.7217391304347798</v>
      </c>
      <c r="G10080" s="39"/>
      <c r="H10080" s="2">
        <v>2.5818722139673098</v>
      </c>
      <c r="I10080" s="2">
        <v>0.35869565217391303</v>
      </c>
      <c r="J10080" s="2">
        <v>0.19613670133729599</v>
      </c>
      <c r="K10080" s="2">
        <v>0.42391304347826098</v>
      </c>
      <c r="L10080" s="2">
        <v>6.3478260869565197</v>
      </c>
      <c r="M10080" s="2">
        <v>0</v>
      </c>
      <c r="N10080" s="2">
        <v>0</v>
      </c>
      <c r="O10080" s="2">
        <v>2.9913043478260901</v>
      </c>
      <c r="P10080" s="2">
        <v>5.3043478260869596</v>
      </c>
      <c r="Q10080" s="2">
        <v>5.3940217391304301</v>
      </c>
      <c r="R10080" s="2">
        <v>5.8499257057949503</v>
      </c>
      <c r="S10080" s="2">
        <v>5.3777173913043503</v>
      </c>
      <c r="T10080" s="2">
        <v>9.9157608695652204</v>
      </c>
      <c r="U10080" s="2">
        <v>8.3625557206537895</v>
      </c>
      <c r="V10080" s="2">
        <v>6.2575000000000003</v>
      </c>
      <c r="W10080" s="2">
        <v>8.1442391304347801</v>
      </c>
      <c r="X10080" s="2">
        <v>0</v>
      </c>
      <c r="Y10080" s="2">
        <v>7.87494799405646</v>
      </c>
      <c r="Z10080" s="2">
        <v>5.7065217391304301</v>
      </c>
      <c r="AA10080" s="2">
        <v>7.5575000000000001</v>
      </c>
      <c r="AB10080" s="2">
        <v>0</v>
      </c>
      <c r="AC10080" s="2">
        <v>7.2528380386329898</v>
      </c>
      <c r="AD10080" s="2">
        <v>0</v>
      </c>
      <c r="AE10080" s="2">
        <v>0</v>
      </c>
      <c r="AF10080" s="2">
        <v>0</v>
      </c>
      <c r="AG10080" s="2">
        <v>0</v>
      </c>
      <c r="AH10080" s="2">
        <v>13.8547826086957</v>
      </c>
      <c r="AI10080" s="2">
        <v>0</v>
      </c>
      <c r="AJ10080" s="2">
        <v>0</v>
      </c>
      <c r="AK10080" t="s">
        <v>25213</v>
      </c>
      <c r="AL10080" s="39">
        <v>5</v>
      </c>
    </row>
    <row r="10081" spans="1:38" x14ac:dyDescent="0.2">
      <c r="A10081" t="s">
        <v>24132</v>
      </c>
      <c r="B10081" t="s">
        <v>25214</v>
      </c>
      <c r="C10081" t="s">
        <v>1807</v>
      </c>
      <c r="D10081" t="s">
        <v>8929</v>
      </c>
      <c r="E10081" s="2">
        <v>79.521739130434796</v>
      </c>
      <c r="F10081" s="2">
        <v>5.0869565217391299</v>
      </c>
      <c r="G10081" s="39"/>
      <c r="H10081" s="2">
        <v>3.8381629305631502</v>
      </c>
      <c r="I10081" s="2">
        <v>0.26086956521739102</v>
      </c>
      <c r="J10081" s="2">
        <v>0.196828868234008</v>
      </c>
      <c r="K10081" s="2">
        <v>0.61956521739130399</v>
      </c>
      <c r="L10081" s="2">
        <v>1.4239130434782601</v>
      </c>
      <c r="M10081" s="2">
        <v>0</v>
      </c>
      <c r="N10081" s="2">
        <v>0</v>
      </c>
      <c r="O10081" s="2">
        <v>2.5576086956521702</v>
      </c>
      <c r="P10081" s="2">
        <v>8.6956521739130405E-2</v>
      </c>
      <c r="Q10081" s="2">
        <v>8.6766304347826093</v>
      </c>
      <c r="R10081" s="2">
        <v>6.6122197922361998</v>
      </c>
      <c r="S10081" s="2">
        <v>0</v>
      </c>
      <c r="T10081" s="2">
        <v>11.744565217391299</v>
      </c>
      <c r="U10081" s="2">
        <v>8.8613996719518902</v>
      </c>
      <c r="V10081" s="2">
        <v>5.3361956521739096</v>
      </c>
      <c r="W10081" s="2">
        <v>8.9727173913043501</v>
      </c>
      <c r="X10081" s="2">
        <v>0</v>
      </c>
      <c r="Y10081" s="2">
        <v>10.7962274466922</v>
      </c>
      <c r="Z10081" s="2">
        <v>5.94119565217391</v>
      </c>
      <c r="AA10081" s="2">
        <v>8.7211956521739094</v>
      </c>
      <c r="AB10081" s="2">
        <v>0</v>
      </c>
      <c r="AC10081" s="2">
        <v>11.062930563149299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t="s">
        <v>25215</v>
      </c>
      <c r="AL10081" s="39">
        <v>5</v>
      </c>
    </row>
    <row r="10082" spans="1:38" x14ac:dyDescent="0.2">
      <c r="A10082" t="s">
        <v>24132</v>
      </c>
      <c r="B10082" t="s">
        <v>25216</v>
      </c>
      <c r="C10082" t="s">
        <v>7387</v>
      </c>
      <c r="D10082" t="s">
        <v>24161</v>
      </c>
      <c r="E10082" s="2">
        <v>67.206521739130395</v>
      </c>
      <c r="F10082" s="2">
        <v>5.4782608695652204</v>
      </c>
      <c r="G10082" s="39"/>
      <c r="H10082" s="2">
        <v>4.8908296943231404</v>
      </c>
      <c r="I10082" s="2">
        <v>0.565217391304348</v>
      </c>
      <c r="J10082" s="2">
        <v>0.50460941290635597</v>
      </c>
      <c r="K10082" s="2">
        <v>0.29891304347826098</v>
      </c>
      <c r="L10082" s="2">
        <v>2.1630434782608701</v>
      </c>
      <c r="M10082" s="2">
        <v>0</v>
      </c>
      <c r="N10082" s="2">
        <v>0</v>
      </c>
      <c r="O10082" s="2">
        <v>5.3913043478260896</v>
      </c>
      <c r="P10082" s="2">
        <v>0</v>
      </c>
      <c r="Q10082" s="2">
        <v>11.130434782608701</v>
      </c>
      <c r="R10082" s="2">
        <v>9.9369238233866994</v>
      </c>
      <c r="S10082" s="2">
        <v>0</v>
      </c>
      <c r="T10082" s="2">
        <v>15.111413043478301</v>
      </c>
      <c r="U10082" s="2">
        <v>13.4910237748666</v>
      </c>
      <c r="V10082" s="2">
        <v>18.201086956521699</v>
      </c>
      <c r="W10082" s="2">
        <v>0</v>
      </c>
      <c r="X10082" s="2">
        <v>0</v>
      </c>
      <c r="Y10082" s="2">
        <v>16.249393498301799</v>
      </c>
      <c r="Z10082" s="2">
        <v>10.5625</v>
      </c>
      <c r="AA10082" s="2">
        <v>0</v>
      </c>
      <c r="AB10082" s="2">
        <v>0</v>
      </c>
      <c r="AC10082" s="2">
        <v>9.4298884036875297</v>
      </c>
      <c r="AD10082" s="2">
        <v>0</v>
      </c>
      <c r="AE10082" s="2">
        <v>0</v>
      </c>
      <c r="AF10082" s="2">
        <v>0</v>
      </c>
      <c r="AG10082" s="2">
        <v>76.831521739130395</v>
      </c>
      <c r="AH10082" s="2">
        <v>1.23369565217391</v>
      </c>
      <c r="AI10082" s="2">
        <v>0</v>
      </c>
      <c r="AJ10082" s="2">
        <v>0</v>
      </c>
      <c r="AK10082" t="s">
        <v>25217</v>
      </c>
      <c r="AL10082" s="39">
        <v>5</v>
      </c>
    </row>
    <row r="10083" spans="1:38" x14ac:dyDescent="0.2">
      <c r="A10083" t="s">
        <v>24132</v>
      </c>
      <c r="B10083" t="s">
        <v>25218</v>
      </c>
      <c r="C10083" t="s">
        <v>190</v>
      </c>
      <c r="D10083" t="s">
        <v>24304</v>
      </c>
      <c r="E10083" s="2">
        <v>106.95652173913</v>
      </c>
      <c r="F10083" s="2">
        <v>5.2173913043478297</v>
      </c>
      <c r="G10083" s="39"/>
      <c r="H10083" s="2">
        <v>2.9268292682926802</v>
      </c>
      <c r="I10083" s="2">
        <v>0.201086956521739</v>
      </c>
      <c r="J10083" s="2">
        <v>0.11280487804878001</v>
      </c>
      <c r="K10083" s="2">
        <v>0.27663043478260901</v>
      </c>
      <c r="L10083" s="2">
        <v>1.0679347826087</v>
      </c>
      <c r="M10083" s="2">
        <v>0</v>
      </c>
      <c r="N10083" s="2">
        <v>0</v>
      </c>
      <c r="O10083" s="2">
        <v>5.1871739130434804</v>
      </c>
      <c r="P10083" s="2">
        <v>0</v>
      </c>
      <c r="Q10083" s="2">
        <v>11.397934782608701</v>
      </c>
      <c r="R10083" s="2">
        <v>6.3939634146341504</v>
      </c>
      <c r="S10083" s="2">
        <v>5.8960869565217404</v>
      </c>
      <c r="T10083" s="2">
        <v>9.3880434782608706</v>
      </c>
      <c r="U10083" s="2">
        <v>8.5740243902439008</v>
      </c>
      <c r="V10083" s="2">
        <v>4.0620652173913001</v>
      </c>
      <c r="W10083" s="2">
        <v>17.557391304347799</v>
      </c>
      <c r="X10083" s="2">
        <v>0</v>
      </c>
      <c r="Y10083" s="2">
        <v>12.127987804878</v>
      </c>
      <c r="Z10083" s="2">
        <v>4.85815217391304</v>
      </c>
      <c r="AA10083" s="2">
        <v>19.933260869565199</v>
      </c>
      <c r="AB10083" s="2">
        <v>0</v>
      </c>
      <c r="AC10083" s="2">
        <v>13.907378048780499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t="s">
        <v>25219</v>
      </c>
      <c r="AL10083" s="39">
        <v>5</v>
      </c>
    </row>
    <row r="10084" spans="1:38" x14ac:dyDescent="0.2">
      <c r="A10084" t="s">
        <v>24132</v>
      </c>
      <c r="B10084" t="s">
        <v>25220</v>
      </c>
      <c r="C10084" t="s">
        <v>24697</v>
      </c>
      <c r="D10084" t="s">
        <v>8464</v>
      </c>
      <c r="E10084" s="2">
        <v>46.956521739130402</v>
      </c>
      <c r="F10084" s="2">
        <v>5.5652173913043503</v>
      </c>
      <c r="G10084" s="39"/>
      <c r="H10084" s="2">
        <v>7.1111111111111098</v>
      </c>
      <c r="I10084" s="2">
        <v>0.20923913043478301</v>
      </c>
      <c r="J10084" s="2">
        <v>0.26736111111111099</v>
      </c>
      <c r="K10084" s="2">
        <v>0.190217391304348</v>
      </c>
      <c r="L10084" s="2">
        <v>0.89402173913043503</v>
      </c>
      <c r="M10084" s="2">
        <v>0</v>
      </c>
      <c r="N10084" s="2">
        <v>0</v>
      </c>
      <c r="O10084" s="2">
        <v>0.48989130434782602</v>
      </c>
      <c r="P10084" s="2">
        <v>0</v>
      </c>
      <c r="Q10084" s="2">
        <v>4.3173913043478302</v>
      </c>
      <c r="R10084" s="2">
        <v>5.5166666666666702</v>
      </c>
      <c r="S10084" s="2">
        <v>5.3204347826087002</v>
      </c>
      <c r="T10084" s="2">
        <v>2.4214130434782599</v>
      </c>
      <c r="U10084" s="2">
        <v>9.8923611111111107</v>
      </c>
      <c r="V10084" s="2">
        <v>0.93804347826086998</v>
      </c>
      <c r="W10084" s="2">
        <v>5.0845652173913001</v>
      </c>
      <c r="X10084" s="2">
        <v>0</v>
      </c>
      <c r="Y10084" s="2">
        <v>7.6955555555555604</v>
      </c>
      <c r="Z10084" s="2">
        <v>2.2293478260869599</v>
      </c>
      <c r="AA10084" s="2">
        <v>3.3405434782608698</v>
      </c>
      <c r="AB10084" s="2">
        <v>0</v>
      </c>
      <c r="AC10084" s="2">
        <v>7.1170833333333299</v>
      </c>
      <c r="AD10084" s="2">
        <v>0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t="s">
        <v>25221</v>
      </c>
      <c r="AL10084" s="39">
        <v>5</v>
      </c>
    </row>
    <row r="10085" spans="1:38" x14ac:dyDescent="0.2">
      <c r="A10085" t="s">
        <v>24132</v>
      </c>
      <c r="B10085" t="s">
        <v>25222</v>
      </c>
      <c r="C10085" t="s">
        <v>24543</v>
      </c>
      <c r="D10085" t="s">
        <v>24544</v>
      </c>
      <c r="E10085" s="2">
        <v>84.402173913043498</v>
      </c>
      <c r="F10085" s="2">
        <v>5.5652173913043503</v>
      </c>
      <c r="G10085" s="39"/>
      <c r="H10085" s="2">
        <v>3.9562137797810699</v>
      </c>
      <c r="I10085" s="2">
        <v>0.17934782608695701</v>
      </c>
      <c r="J10085" s="2">
        <v>0.12749517063747601</v>
      </c>
      <c r="K10085" s="2">
        <v>0.72771739130434798</v>
      </c>
      <c r="L10085" s="2">
        <v>3.29195652173913</v>
      </c>
      <c r="M10085" s="2">
        <v>0</v>
      </c>
      <c r="N10085" s="2">
        <v>0</v>
      </c>
      <c r="O10085" s="2">
        <v>3.1189130434782601</v>
      </c>
      <c r="P10085" s="2">
        <v>5.1014130434782601</v>
      </c>
      <c r="Q10085" s="2">
        <v>5.2028260869565202</v>
      </c>
      <c r="R10085" s="2">
        <v>7.3250998068255004</v>
      </c>
      <c r="S10085" s="2">
        <v>5.02336956521739</v>
      </c>
      <c r="T10085" s="2">
        <v>7.0421739130434799</v>
      </c>
      <c r="U10085" s="2">
        <v>8.5771796522858992</v>
      </c>
      <c r="V10085" s="2">
        <v>4.6134782608695604</v>
      </c>
      <c r="W10085" s="2">
        <v>15.377173913043499</v>
      </c>
      <c r="X10085" s="2">
        <v>0</v>
      </c>
      <c r="Y10085" s="2">
        <v>14.210998068255</v>
      </c>
      <c r="Z10085" s="2">
        <v>2.29902173913043</v>
      </c>
      <c r="AA10085" s="2">
        <v>18.7834782608696</v>
      </c>
      <c r="AB10085" s="2">
        <v>0</v>
      </c>
      <c r="AC10085" s="2">
        <v>14.9871732131359</v>
      </c>
      <c r="AD10085" s="2">
        <v>0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t="s">
        <v>25223</v>
      </c>
      <c r="AL10085" s="39">
        <v>5</v>
      </c>
    </row>
    <row r="10086" spans="1:38" x14ac:dyDescent="0.2">
      <c r="A10086" t="s">
        <v>24132</v>
      </c>
      <c r="B10086" t="s">
        <v>25224</v>
      </c>
      <c r="C10086" t="s">
        <v>10370</v>
      </c>
      <c r="D10086" t="s">
        <v>24778</v>
      </c>
      <c r="E10086" s="2">
        <v>73.652173913043498</v>
      </c>
      <c r="F10086" s="2">
        <v>0</v>
      </c>
      <c r="G10086" s="39"/>
      <c r="H10086" s="2">
        <v>0</v>
      </c>
      <c r="I10086" s="2">
        <v>0</v>
      </c>
      <c r="J10086" s="2">
        <v>0</v>
      </c>
      <c r="K10086" s="2">
        <v>0</v>
      </c>
      <c r="L10086" s="2">
        <v>0</v>
      </c>
      <c r="M10086" s="2">
        <v>0</v>
      </c>
      <c r="N10086" s="2">
        <v>0</v>
      </c>
      <c r="O10086" s="2">
        <v>6.6348913043478301</v>
      </c>
      <c r="P10086" s="2">
        <v>3.5488043478260902</v>
      </c>
      <c r="Q10086" s="2">
        <v>0</v>
      </c>
      <c r="R10086" s="2">
        <v>2.8909976387249099</v>
      </c>
      <c r="S10086" s="2">
        <v>0</v>
      </c>
      <c r="T10086" s="2">
        <v>5.1961956521739099</v>
      </c>
      <c r="U10086" s="2">
        <v>4.2330283353010598</v>
      </c>
      <c r="V10086" s="2">
        <v>3.6993478260869601</v>
      </c>
      <c r="W10086" s="2">
        <v>0</v>
      </c>
      <c r="X10086" s="2">
        <v>8.0043478260869598</v>
      </c>
      <c r="Y10086" s="2">
        <v>9.5342975206611609</v>
      </c>
      <c r="Z10086" s="2">
        <v>4.6692391304347796</v>
      </c>
      <c r="AA10086" s="2">
        <v>0.50423913043478297</v>
      </c>
      <c r="AB10086" s="2">
        <v>4.3578260869565204</v>
      </c>
      <c r="AC10086" s="2">
        <v>7.7645808736717798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t="s">
        <v>25225</v>
      </c>
      <c r="AL10086" s="39">
        <v>5</v>
      </c>
    </row>
    <row r="10087" spans="1:38" x14ac:dyDescent="0.2">
      <c r="A10087" t="s">
        <v>24132</v>
      </c>
      <c r="B10087" t="s">
        <v>25226</v>
      </c>
      <c r="C10087" t="s">
        <v>25227</v>
      </c>
      <c r="D10087" t="s">
        <v>159</v>
      </c>
      <c r="E10087" s="2">
        <v>78.434782608695699</v>
      </c>
      <c r="F10087" s="2">
        <v>5.4782608695652204</v>
      </c>
      <c r="G10087" s="39"/>
      <c r="H10087" s="2">
        <v>4.1906873614190703</v>
      </c>
      <c r="I10087" s="2">
        <v>0.119565217391304</v>
      </c>
      <c r="J10087" s="2">
        <v>9.1463414634146298E-2</v>
      </c>
      <c r="K10087" s="2">
        <v>0.36326086956521703</v>
      </c>
      <c r="L10087" s="2">
        <v>2.0652173913043499</v>
      </c>
      <c r="M10087" s="2">
        <v>0</v>
      </c>
      <c r="N10087" s="2">
        <v>0</v>
      </c>
      <c r="O10087" s="2">
        <v>0.88304347826087004</v>
      </c>
      <c r="P10087" s="2">
        <v>4.8681521739130398</v>
      </c>
      <c r="Q10087" s="2">
        <v>4.2038043478260896</v>
      </c>
      <c r="R10087" s="2">
        <v>6.9397450110864698</v>
      </c>
      <c r="S10087" s="2">
        <v>4.4054347826087001</v>
      </c>
      <c r="T10087" s="2">
        <v>8.11</v>
      </c>
      <c r="U10087" s="2">
        <v>9.5738913525498894</v>
      </c>
      <c r="V10087" s="2">
        <v>4.5427173913043504</v>
      </c>
      <c r="W10087" s="2">
        <v>9.7776086956521695</v>
      </c>
      <c r="X10087" s="2">
        <v>0</v>
      </c>
      <c r="Y10087" s="2">
        <v>10.954573170731701</v>
      </c>
      <c r="Z10087" s="2">
        <v>5.16804347826087</v>
      </c>
      <c r="AA10087" s="2">
        <v>11.851413043478299</v>
      </c>
      <c r="AB10087" s="2">
        <v>0</v>
      </c>
      <c r="AC10087" s="2">
        <v>13.0193181818182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t="s">
        <v>25228</v>
      </c>
      <c r="AL10087" s="39">
        <v>5</v>
      </c>
    </row>
    <row r="10088" spans="1:38" x14ac:dyDescent="0.2">
      <c r="A10088" t="s">
        <v>24132</v>
      </c>
      <c r="B10088" t="s">
        <v>25229</v>
      </c>
      <c r="C10088" t="s">
        <v>24242</v>
      </c>
      <c r="D10088" t="s">
        <v>9724</v>
      </c>
      <c r="E10088" s="2">
        <v>130.304347826087</v>
      </c>
      <c r="F10088" s="2">
        <v>5.0959782608695701</v>
      </c>
      <c r="G10088" s="39"/>
      <c r="H10088" s="2">
        <v>2.3464964964965001</v>
      </c>
      <c r="I10088" s="2">
        <v>0</v>
      </c>
      <c r="J10088" s="2">
        <v>0</v>
      </c>
      <c r="K10088" s="2">
        <v>0.467391304347826</v>
      </c>
      <c r="L10088" s="2">
        <v>5.4707608695652201</v>
      </c>
      <c r="M10088" s="2">
        <v>0</v>
      </c>
      <c r="N10088" s="2">
        <v>0</v>
      </c>
      <c r="O10088" s="2">
        <v>5.2853260869565197</v>
      </c>
      <c r="P10088" s="2">
        <v>5.5360869565217401</v>
      </c>
      <c r="Q10088" s="2">
        <v>4.6272826086956496</v>
      </c>
      <c r="R10088" s="2">
        <v>4.6798298298298304</v>
      </c>
      <c r="S10088" s="2">
        <v>6.0355434782608697</v>
      </c>
      <c r="T10088" s="2">
        <v>9.6496739130434808</v>
      </c>
      <c r="U10088" s="2">
        <v>7.2224224224224196</v>
      </c>
      <c r="V10088" s="2">
        <v>6.7110869565217399</v>
      </c>
      <c r="W10088" s="2">
        <v>23.616956521739102</v>
      </c>
      <c r="X10088" s="2">
        <v>0</v>
      </c>
      <c r="Y10088" s="2">
        <v>13.9648648648649</v>
      </c>
      <c r="Z10088" s="2">
        <v>10.397717391304299</v>
      </c>
      <c r="AA10088" s="2">
        <v>19.297173913043501</v>
      </c>
      <c r="AB10088" s="2">
        <v>0</v>
      </c>
      <c r="AC10088" s="2">
        <v>13.6733233233233</v>
      </c>
      <c r="AD10088" s="2">
        <v>0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t="s">
        <v>25230</v>
      </c>
      <c r="AL10088" s="39">
        <v>5</v>
      </c>
    </row>
    <row r="10089" spans="1:38" x14ac:dyDescent="0.2">
      <c r="A10089" t="s">
        <v>24132</v>
      </c>
      <c r="B10089" t="s">
        <v>25231</v>
      </c>
      <c r="C10089" t="s">
        <v>9797</v>
      </c>
      <c r="D10089" t="s">
        <v>9554</v>
      </c>
      <c r="E10089" s="2">
        <v>91.152173913043498</v>
      </c>
      <c r="F10089" s="2">
        <v>5.5652173913043503</v>
      </c>
      <c r="G10089" s="39"/>
      <c r="H10089" s="2">
        <v>3.6632482709277401</v>
      </c>
      <c r="I10089" s="2">
        <v>0.32608695652173902</v>
      </c>
      <c r="J10089" s="2">
        <v>0.214643453374672</v>
      </c>
      <c r="K10089" s="2">
        <v>0.38793478260869602</v>
      </c>
      <c r="L10089" s="2">
        <v>0.157608695652174</v>
      </c>
      <c r="M10089" s="2">
        <v>0</v>
      </c>
      <c r="N10089" s="2">
        <v>0</v>
      </c>
      <c r="O10089" s="2">
        <v>5.5744565217391298</v>
      </c>
      <c r="P10089" s="2">
        <v>0</v>
      </c>
      <c r="Q10089" s="2">
        <v>5.7513043478260899</v>
      </c>
      <c r="R10089" s="2">
        <v>3.7857381349868802</v>
      </c>
      <c r="S10089" s="2">
        <v>5.93097826086957</v>
      </c>
      <c r="T10089" s="2">
        <v>10.7771739130435</v>
      </c>
      <c r="U10089" s="2">
        <v>10.9979728118292</v>
      </c>
      <c r="V10089" s="2">
        <v>1.1807608695652201</v>
      </c>
      <c r="W10089" s="2">
        <v>8.7580434782608698</v>
      </c>
      <c r="X10089" s="2">
        <v>0</v>
      </c>
      <c r="Y10089" s="2">
        <v>6.5421178154066304</v>
      </c>
      <c r="Z10089" s="2">
        <v>1.43315217391304</v>
      </c>
      <c r="AA10089" s="2">
        <v>12.0819565217391</v>
      </c>
      <c r="AB10089" s="2">
        <v>0</v>
      </c>
      <c r="AC10089" s="2">
        <v>8.8961841163844504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t="s">
        <v>25232</v>
      </c>
      <c r="AL10089" s="39">
        <v>5</v>
      </c>
    </row>
    <row r="10090" spans="1:38" x14ac:dyDescent="0.2">
      <c r="A10090" t="s">
        <v>24132</v>
      </c>
      <c r="B10090" t="s">
        <v>25233</v>
      </c>
      <c r="C10090" t="s">
        <v>4967</v>
      </c>
      <c r="D10090" t="s">
        <v>16103</v>
      </c>
      <c r="E10090" s="2">
        <v>45.173913043478301</v>
      </c>
      <c r="F10090" s="2">
        <v>5.2173913043478297</v>
      </c>
      <c r="G10090" s="39"/>
      <c r="H10090" s="2">
        <v>6.9297401347449501</v>
      </c>
      <c r="I10090" s="2">
        <v>0.16304347826087001</v>
      </c>
      <c r="J10090" s="2">
        <v>0.21655437921078</v>
      </c>
      <c r="K10090" s="2">
        <v>0.21021739130434799</v>
      </c>
      <c r="L10090" s="2">
        <v>0.77173913043478304</v>
      </c>
      <c r="M10090" s="2">
        <v>0</v>
      </c>
      <c r="N10090" s="2">
        <v>0</v>
      </c>
      <c r="O10090" s="2">
        <v>0.923369565217391</v>
      </c>
      <c r="P10090" s="2">
        <v>0</v>
      </c>
      <c r="Q10090" s="2">
        <v>5.3029347826087001</v>
      </c>
      <c r="R10090" s="2">
        <v>7.0433589990375403</v>
      </c>
      <c r="S10090" s="2">
        <v>5.2809782608695697</v>
      </c>
      <c r="T10090" s="2">
        <v>2.5006521739130401</v>
      </c>
      <c r="U10090" s="2">
        <v>10.3355630413859</v>
      </c>
      <c r="V10090" s="2">
        <v>0.62315217391304301</v>
      </c>
      <c r="W10090" s="2">
        <v>3.89434782608696</v>
      </c>
      <c r="X10090" s="2">
        <v>0</v>
      </c>
      <c r="Y10090" s="2">
        <v>6.0001443695861401</v>
      </c>
      <c r="Z10090" s="2">
        <v>0.50260869565217403</v>
      </c>
      <c r="AA10090" s="2">
        <v>6.1179347826086996</v>
      </c>
      <c r="AB10090" s="2">
        <v>0</v>
      </c>
      <c r="AC10090" s="2">
        <v>8.7934071222329209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t="s">
        <v>25234</v>
      </c>
      <c r="AL10090" s="39">
        <v>5</v>
      </c>
    </row>
    <row r="10091" spans="1:38" x14ac:dyDescent="0.2">
      <c r="A10091" t="s">
        <v>24132</v>
      </c>
      <c r="B10091" t="s">
        <v>25235</v>
      </c>
      <c r="C10091" t="s">
        <v>17766</v>
      </c>
      <c r="D10091" t="s">
        <v>151</v>
      </c>
      <c r="E10091" s="2">
        <v>111.619565217391</v>
      </c>
      <c r="F10091" s="2">
        <v>5.3913043478260896</v>
      </c>
      <c r="G10091" s="39"/>
      <c r="H10091" s="2">
        <v>2.8980426526438801</v>
      </c>
      <c r="I10091" s="2">
        <v>0.52173913043478304</v>
      </c>
      <c r="J10091" s="2">
        <v>0.28045574057844003</v>
      </c>
      <c r="K10091" s="2">
        <v>0.63369565217391299</v>
      </c>
      <c r="L10091" s="2">
        <v>1.5190217391304299</v>
      </c>
      <c r="M10091" s="2">
        <v>0</v>
      </c>
      <c r="N10091" s="2">
        <v>0</v>
      </c>
      <c r="O10091" s="2">
        <v>4.5502173913043498</v>
      </c>
      <c r="P10091" s="2">
        <v>6.0698913043478298</v>
      </c>
      <c r="Q10091" s="2">
        <v>4.8406521739130399</v>
      </c>
      <c r="R10091" s="2">
        <v>5.8648553900087599</v>
      </c>
      <c r="S10091" s="2">
        <v>4.5284782608695604</v>
      </c>
      <c r="T10091" s="2">
        <v>12.058695652173901</v>
      </c>
      <c r="U10091" s="2">
        <v>8.9162722757814805</v>
      </c>
      <c r="V10091" s="2">
        <v>9.6932608695652203</v>
      </c>
      <c r="W10091" s="2">
        <v>2.8053260869565202</v>
      </c>
      <c r="X10091" s="2">
        <v>0</v>
      </c>
      <c r="Y10091" s="2">
        <v>6.71849255039439</v>
      </c>
      <c r="Z10091" s="2">
        <v>4.9878260869565203</v>
      </c>
      <c r="AA10091" s="2">
        <v>9.1421739130434805</v>
      </c>
      <c r="AB10091" s="2">
        <v>0</v>
      </c>
      <c r="AC10091" s="2">
        <v>7.5954425942155996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t="s">
        <v>25236</v>
      </c>
      <c r="AL10091" s="39">
        <v>5</v>
      </c>
    </row>
    <row r="10092" spans="1:38" x14ac:dyDescent="0.2">
      <c r="A10092" t="s">
        <v>24132</v>
      </c>
      <c r="B10092" t="s">
        <v>25237</v>
      </c>
      <c r="C10092" t="s">
        <v>24619</v>
      </c>
      <c r="D10092" t="s">
        <v>134</v>
      </c>
      <c r="E10092" s="2">
        <v>83.663043478260903</v>
      </c>
      <c r="F10092" s="2">
        <v>5.5652173913043503</v>
      </c>
      <c r="G10092" s="39"/>
      <c r="H10092" s="2">
        <v>3.99116538911264</v>
      </c>
      <c r="I10092" s="2">
        <v>0.28804347826087001</v>
      </c>
      <c r="J10092" s="2">
        <v>0.206573989866182</v>
      </c>
      <c r="K10092" s="2">
        <v>0.555217391304348</v>
      </c>
      <c r="L10092" s="2">
        <v>0.51358695652173902</v>
      </c>
      <c r="M10092" s="2">
        <v>0</v>
      </c>
      <c r="N10092" s="2">
        <v>0</v>
      </c>
      <c r="O10092" s="2">
        <v>2.9424999999999999</v>
      </c>
      <c r="P10092" s="2">
        <v>4.9861956521739099</v>
      </c>
      <c r="Q10092" s="2">
        <v>3.3178260869565199</v>
      </c>
      <c r="R10092" s="2">
        <v>5.9553332467195004</v>
      </c>
      <c r="S10092" s="2">
        <v>5.0341304347826101</v>
      </c>
      <c r="T10092" s="2">
        <v>6.29565217391304</v>
      </c>
      <c r="U10092" s="2">
        <v>8.1252955697024802</v>
      </c>
      <c r="V10092" s="2">
        <v>5.1569565217391302</v>
      </c>
      <c r="W10092" s="2">
        <v>8.7555434782608703</v>
      </c>
      <c r="X10092" s="2">
        <v>0</v>
      </c>
      <c r="Y10092" s="2">
        <v>9.9775237105365697</v>
      </c>
      <c r="Z10092" s="2">
        <v>5.68663043478261</v>
      </c>
      <c r="AA10092" s="2">
        <v>10.416195652173901</v>
      </c>
      <c r="AB10092" s="2">
        <v>0</v>
      </c>
      <c r="AC10092" s="2">
        <v>11.548343510458601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t="s">
        <v>25238</v>
      </c>
      <c r="AL10092" s="39">
        <v>5</v>
      </c>
    </row>
    <row r="10093" spans="1:38" x14ac:dyDescent="0.2">
      <c r="A10093" t="s">
        <v>24132</v>
      </c>
      <c r="B10093" t="s">
        <v>25239</v>
      </c>
      <c r="C10093" t="s">
        <v>25240</v>
      </c>
      <c r="D10093" t="s">
        <v>159</v>
      </c>
      <c r="E10093" s="2">
        <v>78.673913043478294</v>
      </c>
      <c r="F10093" s="2">
        <v>5.8097826086956497</v>
      </c>
      <c r="G10093" s="39"/>
      <c r="H10093" s="2">
        <v>4.4307819839734703</v>
      </c>
      <c r="I10093" s="2">
        <v>0.217391304347826</v>
      </c>
      <c r="J10093" s="2">
        <v>0.165791655153357</v>
      </c>
      <c r="K10093" s="2">
        <v>0.53271739130434803</v>
      </c>
      <c r="L10093" s="2">
        <v>1.9995652173913001</v>
      </c>
      <c r="M10093" s="2">
        <v>0</v>
      </c>
      <c r="N10093" s="2">
        <v>0</v>
      </c>
      <c r="O10093" s="2">
        <v>1.8048913043478301</v>
      </c>
      <c r="P10093" s="2">
        <v>0</v>
      </c>
      <c r="Q10093" s="2">
        <v>4.25652173913043</v>
      </c>
      <c r="R10093" s="2">
        <v>3.2462006079027401</v>
      </c>
      <c r="S10093" s="2">
        <v>4.8455434782608702</v>
      </c>
      <c r="T10093" s="2">
        <v>10.004782608695701</v>
      </c>
      <c r="U10093" s="2">
        <v>11.3254766510086</v>
      </c>
      <c r="V10093" s="2">
        <v>4.7675000000000001</v>
      </c>
      <c r="W10093" s="2">
        <v>5.3839130434782598</v>
      </c>
      <c r="X10093" s="2">
        <v>0</v>
      </c>
      <c r="Y10093" s="2">
        <v>7.7418900248687503</v>
      </c>
      <c r="Z10093" s="2">
        <v>7.7692391304347801</v>
      </c>
      <c r="AA10093" s="2">
        <v>3.1225000000000001</v>
      </c>
      <c r="AB10093" s="2">
        <v>0</v>
      </c>
      <c r="AC10093" s="2">
        <v>8.3064935064935099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t="s">
        <v>25241</v>
      </c>
      <c r="AL10093" s="39">
        <v>5</v>
      </c>
    </row>
    <row r="10094" spans="1:38" x14ac:dyDescent="0.2">
      <c r="A10094" t="s">
        <v>24132</v>
      </c>
      <c r="B10094" t="s">
        <v>25242</v>
      </c>
      <c r="C10094" t="s">
        <v>7541</v>
      </c>
      <c r="D10094" t="s">
        <v>151</v>
      </c>
      <c r="E10094" s="2">
        <v>86.543478260869605</v>
      </c>
      <c r="F10094" s="2">
        <v>5.1304347826086998</v>
      </c>
      <c r="G10094" s="39"/>
      <c r="H10094" s="2">
        <v>3.55689525244913</v>
      </c>
      <c r="I10094" s="2">
        <v>0.37413043478260899</v>
      </c>
      <c r="J10094" s="2">
        <v>0.25938206480783699</v>
      </c>
      <c r="K10094" s="2">
        <v>0.47608695652173899</v>
      </c>
      <c r="L10094" s="2">
        <v>2.0342391304347802</v>
      </c>
      <c r="M10094" s="2">
        <v>0</v>
      </c>
      <c r="N10094" s="2">
        <v>0</v>
      </c>
      <c r="O10094" s="2">
        <v>7.2131521739130404</v>
      </c>
      <c r="P10094" s="2">
        <v>5.7543478260869598</v>
      </c>
      <c r="Q10094" s="2">
        <v>5.7039130434782601</v>
      </c>
      <c r="R10094" s="2">
        <v>7.9439336850037696</v>
      </c>
      <c r="S10094" s="2">
        <v>0</v>
      </c>
      <c r="T10094" s="2">
        <v>10.6095652173913</v>
      </c>
      <c r="U10094" s="2">
        <v>7.3555388093443899</v>
      </c>
      <c r="V10094" s="2">
        <v>6.6360869565217397</v>
      </c>
      <c r="W10094" s="2">
        <v>7.0994565217391301</v>
      </c>
      <c r="X10094" s="2">
        <v>0</v>
      </c>
      <c r="Y10094" s="2">
        <v>9.5227581009796491</v>
      </c>
      <c r="Z10094" s="2">
        <v>5.6185869565217397</v>
      </c>
      <c r="AA10094" s="2">
        <v>12.6432608695652</v>
      </c>
      <c r="AB10094" s="2">
        <v>0</v>
      </c>
      <c r="AC10094" s="2">
        <v>12.660813865862799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t="s">
        <v>25243</v>
      </c>
      <c r="AL10094" s="39">
        <v>5</v>
      </c>
    </row>
    <row r="10095" spans="1:38" x14ac:dyDescent="0.2">
      <c r="A10095" t="s">
        <v>24132</v>
      </c>
      <c r="B10095" t="s">
        <v>25244</v>
      </c>
      <c r="C10095" t="s">
        <v>17766</v>
      </c>
      <c r="D10095" t="s">
        <v>151</v>
      </c>
      <c r="E10095" s="2">
        <v>87.260869565217405</v>
      </c>
      <c r="F10095" s="2">
        <v>5.5652173913043503</v>
      </c>
      <c r="G10095" s="39"/>
      <c r="H10095" s="2">
        <v>3.82660687593423</v>
      </c>
      <c r="I10095" s="2">
        <v>3.2608695652173898E-2</v>
      </c>
      <c r="J10095" s="2">
        <v>2.2421524663677101E-2</v>
      </c>
      <c r="K10095" s="2">
        <v>0.48717391304347801</v>
      </c>
      <c r="L10095" s="2">
        <v>1.13586956521739</v>
      </c>
      <c r="M10095" s="2">
        <v>0</v>
      </c>
      <c r="N10095" s="2">
        <v>0</v>
      </c>
      <c r="O10095" s="2">
        <v>2.5934782608695701</v>
      </c>
      <c r="P10095" s="2">
        <v>5.5171739130434796</v>
      </c>
      <c r="Q10095" s="2">
        <v>0</v>
      </c>
      <c r="R10095" s="2">
        <v>3.7935724962630801</v>
      </c>
      <c r="S10095" s="2">
        <v>5.27141304347826</v>
      </c>
      <c r="T10095" s="2">
        <v>14.084565217391299</v>
      </c>
      <c r="U10095" s="2">
        <v>13.309043348281</v>
      </c>
      <c r="V10095" s="2">
        <v>3.87728260869565</v>
      </c>
      <c r="W10095" s="2">
        <v>7.6786956521739098</v>
      </c>
      <c r="X10095" s="2">
        <v>0</v>
      </c>
      <c r="Y10095" s="2">
        <v>7.9458146487294501</v>
      </c>
      <c r="Z10095" s="2">
        <v>3.7416304347826101</v>
      </c>
      <c r="AA10095" s="2">
        <v>14.441086956521699</v>
      </c>
      <c r="AB10095" s="2">
        <v>0</v>
      </c>
      <c r="AC10095" s="2">
        <v>12.5023168908819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t="s">
        <v>25245</v>
      </c>
      <c r="AL10095" s="39">
        <v>5</v>
      </c>
    </row>
    <row r="10096" spans="1:38" x14ac:dyDescent="0.2">
      <c r="A10096" t="s">
        <v>24132</v>
      </c>
      <c r="B10096" t="s">
        <v>25246</v>
      </c>
      <c r="C10096" t="s">
        <v>25247</v>
      </c>
      <c r="D10096" t="s">
        <v>24145</v>
      </c>
      <c r="E10096" s="2">
        <v>54.7826086956522</v>
      </c>
      <c r="F10096" s="2">
        <v>2.4456521739130399</v>
      </c>
      <c r="G10096" s="39"/>
      <c r="H10096" s="2">
        <v>2.6785714285714302</v>
      </c>
      <c r="I10096" s="2">
        <v>0.19565217391304299</v>
      </c>
      <c r="J10096" s="2">
        <v>0.214285714285714</v>
      </c>
      <c r="K10096" s="2">
        <v>0.22826086956521699</v>
      </c>
      <c r="L10096" s="2">
        <v>0</v>
      </c>
      <c r="M10096" s="2">
        <v>0</v>
      </c>
      <c r="N10096" s="2">
        <v>0</v>
      </c>
      <c r="O10096" s="2">
        <v>1.0717391304347801</v>
      </c>
      <c r="P10096" s="2">
        <v>6.6693478260869599</v>
      </c>
      <c r="Q10096" s="2">
        <v>0</v>
      </c>
      <c r="R10096" s="2">
        <v>7.3045238095238103</v>
      </c>
      <c r="S10096" s="2">
        <v>5.8260869565217401</v>
      </c>
      <c r="T10096" s="2">
        <v>8.1603260869565197</v>
      </c>
      <c r="U10096" s="2">
        <v>15.318452380952399</v>
      </c>
      <c r="V10096" s="2">
        <v>1.8131521739130401</v>
      </c>
      <c r="W10096" s="2">
        <v>9.0722826086956498</v>
      </c>
      <c r="X10096" s="2">
        <v>0</v>
      </c>
      <c r="Y10096" s="2">
        <v>11.9221428571429</v>
      </c>
      <c r="Z10096" s="2">
        <v>4.5991304347826096</v>
      </c>
      <c r="AA10096" s="2">
        <v>4.6011956521739101</v>
      </c>
      <c r="AB10096" s="2">
        <v>0</v>
      </c>
      <c r="AC10096" s="2">
        <v>10.0765476190476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t="s">
        <v>25248</v>
      </c>
      <c r="AL10096" s="39">
        <v>5</v>
      </c>
    </row>
    <row r="10097" spans="1:38" x14ac:dyDescent="0.2">
      <c r="A10097" t="s">
        <v>24132</v>
      </c>
      <c r="B10097" t="s">
        <v>25249</v>
      </c>
      <c r="C10097" t="s">
        <v>24242</v>
      </c>
      <c r="D10097" t="s">
        <v>9724</v>
      </c>
      <c r="E10097" s="2">
        <v>50.923913043478301</v>
      </c>
      <c r="F10097" s="2">
        <v>3.6684782608695699</v>
      </c>
      <c r="G10097" s="39"/>
      <c r="H10097" s="2">
        <v>4.3223052294557096</v>
      </c>
      <c r="I10097" s="2">
        <v>0.565217391304348</v>
      </c>
      <c r="J10097" s="2">
        <v>0.66595517609391697</v>
      </c>
      <c r="K10097" s="2">
        <v>0.16304347826087001</v>
      </c>
      <c r="L10097" s="2">
        <v>0.86956521739130399</v>
      </c>
      <c r="M10097" s="2">
        <v>0</v>
      </c>
      <c r="N10097" s="2">
        <v>0</v>
      </c>
      <c r="O10097" s="2">
        <v>0.55858695652173895</v>
      </c>
      <c r="P10097" s="2">
        <v>0</v>
      </c>
      <c r="Q10097" s="2">
        <v>0</v>
      </c>
      <c r="R10097" s="2">
        <v>0</v>
      </c>
      <c r="S10097" s="2">
        <v>4.7527173913043503</v>
      </c>
      <c r="T10097" s="2">
        <v>4.6467391304347796</v>
      </c>
      <c r="U10097" s="2">
        <v>11.0747065101387</v>
      </c>
      <c r="V10097" s="2">
        <v>2.1755434782608698</v>
      </c>
      <c r="W10097" s="2">
        <v>5.3351086956521696</v>
      </c>
      <c r="X10097" s="2">
        <v>0</v>
      </c>
      <c r="Y10097" s="2">
        <v>8.8492636072572104</v>
      </c>
      <c r="Z10097" s="2">
        <v>3.7834782608695701</v>
      </c>
      <c r="AA10097" s="2">
        <v>3.2934782608695701E-2</v>
      </c>
      <c r="AB10097" s="2">
        <v>0</v>
      </c>
      <c r="AC10097" s="2">
        <v>4.4966061899679799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t="s">
        <v>25250</v>
      </c>
      <c r="AL10097" s="39">
        <v>5</v>
      </c>
    </row>
    <row r="10098" spans="1:38" x14ac:dyDescent="0.2">
      <c r="A10098" t="s">
        <v>24132</v>
      </c>
      <c r="B10098" t="s">
        <v>25251</v>
      </c>
      <c r="C10098" t="s">
        <v>13058</v>
      </c>
      <c r="D10098" t="s">
        <v>10340</v>
      </c>
      <c r="E10098" s="2">
        <v>69.021739130434796</v>
      </c>
      <c r="F10098" s="2">
        <v>5.4891304347826102</v>
      </c>
      <c r="G10098" s="39"/>
      <c r="H10098" s="2">
        <v>4.7716535433070897</v>
      </c>
      <c r="I10098" s="2">
        <v>0</v>
      </c>
      <c r="J10098" s="2">
        <v>0</v>
      </c>
      <c r="K10098" s="2">
        <v>0</v>
      </c>
      <c r="L10098" s="2">
        <v>0.58695652173913004</v>
      </c>
      <c r="M10098" s="2">
        <v>0</v>
      </c>
      <c r="N10098" s="2">
        <v>0</v>
      </c>
      <c r="O10098" s="2">
        <v>4.8822826086956503</v>
      </c>
      <c r="P10098" s="2">
        <v>0</v>
      </c>
      <c r="Q10098" s="2">
        <v>5.1482608695652203</v>
      </c>
      <c r="R10098" s="2">
        <v>4.4753385826771703</v>
      </c>
      <c r="S10098" s="2">
        <v>4.9933695652173897</v>
      </c>
      <c r="T10098" s="2">
        <v>3.0496739130434798</v>
      </c>
      <c r="U10098" s="2">
        <v>6.9917480314960603</v>
      </c>
      <c r="V10098" s="2">
        <v>3.0922826086956499</v>
      </c>
      <c r="W10098" s="2">
        <v>7.5482608695652198</v>
      </c>
      <c r="X10098" s="2">
        <v>0</v>
      </c>
      <c r="Y10098" s="2">
        <v>9.2497322834645708</v>
      </c>
      <c r="Z10098" s="2">
        <v>2.2639130434782602</v>
      </c>
      <c r="AA10098" s="2">
        <v>9.9070652173913007</v>
      </c>
      <c r="AB10098" s="2">
        <v>0</v>
      </c>
      <c r="AC10098" s="2">
        <v>10.580125984252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t="s">
        <v>25252</v>
      </c>
      <c r="AL10098" s="39">
        <v>5</v>
      </c>
    </row>
    <row r="10099" spans="1:38" x14ac:dyDescent="0.2">
      <c r="A10099" t="s">
        <v>24132</v>
      </c>
      <c r="B10099" t="s">
        <v>25253</v>
      </c>
      <c r="C10099" t="s">
        <v>24347</v>
      </c>
      <c r="D10099" t="s">
        <v>24145</v>
      </c>
      <c r="E10099" s="2">
        <v>93.608695652173907</v>
      </c>
      <c r="F10099" s="2">
        <v>4.7826086956521703</v>
      </c>
      <c r="G10099" s="39"/>
      <c r="H10099" s="2">
        <v>3.06549001393405</v>
      </c>
      <c r="I10099" s="2">
        <v>1.0434782608695701</v>
      </c>
      <c r="J10099" s="2">
        <v>0.66883418485833701</v>
      </c>
      <c r="K10099" s="2">
        <v>0</v>
      </c>
      <c r="L10099" s="2">
        <v>5.7391304347826102</v>
      </c>
      <c r="M10099" s="2">
        <v>0</v>
      </c>
      <c r="N10099" s="2">
        <v>3.2608695652173898</v>
      </c>
      <c r="O10099" s="2">
        <v>4.9673913043478297</v>
      </c>
      <c r="P10099" s="2">
        <v>6.4076086956521703</v>
      </c>
      <c r="Q10099" s="2">
        <v>0</v>
      </c>
      <c r="R10099" s="2">
        <v>4.1070599163957304</v>
      </c>
      <c r="S10099" s="2">
        <v>5.2798913043478297</v>
      </c>
      <c r="T10099" s="2">
        <v>13.570652173913</v>
      </c>
      <c r="U10099" s="2">
        <v>12.082559219693501</v>
      </c>
      <c r="V10099" s="2">
        <v>3.3115217391304301</v>
      </c>
      <c r="W10099" s="2">
        <v>14.7330434782609</v>
      </c>
      <c r="X10099" s="2">
        <v>0</v>
      </c>
      <c r="Y10099" s="2">
        <v>11.565954482118</v>
      </c>
      <c r="Z10099" s="2">
        <v>3.9670652173912999</v>
      </c>
      <c r="AA10099" s="2">
        <v>14.084239130434799</v>
      </c>
      <c r="AB10099" s="2">
        <v>0</v>
      </c>
      <c r="AC10099" s="2">
        <v>11.570274036228501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t="s">
        <v>25254</v>
      </c>
      <c r="AL10099" s="39">
        <v>5</v>
      </c>
    </row>
    <row r="10100" spans="1:38" x14ac:dyDescent="0.2">
      <c r="A10100" t="s">
        <v>24132</v>
      </c>
      <c r="B10100" t="s">
        <v>25255</v>
      </c>
      <c r="C10100" t="s">
        <v>24154</v>
      </c>
      <c r="D10100" t="s">
        <v>6852</v>
      </c>
      <c r="E10100" s="2">
        <v>63.054347826087003</v>
      </c>
      <c r="F10100" s="2">
        <v>5.4782608695652204</v>
      </c>
      <c r="G10100" s="39"/>
      <c r="H10100" s="2">
        <v>5.2128943285640403</v>
      </c>
      <c r="I10100" s="2">
        <v>0.55434782608695699</v>
      </c>
      <c r="J10100" s="2">
        <v>0.527495259438028</v>
      </c>
      <c r="K10100" s="2">
        <v>0.26086956521739102</v>
      </c>
      <c r="L10100" s="2">
        <v>0.91847826086956497</v>
      </c>
      <c r="M10100" s="2">
        <v>0.53804347826086996</v>
      </c>
      <c r="N10100" s="2">
        <v>0.451630434782609</v>
      </c>
      <c r="O10100" s="2">
        <v>4.4760869565217396</v>
      </c>
      <c r="P10100" s="2">
        <v>5.5652173913043503</v>
      </c>
      <c r="Q10100" s="2">
        <v>5.4782608695652204</v>
      </c>
      <c r="R10100" s="2">
        <v>10.5085330115497</v>
      </c>
      <c r="S10100" s="2">
        <v>5.3043478260869596</v>
      </c>
      <c r="T10100" s="2">
        <v>3.8481521739130402</v>
      </c>
      <c r="U10100" s="2">
        <v>8.7091535942078995</v>
      </c>
      <c r="V10100" s="2">
        <v>4.5464130434782604</v>
      </c>
      <c r="W10100" s="2">
        <v>7.4643478260869598</v>
      </c>
      <c r="X10100" s="2">
        <v>0</v>
      </c>
      <c r="Y10100" s="2">
        <v>11.4289605240476</v>
      </c>
      <c r="Z10100" s="2">
        <v>4.5617391304347796</v>
      </c>
      <c r="AA10100" s="2">
        <v>6.1340217391304304</v>
      </c>
      <c r="AB10100" s="2">
        <v>0</v>
      </c>
      <c r="AC10100" s="2">
        <v>10.1776590243062</v>
      </c>
      <c r="AD10100" s="2">
        <v>2.1739130434782601E-2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t="s">
        <v>25256</v>
      </c>
      <c r="AL10100" s="39">
        <v>5</v>
      </c>
    </row>
    <row r="10101" spans="1:38" x14ac:dyDescent="0.2">
      <c r="A10101" t="s">
        <v>24132</v>
      </c>
      <c r="B10101" t="s">
        <v>25257</v>
      </c>
      <c r="C10101" t="s">
        <v>13880</v>
      </c>
      <c r="D10101" t="s">
        <v>10340</v>
      </c>
      <c r="E10101" s="2">
        <v>52.989130434782602</v>
      </c>
      <c r="F10101" s="2">
        <v>4.8695652173913002</v>
      </c>
      <c r="G10101" s="39"/>
      <c r="H10101" s="2">
        <v>5.5138461538461501</v>
      </c>
      <c r="I10101" s="2">
        <v>0.36956521739130399</v>
      </c>
      <c r="J10101" s="2">
        <v>0.418461538461538</v>
      </c>
      <c r="K10101" s="2">
        <v>0.22826086956521699</v>
      </c>
      <c r="L10101" s="2">
        <v>0.8125</v>
      </c>
      <c r="M10101" s="2">
        <v>0</v>
      </c>
      <c r="N10101" s="2">
        <v>2.2572826086956499</v>
      </c>
      <c r="O10101" s="2">
        <v>3.0223913043478299</v>
      </c>
      <c r="P10101" s="2">
        <v>4.8695652173913002</v>
      </c>
      <c r="Q10101" s="2">
        <v>5.4782608695652204</v>
      </c>
      <c r="R10101" s="2">
        <v>11.7169230769231</v>
      </c>
      <c r="S10101" s="2">
        <v>5.0434782608695699</v>
      </c>
      <c r="T10101" s="2">
        <v>6.89271739130435</v>
      </c>
      <c r="U10101" s="2">
        <v>13.515446153846201</v>
      </c>
      <c r="V10101" s="2">
        <v>0.57913043478260895</v>
      </c>
      <c r="W10101" s="2">
        <v>9.8466304347826092</v>
      </c>
      <c r="X10101" s="2">
        <v>0</v>
      </c>
      <c r="Y10101" s="2">
        <v>11.8051692307692</v>
      </c>
      <c r="Z10101" s="2">
        <v>6.3554347826087003</v>
      </c>
      <c r="AA10101" s="2">
        <v>5.02423913043478</v>
      </c>
      <c r="AB10101" s="2">
        <v>0</v>
      </c>
      <c r="AC10101" s="2">
        <v>12.8852923076923</v>
      </c>
      <c r="AD10101" s="2">
        <v>3.8614130434782599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.14402173913043501</v>
      </c>
      <c r="AK10101" t="s">
        <v>25258</v>
      </c>
      <c r="AL10101" s="39">
        <v>5</v>
      </c>
    </row>
    <row r="10102" spans="1:38" x14ac:dyDescent="0.2">
      <c r="A10102" t="s">
        <v>24132</v>
      </c>
      <c r="B10102" t="s">
        <v>25259</v>
      </c>
      <c r="C10102" t="s">
        <v>24600</v>
      </c>
      <c r="D10102" t="s">
        <v>11061</v>
      </c>
      <c r="E10102" s="2">
        <v>47.260869565217398</v>
      </c>
      <c r="F10102" s="2">
        <v>4.9456521739130404</v>
      </c>
      <c r="G10102" s="39"/>
      <c r="H10102" s="2">
        <v>6.278748850046</v>
      </c>
      <c r="I10102" s="2">
        <v>1.0434782608695701</v>
      </c>
      <c r="J10102" s="2">
        <v>1.3247470101195999</v>
      </c>
      <c r="K10102" s="2">
        <v>0.19565217391304299</v>
      </c>
      <c r="L10102" s="2">
        <v>1.04619565217391</v>
      </c>
      <c r="M10102" s="2">
        <v>0.26086956521739102</v>
      </c>
      <c r="N10102" s="2">
        <v>0</v>
      </c>
      <c r="O10102" s="2">
        <v>1.6607608695652201</v>
      </c>
      <c r="P10102" s="2">
        <v>12.336956521739101</v>
      </c>
      <c r="Q10102" s="2">
        <v>0</v>
      </c>
      <c r="R10102" s="2">
        <v>15.662373505059801</v>
      </c>
      <c r="S10102" s="2">
        <v>0.24195652173912999</v>
      </c>
      <c r="T10102" s="2">
        <v>6.5217391304347797E-2</v>
      </c>
      <c r="U10102" s="2">
        <v>0.38997240110395598</v>
      </c>
      <c r="V10102" s="2">
        <v>1.5492391304347799</v>
      </c>
      <c r="W10102" s="2">
        <v>8.7328260869565195</v>
      </c>
      <c r="X10102" s="2">
        <v>0</v>
      </c>
      <c r="Y10102" s="2">
        <v>13.0535878564857</v>
      </c>
      <c r="Z10102" s="2">
        <v>2.5096739130434802</v>
      </c>
      <c r="AA10102" s="2">
        <v>4.1539130434782603</v>
      </c>
      <c r="AB10102" s="2">
        <v>0</v>
      </c>
      <c r="AC10102" s="2">
        <v>8.4597516099355996</v>
      </c>
      <c r="AD10102" s="2">
        <v>4.4761956521739101</v>
      </c>
      <c r="AE10102" s="2">
        <v>0</v>
      </c>
      <c r="AF10102" s="2">
        <v>0</v>
      </c>
      <c r="AG10102" s="2">
        <v>0</v>
      </c>
      <c r="AH10102" s="2">
        <v>12.358913043478299</v>
      </c>
      <c r="AI10102" s="2">
        <v>0</v>
      </c>
      <c r="AJ10102" s="2">
        <v>0.16304347826087001</v>
      </c>
      <c r="AK10102" t="s">
        <v>25260</v>
      </c>
      <c r="AL10102" s="39">
        <v>5</v>
      </c>
    </row>
    <row r="10103" spans="1:38" x14ac:dyDescent="0.2">
      <c r="A10103" t="s">
        <v>24132</v>
      </c>
      <c r="B10103" t="s">
        <v>25261</v>
      </c>
      <c r="C10103" t="s">
        <v>25262</v>
      </c>
      <c r="D10103" t="s">
        <v>297</v>
      </c>
      <c r="E10103" s="2">
        <v>40.586956521739097</v>
      </c>
      <c r="F10103" s="2">
        <v>5.4782608695652204</v>
      </c>
      <c r="G10103" s="39"/>
      <c r="H10103" s="2">
        <v>8.0985538296732695</v>
      </c>
      <c r="I10103" s="2">
        <v>0.309782608695652</v>
      </c>
      <c r="J10103" s="2">
        <v>0.45795393679700003</v>
      </c>
      <c r="K10103" s="2">
        <v>0.24880434782608701</v>
      </c>
      <c r="L10103" s="2">
        <v>0</v>
      </c>
      <c r="M10103" s="2">
        <v>0</v>
      </c>
      <c r="N10103" s="2">
        <v>0</v>
      </c>
      <c r="O10103" s="2">
        <v>0</v>
      </c>
      <c r="P10103" s="2">
        <v>0.31467391304347803</v>
      </c>
      <c r="Q10103" s="2">
        <v>0</v>
      </c>
      <c r="R10103" s="2">
        <v>0.46518478843063699</v>
      </c>
      <c r="S10103" s="2">
        <v>5.6573913043478301</v>
      </c>
      <c r="T10103" s="2">
        <v>29.703478260869598</v>
      </c>
      <c r="U10103" s="2">
        <v>52.274236743438699</v>
      </c>
      <c r="V10103" s="2">
        <v>0</v>
      </c>
      <c r="W10103" s="2">
        <v>0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t="s">
        <v>25263</v>
      </c>
      <c r="AL10103" s="39">
        <v>5</v>
      </c>
    </row>
    <row r="10104" spans="1:38" x14ac:dyDescent="0.2">
      <c r="A10104" t="s">
        <v>24132</v>
      </c>
      <c r="B10104" t="s">
        <v>25264</v>
      </c>
      <c r="C10104" t="s">
        <v>25265</v>
      </c>
      <c r="D10104" t="s">
        <v>24239</v>
      </c>
      <c r="E10104" s="2">
        <v>92.195652173913004</v>
      </c>
      <c r="F10104" s="2">
        <v>5.7391304347826102</v>
      </c>
      <c r="G10104" s="39"/>
      <c r="H10104" s="2">
        <v>3.7349681678849298</v>
      </c>
      <c r="I10104" s="2">
        <v>0.342391304347826</v>
      </c>
      <c r="J10104" s="2">
        <v>0.22282480547040801</v>
      </c>
      <c r="K10104" s="2">
        <v>0.530108695652174</v>
      </c>
      <c r="L10104" s="2">
        <v>2.35869565217391</v>
      </c>
      <c r="M10104" s="2">
        <v>0</v>
      </c>
      <c r="N10104" s="2">
        <v>0</v>
      </c>
      <c r="O10104" s="2">
        <v>9.2051086956521697</v>
      </c>
      <c r="P10104" s="2">
        <v>5.4874999999999998</v>
      </c>
      <c r="Q10104" s="2">
        <v>0</v>
      </c>
      <c r="R10104" s="2">
        <v>3.5712096203725499</v>
      </c>
      <c r="S10104" s="2">
        <v>0</v>
      </c>
      <c r="T10104" s="2">
        <v>12.355</v>
      </c>
      <c r="U10104" s="2">
        <v>8.0405093138410795</v>
      </c>
      <c r="V10104" s="2">
        <v>17.4003260869565</v>
      </c>
      <c r="W10104" s="2">
        <v>8.3699999999999992</v>
      </c>
      <c r="X10104" s="2">
        <v>0</v>
      </c>
      <c r="Y10104" s="2">
        <v>16.771068144305598</v>
      </c>
      <c r="Z10104" s="2">
        <v>12.256195652173901</v>
      </c>
      <c r="AA10104" s="2">
        <v>13.5330434782609</v>
      </c>
      <c r="AB10104" s="2">
        <v>0</v>
      </c>
      <c r="AC10104" s="2">
        <v>16.7833765621316</v>
      </c>
      <c r="AD10104" s="2">
        <v>0</v>
      </c>
      <c r="AE10104" s="2">
        <v>5.39271739130435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t="s">
        <v>25266</v>
      </c>
      <c r="AL10104" s="39">
        <v>5</v>
      </c>
    </row>
    <row r="10105" spans="1:38" x14ac:dyDescent="0.2">
      <c r="A10105" t="s">
        <v>24132</v>
      </c>
      <c r="B10105" t="s">
        <v>25267</v>
      </c>
      <c r="C10105" t="s">
        <v>23431</v>
      </c>
      <c r="D10105" t="s">
        <v>24220</v>
      </c>
      <c r="E10105" s="2">
        <v>109.217391304348</v>
      </c>
      <c r="F10105" s="2">
        <v>5.7391304347826102</v>
      </c>
      <c r="G10105" s="39"/>
      <c r="H10105" s="2">
        <v>3.1528662420382201</v>
      </c>
      <c r="I10105" s="2">
        <v>0.47282608695652201</v>
      </c>
      <c r="J10105" s="2">
        <v>0.259753184713376</v>
      </c>
      <c r="K10105" s="2">
        <v>0.44130434782608702</v>
      </c>
      <c r="L10105" s="2">
        <v>1.2635869565217399</v>
      </c>
      <c r="M10105" s="2">
        <v>0</v>
      </c>
      <c r="N10105" s="2">
        <v>0</v>
      </c>
      <c r="O10105" s="2">
        <v>4.3227173913043497</v>
      </c>
      <c r="P10105" s="2">
        <v>4.4347826086956497</v>
      </c>
      <c r="Q10105" s="2">
        <v>3.1493478260869598</v>
      </c>
      <c r="R10105" s="2">
        <v>4.1664410828025504</v>
      </c>
      <c r="S10105" s="2">
        <v>4.9676086956521699</v>
      </c>
      <c r="T10105" s="2">
        <v>17.098260869565198</v>
      </c>
      <c r="U10105" s="2">
        <v>12.122173566879001</v>
      </c>
      <c r="V10105" s="2">
        <v>3.7422826086956502</v>
      </c>
      <c r="W10105" s="2">
        <v>6.8908695652173897</v>
      </c>
      <c r="X10105" s="2">
        <v>0</v>
      </c>
      <c r="Y10105" s="2">
        <v>5.8414609872611498</v>
      </c>
      <c r="Z10105" s="2">
        <v>9.4450000000000003</v>
      </c>
      <c r="AA10105" s="2">
        <v>7.44402173913043</v>
      </c>
      <c r="AB10105" s="2">
        <v>0</v>
      </c>
      <c r="AC10105" s="2">
        <v>9.2782046178343904</v>
      </c>
      <c r="AD10105" s="2">
        <v>0</v>
      </c>
      <c r="AE10105" s="2">
        <v>0</v>
      </c>
      <c r="AF10105" s="2">
        <v>0</v>
      </c>
      <c r="AG10105" s="2">
        <v>0</v>
      </c>
      <c r="AH10105" s="2">
        <v>5.4130434782608698E-2</v>
      </c>
      <c r="AI10105" s="2">
        <v>0</v>
      </c>
      <c r="AJ10105" s="2">
        <v>0</v>
      </c>
      <c r="AK10105" t="s">
        <v>25268</v>
      </c>
      <c r="AL10105" s="39">
        <v>5</v>
      </c>
    </row>
    <row r="10106" spans="1:38" x14ac:dyDescent="0.2">
      <c r="A10106" t="s">
        <v>24132</v>
      </c>
      <c r="B10106" t="s">
        <v>25269</v>
      </c>
      <c r="C10106" t="s">
        <v>24537</v>
      </c>
      <c r="D10106" t="s">
        <v>24161</v>
      </c>
      <c r="E10106" s="2">
        <v>99.684782608695699</v>
      </c>
      <c r="F10106" s="2">
        <v>5.7391304347826102</v>
      </c>
      <c r="G10106" s="39"/>
      <c r="H10106" s="2">
        <v>3.45436702649656</v>
      </c>
      <c r="I10106" s="2">
        <v>0.309782608695652</v>
      </c>
      <c r="J10106" s="2">
        <v>0.186457311089303</v>
      </c>
      <c r="K10106" s="2">
        <v>0.47608695652173899</v>
      </c>
      <c r="L10106" s="2">
        <v>1.57336956521739</v>
      </c>
      <c r="M10106" s="2">
        <v>0</v>
      </c>
      <c r="N10106" s="2">
        <v>0</v>
      </c>
      <c r="O10106" s="2">
        <v>3.3831521739130399</v>
      </c>
      <c r="P10106" s="2">
        <v>5.0250000000000004</v>
      </c>
      <c r="Q10106" s="2">
        <v>0</v>
      </c>
      <c r="R10106" s="2">
        <v>3.0245338567222801</v>
      </c>
      <c r="S10106" s="2">
        <v>5.18858695652174</v>
      </c>
      <c r="T10106" s="2">
        <v>14.6039130434783</v>
      </c>
      <c r="U10106" s="2">
        <v>11.9130520117762</v>
      </c>
      <c r="V10106" s="2">
        <v>4.5997826086956497</v>
      </c>
      <c r="W10106" s="2">
        <v>4.9164130434782596</v>
      </c>
      <c r="X10106" s="2">
        <v>0</v>
      </c>
      <c r="Y10106" s="2">
        <v>5.72777232580962</v>
      </c>
      <c r="Z10106" s="2">
        <v>2.1757608695652202</v>
      </c>
      <c r="AA10106" s="2">
        <v>4.5358695652173902</v>
      </c>
      <c r="AB10106" s="2">
        <v>0</v>
      </c>
      <c r="AC10106" s="2">
        <v>4.0397121360811203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t="s">
        <v>25270</v>
      </c>
      <c r="AL10106" s="39">
        <v>5</v>
      </c>
    </row>
    <row r="10107" spans="1:38" x14ac:dyDescent="0.2">
      <c r="A10107" t="s">
        <v>24132</v>
      </c>
      <c r="B10107" t="s">
        <v>25271</v>
      </c>
      <c r="C10107" t="s">
        <v>24600</v>
      </c>
      <c r="D10107" t="s">
        <v>11061</v>
      </c>
      <c r="E10107" s="2">
        <v>65.065217391304301</v>
      </c>
      <c r="F10107" s="2">
        <v>4.9565217391304301</v>
      </c>
      <c r="G10107" s="39"/>
      <c r="H10107" s="2">
        <v>4.5706648847310403</v>
      </c>
      <c r="I10107" s="2">
        <v>0.565217391304348</v>
      </c>
      <c r="J10107" s="2">
        <v>0.52121617106581997</v>
      </c>
      <c r="K10107" s="2">
        <v>0</v>
      </c>
      <c r="L10107" s="2">
        <v>0.78260869565217395</v>
      </c>
      <c r="M10107" s="2">
        <v>1.0869565217391299</v>
      </c>
      <c r="N10107" s="2">
        <v>0</v>
      </c>
      <c r="O10107" s="2">
        <v>3.7298913043478299</v>
      </c>
      <c r="P10107" s="2">
        <v>10.3586956521739</v>
      </c>
      <c r="Q10107" s="2">
        <v>4.7826086956521703</v>
      </c>
      <c r="R10107" s="2">
        <v>13.962579351820899</v>
      </c>
      <c r="S10107" s="2">
        <v>6.2580434782608698</v>
      </c>
      <c r="T10107" s="2">
        <v>5.3959782608695699</v>
      </c>
      <c r="U10107" s="2">
        <v>10.7467758102239</v>
      </c>
      <c r="V10107" s="2">
        <v>2.9136956521739101</v>
      </c>
      <c r="W10107" s="2">
        <v>8.4004347826086896</v>
      </c>
      <c r="X10107" s="2">
        <v>0</v>
      </c>
      <c r="Y10107" s="2">
        <v>10.433344470431001</v>
      </c>
      <c r="Z10107" s="2">
        <v>2.0081521739130399</v>
      </c>
      <c r="AA10107" s="2">
        <v>6.8996739130434799</v>
      </c>
      <c r="AB10107" s="2">
        <v>0</v>
      </c>
      <c r="AC10107" s="2">
        <v>8.21436685599733</v>
      </c>
      <c r="AD10107" s="2">
        <v>0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t="s">
        <v>25272</v>
      </c>
      <c r="AL10107" s="39">
        <v>5</v>
      </c>
    </row>
    <row r="10108" spans="1:38" x14ac:dyDescent="0.2">
      <c r="A10108" t="s">
        <v>24132</v>
      </c>
      <c r="B10108" t="s">
        <v>25273</v>
      </c>
      <c r="C10108" t="s">
        <v>24154</v>
      </c>
      <c r="D10108" t="s">
        <v>6852</v>
      </c>
      <c r="E10108" s="2">
        <v>83.630434782608702</v>
      </c>
      <c r="F10108" s="2">
        <v>7.5652173913043503</v>
      </c>
      <c r="G10108" s="39"/>
      <c r="H10108" s="2">
        <v>5.4276059266961303</v>
      </c>
      <c r="I10108" s="2">
        <v>0.173913043478261</v>
      </c>
      <c r="J10108" s="2">
        <v>0.124772550038991</v>
      </c>
      <c r="K10108" s="2">
        <v>0.33152173913043498</v>
      </c>
      <c r="L10108" s="2">
        <v>0.34206521739130402</v>
      </c>
      <c r="M10108" s="2">
        <v>0</v>
      </c>
      <c r="N10108" s="2">
        <v>0</v>
      </c>
      <c r="O10108" s="2">
        <v>4.83413043478261</v>
      </c>
      <c r="P10108" s="2">
        <v>3.20380434782609</v>
      </c>
      <c r="Q10108" s="2">
        <v>0</v>
      </c>
      <c r="R10108" s="2">
        <v>2.2985443202495399</v>
      </c>
      <c r="S10108" s="2">
        <v>5.5652173913043503</v>
      </c>
      <c r="T10108" s="2">
        <v>16.847826086956498</v>
      </c>
      <c r="U10108" s="2">
        <v>16.080062386274999</v>
      </c>
      <c r="V10108" s="2">
        <v>4.7292391304347801</v>
      </c>
      <c r="W10108" s="2">
        <v>4.8145652173912996</v>
      </c>
      <c r="X10108" s="2">
        <v>0</v>
      </c>
      <c r="Y10108" s="2">
        <v>6.84712763192098</v>
      </c>
      <c r="Z10108" s="2">
        <v>5.63065217391304</v>
      </c>
      <c r="AA10108" s="2">
        <v>8.2753260869565199</v>
      </c>
      <c r="AB10108" s="2">
        <v>0</v>
      </c>
      <c r="AC10108" s="2">
        <v>9.9767351182739805</v>
      </c>
      <c r="AD10108" s="2">
        <v>0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t="s">
        <v>25274</v>
      </c>
      <c r="AL10108" s="39">
        <v>5</v>
      </c>
    </row>
    <row r="10109" spans="1:38" x14ac:dyDescent="0.2">
      <c r="A10109" t="s">
        <v>24132</v>
      </c>
      <c r="B10109" t="s">
        <v>25275</v>
      </c>
      <c r="C10109" t="s">
        <v>8667</v>
      </c>
      <c r="D10109" t="s">
        <v>10600</v>
      </c>
      <c r="E10109" s="2">
        <v>55.3586956521739</v>
      </c>
      <c r="F10109" s="2">
        <v>5.2173913043478297</v>
      </c>
      <c r="G10109" s="39"/>
      <c r="H10109" s="2">
        <v>5.6548203416453999</v>
      </c>
      <c r="I10109" s="2">
        <v>0.282608695652174</v>
      </c>
      <c r="J10109" s="2">
        <v>0.30630276850579202</v>
      </c>
      <c r="K10109" s="2">
        <v>0.22826086956521699</v>
      </c>
      <c r="L10109" s="2">
        <v>0.282608695652174</v>
      </c>
      <c r="M10109" s="2">
        <v>0</v>
      </c>
      <c r="N10109" s="2">
        <v>0.36956521739130399</v>
      </c>
      <c r="O10109" s="2">
        <v>3.5546739130434801</v>
      </c>
      <c r="P10109" s="2">
        <v>5.2173913043478297</v>
      </c>
      <c r="Q10109" s="2">
        <v>0</v>
      </c>
      <c r="R10109" s="2">
        <v>5.6548203416453999</v>
      </c>
      <c r="S10109" s="2">
        <v>0</v>
      </c>
      <c r="T10109" s="2">
        <v>10.459239130434799</v>
      </c>
      <c r="U10109" s="2">
        <v>11.3361476536423</v>
      </c>
      <c r="V10109" s="2">
        <v>1.0869565217391299</v>
      </c>
      <c r="W10109" s="2">
        <v>4.0845652173913001</v>
      </c>
      <c r="X10109" s="2">
        <v>0</v>
      </c>
      <c r="Y10109" s="2">
        <v>5.6051050461417598</v>
      </c>
      <c r="Z10109" s="2">
        <v>2.6370652173912998</v>
      </c>
      <c r="AA10109" s="2">
        <v>5.3522826086956501</v>
      </c>
      <c r="AB10109" s="2">
        <v>0</v>
      </c>
      <c r="AC10109" s="2">
        <v>8.6591792656587501</v>
      </c>
      <c r="AD10109" s="2">
        <v>0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t="s">
        <v>25276</v>
      </c>
      <c r="AL10109" s="39">
        <v>5</v>
      </c>
    </row>
    <row r="10110" spans="1:38" x14ac:dyDescent="0.2">
      <c r="A10110" t="s">
        <v>24132</v>
      </c>
      <c r="B10110" t="s">
        <v>25277</v>
      </c>
      <c r="C10110" t="s">
        <v>4556</v>
      </c>
      <c r="D10110" t="s">
        <v>24272</v>
      </c>
      <c r="E10110" s="2">
        <v>106.967391304348</v>
      </c>
      <c r="F10110" s="2">
        <v>4.7826086956521703</v>
      </c>
      <c r="G10110" s="39"/>
      <c r="H10110" s="2">
        <v>2.6826542018087598</v>
      </c>
      <c r="I10110" s="2">
        <v>1.4945652173913</v>
      </c>
      <c r="J10110" s="2">
        <v>0.83832943806523696</v>
      </c>
      <c r="K10110" s="2">
        <v>1.4673913043478299</v>
      </c>
      <c r="L10110" s="2">
        <v>1.23913043478261</v>
      </c>
      <c r="M10110" s="2">
        <v>0</v>
      </c>
      <c r="N10110" s="2">
        <v>0</v>
      </c>
      <c r="O10110" s="2">
        <v>4.60923913043478</v>
      </c>
      <c r="P10110" s="2">
        <v>6.0869565217391299</v>
      </c>
      <c r="Q10110" s="2">
        <v>0</v>
      </c>
      <c r="R10110" s="2">
        <v>3.4142871659384202</v>
      </c>
      <c r="S10110" s="2">
        <v>5.3043478260869596</v>
      </c>
      <c r="T10110" s="2">
        <v>17.5347826086957</v>
      </c>
      <c r="U10110" s="2">
        <v>12.8108932019104</v>
      </c>
      <c r="V10110" s="2">
        <v>5.2760869565217403</v>
      </c>
      <c r="W10110" s="2">
        <v>6.5769565217391301</v>
      </c>
      <c r="X10110" s="2">
        <v>0</v>
      </c>
      <c r="Y10110" s="2">
        <v>6.6485926227009404</v>
      </c>
      <c r="Z10110" s="2">
        <v>2.5790217391304302</v>
      </c>
      <c r="AA10110" s="2">
        <v>10.0078260869565</v>
      </c>
      <c r="AB10110" s="2">
        <v>0</v>
      </c>
      <c r="AC10110" s="2">
        <v>7.0601971344375603</v>
      </c>
      <c r="AD10110" s="2">
        <v>0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t="s">
        <v>25278</v>
      </c>
      <c r="AL10110" s="39">
        <v>5</v>
      </c>
    </row>
    <row r="10111" spans="1:38" x14ac:dyDescent="0.2">
      <c r="A10111" t="s">
        <v>24132</v>
      </c>
      <c r="B10111" t="s">
        <v>25279</v>
      </c>
      <c r="C10111" t="s">
        <v>24414</v>
      </c>
      <c r="D10111" t="s">
        <v>1064</v>
      </c>
      <c r="E10111" s="2">
        <v>104.52173913043499</v>
      </c>
      <c r="F10111" s="2">
        <v>5.2173913043478297</v>
      </c>
      <c r="G10111" s="39"/>
      <c r="H10111" s="2">
        <v>2.9950083194675501</v>
      </c>
      <c r="I10111" s="2">
        <v>0</v>
      </c>
      <c r="J10111" s="2">
        <v>0</v>
      </c>
      <c r="K10111" s="2">
        <v>0.62391304347826104</v>
      </c>
      <c r="L10111" s="2">
        <v>1.14673913043478</v>
      </c>
      <c r="M10111" s="2">
        <v>0</v>
      </c>
      <c r="N10111" s="2">
        <v>0</v>
      </c>
      <c r="O10111" s="2">
        <v>4.6805434782608701</v>
      </c>
      <c r="P10111" s="2">
        <v>0</v>
      </c>
      <c r="Q10111" s="2">
        <v>0</v>
      </c>
      <c r="R10111" s="2">
        <v>0</v>
      </c>
      <c r="S10111" s="2">
        <v>5.2771739130434803</v>
      </c>
      <c r="T10111" s="2">
        <v>0</v>
      </c>
      <c r="U10111" s="2">
        <v>3.0293261231281199</v>
      </c>
      <c r="V10111" s="2">
        <v>4.6186956521739102</v>
      </c>
      <c r="W10111" s="2">
        <v>4.9809782608695699</v>
      </c>
      <c r="X10111" s="2">
        <v>0</v>
      </c>
      <c r="Y10111" s="2">
        <v>5.5106281198003302</v>
      </c>
      <c r="Z10111" s="2">
        <v>3.5535869565217402</v>
      </c>
      <c r="AA10111" s="2">
        <v>6.5930434782608698</v>
      </c>
      <c r="AB10111" s="2">
        <v>0</v>
      </c>
      <c r="AC10111" s="2">
        <v>5.8246048252911802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t="s">
        <v>25280</v>
      </c>
      <c r="AL10111" s="39">
        <v>5</v>
      </c>
    </row>
    <row r="10112" spans="1:38" x14ac:dyDescent="0.2">
      <c r="A10112" t="s">
        <v>24132</v>
      </c>
      <c r="B10112" t="s">
        <v>25281</v>
      </c>
      <c r="C10112" t="s">
        <v>24549</v>
      </c>
      <c r="D10112" t="s">
        <v>24550</v>
      </c>
      <c r="E10112" s="2">
        <v>87.978260869565204</v>
      </c>
      <c r="F10112" s="2">
        <v>4</v>
      </c>
      <c r="G10112" s="39"/>
      <c r="H10112" s="2">
        <v>2.7279466271312098</v>
      </c>
      <c r="I10112" s="2">
        <v>0.690217391304348</v>
      </c>
      <c r="J10112" s="2">
        <v>0.47071905114899898</v>
      </c>
      <c r="K10112" s="2">
        <v>0.342391304347826</v>
      </c>
      <c r="L10112" s="2">
        <v>3.3043478260869601</v>
      </c>
      <c r="M10112" s="2">
        <v>0</v>
      </c>
      <c r="N10112" s="2">
        <v>0.91576086956521696</v>
      </c>
      <c r="O10112" s="2">
        <v>4.7085869565217404</v>
      </c>
      <c r="P10112" s="2">
        <v>0</v>
      </c>
      <c r="Q10112" s="2">
        <v>10.1521739130435</v>
      </c>
      <c r="R10112" s="2">
        <v>6.9236471460341003</v>
      </c>
      <c r="S10112" s="2">
        <v>0</v>
      </c>
      <c r="T10112" s="2">
        <v>16.179347826087</v>
      </c>
      <c r="U10112" s="2">
        <v>11.0340993328391</v>
      </c>
      <c r="V10112" s="2">
        <v>4.0346739130434797</v>
      </c>
      <c r="W10112" s="2">
        <v>12.647065217391299</v>
      </c>
      <c r="X10112" s="2">
        <v>0</v>
      </c>
      <c r="Y10112" s="2">
        <v>11.376723498888101</v>
      </c>
      <c r="Z10112" s="2">
        <v>3.2676086956521702</v>
      </c>
      <c r="AA10112" s="2">
        <v>11.127934782608699</v>
      </c>
      <c r="AB10112" s="2">
        <v>0</v>
      </c>
      <c r="AC10112" s="2">
        <v>9.8175685693106001</v>
      </c>
      <c r="AD10112" s="2">
        <v>0.78260869565217395</v>
      </c>
      <c r="AE10112" s="2">
        <v>5.5652173913043503</v>
      </c>
      <c r="AF10112" s="2">
        <v>0</v>
      </c>
      <c r="AG10112" s="2">
        <v>0</v>
      </c>
      <c r="AH10112" s="2">
        <v>0.41847826086956502</v>
      </c>
      <c r="AI10112" s="2">
        <v>0</v>
      </c>
      <c r="AJ10112" s="2">
        <v>0</v>
      </c>
      <c r="AK10112" t="s">
        <v>25282</v>
      </c>
      <c r="AL10112" s="39">
        <v>5</v>
      </c>
    </row>
    <row r="10113" spans="1:38" x14ac:dyDescent="0.2">
      <c r="A10113" t="s">
        <v>24132</v>
      </c>
      <c r="B10113" t="s">
        <v>25283</v>
      </c>
      <c r="C10113" t="s">
        <v>13305</v>
      </c>
      <c r="D10113" t="s">
        <v>218</v>
      </c>
      <c r="E10113" s="2">
        <v>73.195652173913004</v>
      </c>
      <c r="F10113" s="2">
        <v>5.3967391304347796</v>
      </c>
      <c r="G10113" s="39"/>
      <c r="H10113" s="2">
        <v>4.4238194238194204</v>
      </c>
      <c r="I10113" s="2">
        <v>6.5217391304347797E-2</v>
      </c>
      <c r="J10113" s="2">
        <v>5.3460053460053503E-2</v>
      </c>
      <c r="K10113" s="2">
        <v>0.360869565217391</v>
      </c>
      <c r="L10113" s="2">
        <v>1.9130434782608701</v>
      </c>
      <c r="M10113" s="2">
        <v>0</v>
      </c>
      <c r="N10113" s="2">
        <v>0</v>
      </c>
      <c r="O10113" s="2">
        <v>3.8695652173913002</v>
      </c>
      <c r="P10113" s="2">
        <v>0</v>
      </c>
      <c r="Q10113" s="2">
        <v>5.6875</v>
      </c>
      <c r="R10113" s="2">
        <v>4.6621621621621596</v>
      </c>
      <c r="S10113" s="2">
        <v>5.3152173913043503</v>
      </c>
      <c r="T10113" s="2">
        <v>10.4103260869565</v>
      </c>
      <c r="U10113" s="2">
        <v>12.8905553905554</v>
      </c>
      <c r="V10113" s="2">
        <v>3.5108695652173898</v>
      </c>
      <c r="W10113" s="2">
        <v>3.7228260869565202</v>
      </c>
      <c r="X10113" s="2">
        <v>0</v>
      </c>
      <c r="Y10113" s="2">
        <v>5.9296109296109298</v>
      </c>
      <c r="Z10113" s="2">
        <v>4.7336956521739104</v>
      </c>
      <c r="AA10113" s="2">
        <v>4.4918478260869596</v>
      </c>
      <c r="AB10113" s="2">
        <v>0</v>
      </c>
      <c r="AC10113" s="2">
        <v>7.5623700623700598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t="s">
        <v>25284</v>
      </c>
      <c r="AL10113" s="39">
        <v>5</v>
      </c>
    </row>
    <row r="10114" spans="1:38" x14ac:dyDescent="0.2">
      <c r="A10114" t="s">
        <v>24132</v>
      </c>
      <c r="B10114" t="s">
        <v>25285</v>
      </c>
      <c r="C10114" t="s">
        <v>25286</v>
      </c>
      <c r="D10114" t="s">
        <v>16489</v>
      </c>
      <c r="E10114" s="2">
        <v>62.184782608695599</v>
      </c>
      <c r="F10114" s="2">
        <v>5.5652173913043503</v>
      </c>
      <c r="G10114" s="39"/>
      <c r="H10114" s="2">
        <v>5.3696906135290998</v>
      </c>
      <c r="I10114" s="2">
        <v>0.19565217391304299</v>
      </c>
      <c r="J10114" s="2">
        <v>0.18877818563188301</v>
      </c>
      <c r="K10114" s="2">
        <v>0</v>
      </c>
      <c r="L10114" s="2">
        <v>5.6195652173913002</v>
      </c>
      <c r="M10114" s="2">
        <v>0</v>
      </c>
      <c r="N10114" s="2">
        <v>0</v>
      </c>
      <c r="O10114" s="2">
        <v>4.1852173913043504</v>
      </c>
      <c r="P10114" s="2">
        <v>5.5652173913043503</v>
      </c>
      <c r="Q10114" s="2">
        <v>0</v>
      </c>
      <c r="R10114" s="2">
        <v>5.3696906135290998</v>
      </c>
      <c r="S10114" s="2">
        <v>5.4614130434782604</v>
      </c>
      <c r="T10114" s="2">
        <v>6.33673913043478</v>
      </c>
      <c r="U10114" s="2">
        <v>11.383639223911899</v>
      </c>
      <c r="V10114" s="2">
        <v>1.4514130434782599</v>
      </c>
      <c r="W10114" s="2">
        <v>4.5945652173912999</v>
      </c>
      <c r="X10114" s="2">
        <v>0</v>
      </c>
      <c r="Y10114" s="2">
        <v>5.83356056633456</v>
      </c>
      <c r="Z10114" s="2">
        <v>4.7101086956521696</v>
      </c>
      <c r="AA10114" s="2">
        <v>3.7622826086956498</v>
      </c>
      <c r="AB10114" s="2">
        <v>0</v>
      </c>
      <c r="AC10114" s="2">
        <v>8.1747246984792898</v>
      </c>
      <c r="AD10114" s="2">
        <v>0</v>
      </c>
      <c r="AE10114" s="2">
        <v>0</v>
      </c>
      <c r="AF10114" s="2">
        <v>0</v>
      </c>
      <c r="AG10114" s="2">
        <v>0</v>
      </c>
      <c r="AH10114" s="2">
        <v>25.789782608695699</v>
      </c>
      <c r="AI10114" s="2">
        <v>0</v>
      </c>
      <c r="AJ10114" s="2">
        <v>0</v>
      </c>
      <c r="AK10114" t="s">
        <v>25287</v>
      </c>
      <c r="AL10114" s="39">
        <v>5</v>
      </c>
    </row>
    <row r="10115" spans="1:38" x14ac:dyDescent="0.2">
      <c r="A10115" t="s">
        <v>24132</v>
      </c>
      <c r="B10115" t="s">
        <v>25288</v>
      </c>
      <c r="C10115" t="s">
        <v>24600</v>
      </c>
      <c r="D10115" t="s">
        <v>11061</v>
      </c>
      <c r="E10115" s="2">
        <v>43.239130434782602</v>
      </c>
      <c r="F10115" s="2">
        <v>5.2173913043478297</v>
      </c>
      <c r="G10115" s="39"/>
      <c r="H10115" s="2">
        <v>7.2398190045248896</v>
      </c>
      <c r="I10115" s="2">
        <v>0.40217391304347799</v>
      </c>
      <c r="J10115" s="2">
        <v>0.55806938159879305</v>
      </c>
      <c r="K10115" s="2">
        <v>0.217391304347826</v>
      </c>
      <c r="L10115" s="2">
        <v>1.1304347826087</v>
      </c>
      <c r="M10115" s="2">
        <v>0</v>
      </c>
      <c r="N10115" s="2">
        <v>0</v>
      </c>
      <c r="O10115" s="2">
        <v>0.83315217391304397</v>
      </c>
      <c r="P10115" s="2">
        <v>4.5815217391304301</v>
      </c>
      <c r="Q10115" s="2">
        <v>0</v>
      </c>
      <c r="R10115" s="2">
        <v>6.3574660633484203</v>
      </c>
      <c r="S10115" s="2">
        <v>0</v>
      </c>
      <c r="T10115" s="2">
        <v>8.0108695652173907</v>
      </c>
      <c r="U10115" s="2">
        <v>11.116138763197601</v>
      </c>
      <c r="V10115" s="2">
        <v>0.86217391304347801</v>
      </c>
      <c r="W10115" s="2">
        <v>3.5547826086956502</v>
      </c>
      <c r="X10115" s="2">
        <v>0</v>
      </c>
      <c r="Y10115" s="2">
        <v>6.1291101055806898</v>
      </c>
      <c r="Z10115" s="2">
        <v>0.76815217391304302</v>
      </c>
      <c r="AA10115" s="2">
        <v>3.0594565217391301</v>
      </c>
      <c r="AB10115" s="2">
        <v>0</v>
      </c>
      <c r="AC10115" s="2">
        <v>5.3113122171945699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t="s">
        <v>25289</v>
      </c>
      <c r="AL10115" s="39">
        <v>5</v>
      </c>
    </row>
    <row r="10116" spans="1:38" x14ac:dyDescent="0.2">
      <c r="A10116" t="s">
        <v>24132</v>
      </c>
      <c r="B10116" t="s">
        <v>25290</v>
      </c>
      <c r="C10116" t="s">
        <v>7788</v>
      </c>
      <c r="D10116" t="s">
        <v>9724</v>
      </c>
      <c r="E10116" s="2">
        <v>49.978260869565197</v>
      </c>
      <c r="F10116" s="2">
        <v>5.4782608695652204</v>
      </c>
      <c r="G10116" s="39"/>
      <c r="H10116" s="2">
        <v>6.5767725097868599</v>
      </c>
      <c r="I10116" s="2">
        <v>0</v>
      </c>
      <c r="J10116" s="2">
        <v>0</v>
      </c>
      <c r="K10116" s="2">
        <v>0.19836956521739099</v>
      </c>
      <c r="L10116" s="2">
        <v>0</v>
      </c>
      <c r="M10116" s="2">
        <v>0</v>
      </c>
      <c r="N10116" s="2">
        <v>0</v>
      </c>
      <c r="O10116" s="2">
        <v>4.41869565217391</v>
      </c>
      <c r="P10116" s="2">
        <v>0</v>
      </c>
      <c r="Q10116" s="2">
        <v>5.2173913043478297</v>
      </c>
      <c r="R10116" s="2">
        <v>6.2635928664636804</v>
      </c>
      <c r="S10116" s="2">
        <v>0</v>
      </c>
      <c r="T10116" s="2">
        <v>7.9809782608695699</v>
      </c>
      <c r="U10116" s="2">
        <v>9.5813397129186608</v>
      </c>
      <c r="V10116" s="2">
        <v>3.01826086956522</v>
      </c>
      <c r="W10116" s="2">
        <v>7.0448913043478303</v>
      </c>
      <c r="X10116" s="2">
        <v>0</v>
      </c>
      <c r="Y10116" s="2">
        <v>12.081035232709899</v>
      </c>
      <c r="Z10116" s="2">
        <v>1.8075000000000001</v>
      </c>
      <c r="AA10116" s="2">
        <v>5.7324999999999999</v>
      </c>
      <c r="AB10116" s="2">
        <v>0</v>
      </c>
      <c r="AC10116" s="2">
        <v>9.0519356241844307</v>
      </c>
      <c r="AD10116" s="2">
        <v>0</v>
      </c>
      <c r="AE10116" s="2">
        <v>0</v>
      </c>
      <c r="AF10116" s="2">
        <v>0</v>
      </c>
      <c r="AG10116" s="2">
        <v>0</v>
      </c>
      <c r="AH10116" s="2">
        <v>4.0952173913043497</v>
      </c>
      <c r="AI10116" s="2">
        <v>0</v>
      </c>
      <c r="AJ10116" s="2">
        <v>0</v>
      </c>
      <c r="AK10116" t="s">
        <v>25291</v>
      </c>
      <c r="AL10116" s="39">
        <v>5</v>
      </c>
    </row>
    <row r="10117" spans="1:38" x14ac:dyDescent="0.2">
      <c r="A10117" t="s">
        <v>24132</v>
      </c>
      <c r="B10117" t="s">
        <v>25292</v>
      </c>
      <c r="C10117" t="s">
        <v>4556</v>
      </c>
      <c r="D10117" t="s">
        <v>7998</v>
      </c>
      <c r="E10117" s="2">
        <v>78.576086956521706</v>
      </c>
      <c r="F10117" s="2">
        <v>3.8956521739130401</v>
      </c>
      <c r="G10117" s="39"/>
      <c r="H10117" s="2">
        <v>2.9746852953382201</v>
      </c>
      <c r="I10117" s="2">
        <v>0.52173913043478304</v>
      </c>
      <c r="J10117" s="2">
        <v>0.39839535205422599</v>
      </c>
      <c r="K10117" s="2">
        <v>0.15217391304347799</v>
      </c>
      <c r="L10117" s="2">
        <v>1.2581521739130399</v>
      </c>
      <c r="M10117" s="2">
        <v>0</v>
      </c>
      <c r="N10117" s="2">
        <v>0</v>
      </c>
      <c r="O10117" s="2">
        <v>4.4873913043478302</v>
      </c>
      <c r="P10117" s="2">
        <v>0</v>
      </c>
      <c r="Q10117" s="2">
        <v>4.2786956521739103</v>
      </c>
      <c r="R10117" s="2">
        <v>3.2671738829713699</v>
      </c>
      <c r="S10117" s="2">
        <v>3.0532608695652201</v>
      </c>
      <c r="T10117" s="2">
        <v>9.0123913043478296</v>
      </c>
      <c r="U10117" s="2">
        <v>9.2132245123806893</v>
      </c>
      <c r="V10117" s="2">
        <v>2.5263043478260898</v>
      </c>
      <c r="W10117" s="2">
        <v>4.8958695652173896</v>
      </c>
      <c r="X10117" s="2">
        <v>0</v>
      </c>
      <c r="Y10117" s="2">
        <v>5.6675058790980799</v>
      </c>
      <c r="Z10117" s="2">
        <v>4.9964130434782597</v>
      </c>
      <c r="AA10117" s="2">
        <v>6.1560869565217402</v>
      </c>
      <c r="AB10117" s="2">
        <v>0</v>
      </c>
      <c r="AC10117" s="2">
        <v>8.5159496472541196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.282608695652174</v>
      </c>
      <c r="AK10117" t="s">
        <v>25293</v>
      </c>
      <c r="AL10117" s="39">
        <v>5</v>
      </c>
    </row>
    <row r="10118" spans="1:38" x14ac:dyDescent="0.2">
      <c r="A10118" t="s">
        <v>24132</v>
      </c>
      <c r="B10118" t="s">
        <v>25294</v>
      </c>
      <c r="C10118" t="s">
        <v>20913</v>
      </c>
      <c r="D10118" t="s">
        <v>487</v>
      </c>
      <c r="E10118" s="2">
        <v>26.847826086956498</v>
      </c>
      <c r="F10118" s="2">
        <v>2.2608695652173898</v>
      </c>
      <c r="G10118" s="39"/>
      <c r="H10118" s="2">
        <v>5.0526315789473699</v>
      </c>
      <c r="I10118" s="2">
        <v>0</v>
      </c>
      <c r="J10118" s="2">
        <v>0</v>
      </c>
      <c r="K10118" s="2">
        <v>0</v>
      </c>
      <c r="L10118" s="2">
        <v>0</v>
      </c>
      <c r="M10118" s="2">
        <v>0</v>
      </c>
      <c r="N10118" s="2">
        <v>0</v>
      </c>
      <c r="O10118" s="2">
        <v>1.27086956521739</v>
      </c>
      <c r="P10118" s="2">
        <v>4.3913043478260896</v>
      </c>
      <c r="Q10118" s="2">
        <v>0</v>
      </c>
      <c r="R10118" s="2">
        <v>9.8137651821862306</v>
      </c>
      <c r="S10118" s="2">
        <v>4.7880434782608701</v>
      </c>
      <c r="T10118" s="2">
        <v>6.3451086956521703</v>
      </c>
      <c r="U10118" s="2">
        <v>24.880566801619398</v>
      </c>
      <c r="V10118" s="2">
        <v>2.0116304347826102</v>
      </c>
      <c r="W10118" s="2">
        <v>0.43782608695652198</v>
      </c>
      <c r="X10118" s="2">
        <v>0</v>
      </c>
      <c r="Y10118" s="2">
        <v>5.4740890688259096</v>
      </c>
      <c r="Z10118" s="2">
        <v>0.15054347826087</v>
      </c>
      <c r="AA10118" s="2">
        <v>4.1227173913043504</v>
      </c>
      <c r="AB10118" s="2">
        <v>0</v>
      </c>
      <c r="AC10118" s="2">
        <v>9.5499595141700393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t="s">
        <v>25295</v>
      </c>
      <c r="AL10118" s="39">
        <v>5</v>
      </c>
    </row>
    <row r="10119" spans="1:38" x14ac:dyDescent="0.2">
      <c r="A10119" t="s">
        <v>24132</v>
      </c>
      <c r="B10119" t="s">
        <v>25294</v>
      </c>
      <c r="C10119" t="s">
        <v>24537</v>
      </c>
      <c r="D10119" t="s">
        <v>24161</v>
      </c>
      <c r="E10119" s="2">
        <v>87</v>
      </c>
      <c r="F10119" s="2">
        <v>5.1304347826086998</v>
      </c>
      <c r="G10119" s="39"/>
      <c r="H10119" s="2">
        <v>3.5382308845577199</v>
      </c>
      <c r="I10119" s="2">
        <v>0.19565217391304299</v>
      </c>
      <c r="J10119" s="2">
        <v>0.13493253373313299</v>
      </c>
      <c r="K10119" s="2">
        <v>0.40217391304347799</v>
      </c>
      <c r="L10119" s="2">
        <v>2.0543478260869601</v>
      </c>
      <c r="M10119" s="2">
        <v>0</v>
      </c>
      <c r="N10119" s="2">
        <v>0</v>
      </c>
      <c r="O10119" s="2">
        <v>4.7641304347826097</v>
      </c>
      <c r="P10119" s="2">
        <v>0</v>
      </c>
      <c r="Q10119" s="2">
        <v>0</v>
      </c>
      <c r="R10119" s="2">
        <v>0</v>
      </c>
      <c r="S10119" s="2">
        <v>0</v>
      </c>
      <c r="T10119" s="2">
        <v>0</v>
      </c>
      <c r="U10119" s="2">
        <v>0</v>
      </c>
      <c r="V10119" s="2">
        <v>14.1782608695652</v>
      </c>
      <c r="W10119" s="2">
        <v>0</v>
      </c>
      <c r="X10119" s="2">
        <v>0</v>
      </c>
      <c r="Y10119" s="2">
        <v>9.7781109445277394</v>
      </c>
      <c r="Z10119" s="2">
        <v>23.3065217391304</v>
      </c>
      <c r="AA10119" s="2">
        <v>0</v>
      </c>
      <c r="AB10119" s="2">
        <v>0</v>
      </c>
      <c r="AC10119" s="2">
        <v>16.073463268365799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9.7826086956521702E-2</v>
      </c>
      <c r="AK10119" t="s">
        <v>25296</v>
      </c>
      <c r="AL10119" s="39">
        <v>5</v>
      </c>
    </row>
    <row r="10120" spans="1:38" x14ac:dyDescent="0.2">
      <c r="A10120" t="s">
        <v>24132</v>
      </c>
      <c r="B10120" t="s">
        <v>25297</v>
      </c>
      <c r="C10120" t="s">
        <v>25298</v>
      </c>
      <c r="D10120" t="s">
        <v>8367</v>
      </c>
      <c r="E10120" s="2">
        <v>54.695652173912997</v>
      </c>
      <c r="F10120" s="2">
        <v>5.2173913043478297</v>
      </c>
      <c r="G10120" s="39"/>
      <c r="H10120" s="2">
        <v>5.7233704292527801</v>
      </c>
      <c r="I10120" s="2">
        <v>0</v>
      </c>
      <c r="J10120" s="2">
        <v>0</v>
      </c>
      <c r="K10120" s="2">
        <v>0</v>
      </c>
      <c r="L10120" s="2">
        <v>0</v>
      </c>
      <c r="M10120" s="2">
        <v>0</v>
      </c>
      <c r="N10120" s="2">
        <v>0</v>
      </c>
      <c r="O10120" s="2">
        <v>2.1535869565217398</v>
      </c>
      <c r="P10120" s="2">
        <v>5.0326086956521703</v>
      </c>
      <c r="Q10120" s="2">
        <v>0</v>
      </c>
      <c r="R10120" s="2">
        <v>5.5206677265500801</v>
      </c>
      <c r="S10120" s="2">
        <v>4.5923913043478297</v>
      </c>
      <c r="T10120" s="2">
        <v>16.972826086956498</v>
      </c>
      <c r="U10120" s="2">
        <v>23.656597774244801</v>
      </c>
      <c r="V10120" s="2">
        <v>1.80760869565217</v>
      </c>
      <c r="W10120" s="2">
        <v>3.31358695652174</v>
      </c>
      <c r="X10120" s="2">
        <v>0</v>
      </c>
      <c r="Y10120" s="2">
        <v>5.6178457869634304</v>
      </c>
      <c r="Z10120" s="2">
        <v>2.5622826086956501</v>
      </c>
      <c r="AA10120" s="2">
        <v>6.8579347826086998</v>
      </c>
      <c r="AB10120" s="2">
        <v>0</v>
      </c>
      <c r="AC10120" s="2">
        <v>10.333783783783799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t="s">
        <v>25299</v>
      </c>
      <c r="AL10120" s="39">
        <v>5</v>
      </c>
    </row>
    <row r="10121" spans="1:38" x14ac:dyDescent="0.2">
      <c r="A10121" t="s">
        <v>24132</v>
      </c>
      <c r="B10121" t="s">
        <v>25300</v>
      </c>
      <c r="C10121" t="s">
        <v>1807</v>
      </c>
      <c r="D10121" t="s">
        <v>8929</v>
      </c>
      <c r="E10121" s="2">
        <v>128.64130434782601</v>
      </c>
      <c r="F10121" s="2">
        <v>5.6630434782608701</v>
      </c>
      <c r="G10121" s="39"/>
      <c r="H10121" s="2">
        <v>2.6413181242078601</v>
      </c>
      <c r="I10121" s="2">
        <v>0</v>
      </c>
      <c r="J10121" s="2">
        <v>0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0</v>
      </c>
      <c r="Q10121" s="2">
        <v>0</v>
      </c>
      <c r="R10121" s="2">
        <v>0</v>
      </c>
      <c r="S10121" s="2">
        <v>0</v>
      </c>
      <c r="T10121" s="2">
        <v>0</v>
      </c>
      <c r="U10121" s="2">
        <v>0</v>
      </c>
      <c r="V10121" s="2">
        <v>0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t="s">
        <v>25301</v>
      </c>
      <c r="AL10121" s="39">
        <v>5</v>
      </c>
    </row>
    <row r="10122" spans="1:38" x14ac:dyDescent="0.2">
      <c r="A10122" t="s">
        <v>24132</v>
      </c>
      <c r="B10122" t="s">
        <v>25302</v>
      </c>
      <c r="C10122" t="s">
        <v>24154</v>
      </c>
      <c r="D10122" t="s">
        <v>6852</v>
      </c>
      <c r="E10122" s="2">
        <v>84.336956521739097</v>
      </c>
      <c r="F10122" s="2">
        <v>2.2608695652173898</v>
      </c>
      <c r="G10122" s="39"/>
      <c r="H10122" s="2">
        <v>1.60845469777033</v>
      </c>
      <c r="I10122" s="2">
        <v>0.76630434782608703</v>
      </c>
      <c r="J10122" s="2">
        <v>0.545173347080809</v>
      </c>
      <c r="K10122" s="2">
        <v>0.19565217391304299</v>
      </c>
      <c r="L10122" s="2">
        <v>2.9646739130434798</v>
      </c>
      <c r="M10122" s="2">
        <v>0</v>
      </c>
      <c r="N10122" s="2">
        <v>0</v>
      </c>
      <c r="O10122" s="2">
        <v>5.2831521739130398</v>
      </c>
      <c r="P10122" s="2">
        <v>5.4782608695652204</v>
      </c>
      <c r="Q10122" s="2">
        <v>0</v>
      </c>
      <c r="R10122" s="2">
        <v>3.8974094599819602</v>
      </c>
      <c r="S10122" s="2">
        <v>5.3043478260869596</v>
      </c>
      <c r="T10122" s="2">
        <v>20.714673913043502</v>
      </c>
      <c r="U10122" s="2">
        <v>18.5107616960949</v>
      </c>
      <c r="V10122" s="2">
        <v>2.6739130434782599</v>
      </c>
      <c r="W10122" s="2">
        <v>4.2686956521739097</v>
      </c>
      <c r="X10122" s="2">
        <v>0</v>
      </c>
      <c r="Y10122" s="2">
        <v>4.9391931949993602</v>
      </c>
      <c r="Z10122" s="2">
        <v>5.3097826086956497</v>
      </c>
      <c r="AA10122" s="2">
        <v>4.8571739130434803</v>
      </c>
      <c r="AB10122" s="2">
        <v>0</v>
      </c>
      <c r="AC10122" s="2">
        <v>7.23309704858874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t="s">
        <v>25303</v>
      </c>
      <c r="AL10122" s="39">
        <v>5</v>
      </c>
    </row>
    <row r="10123" spans="1:38" x14ac:dyDescent="0.2">
      <c r="A10123" t="s">
        <v>24132</v>
      </c>
      <c r="B10123" t="s">
        <v>25304</v>
      </c>
      <c r="C10123" t="s">
        <v>540</v>
      </c>
      <c r="D10123" t="s">
        <v>2952</v>
      </c>
      <c r="E10123" s="2">
        <v>103.586956521739</v>
      </c>
      <c r="F10123" s="2">
        <v>3.39130434782609</v>
      </c>
      <c r="G10123" s="39"/>
      <c r="H10123" s="2">
        <v>1.9643231899265501</v>
      </c>
      <c r="I10123" s="2">
        <v>0.282608695652174</v>
      </c>
      <c r="J10123" s="2">
        <v>0.16369359916054599</v>
      </c>
      <c r="K10123" s="2">
        <v>0.44565217391304301</v>
      </c>
      <c r="L10123" s="2">
        <v>1.2173913043478299</v>
      </c>
      <c r="M10123" s="2">
        <v>0</v>
      </c>
      <c r="N10123" s="2">
        <v>0</v>
      </c>
      <c r="O10123" s="2">
        <v>0.62282608695652197</v>
      </c>
      <c r="P10123" s="2">
        <v>5.5652173913043503</v>
      </c>
      <c r="Q10123" s="2">
        <v>0</v>
      </c>
      <c r="R10123" s="2">
        <v>3.22350472193075</v>
      </c>
      <c r="S10123" s="2">
        <v>16.666086956521699</v>
      </c>
      <c r="T10123" s="2">
        <v>0</v>
      </c>
      <c r="U10123" s="2">
        <v>9.6533892969569806</v>
      </c>
      <c r="V10123" s="2">
        <v>1.1425000000000001</v>
      </c>
      <c r="W10123" s="2">
        <v>1.04391304347826</v>
      </c>
      <c r="X10123" s="2">
        <v>0</v>
      </c>
      <c r="Y10123" s="2">
        <v>1.26642182581322</v>
      </c>
      <c r="Z10123" s="2">
        <v>2.5304347826087001</v>
      </c>
      <c r="AA10123" s="2">
        <v>5.8277173913043496</v>
      </c>
      <c r="AB10123" s="2">
        <v>0</v>
      </c>
      <c r="AC10123" s="2">
        <v>4.8412381951731396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t="s">
        <v>25305</v>
      </c>
      <c r="AL10123" s="39">
        <v>5</v>
      </c>
    </row>
    <row r="10124" spans="1:38" x14ac:dyDescent="0.2">
      <c r="A10124" t="s">
        <v>24132</v>
      </c>
      <c r="B10124" t="s">
        <v>25306</v>
      </c>
      <c r="C10124" t="s">
        <v>25307</v>
      </c>
      <c r="D10124" t="s">
        <v>24239</v>
      </c>
      <c r="E10124" s="2">
        <v>106.532608695652</v>
      </c>
      <c r="F10124" s="2">
        <v>5.2173913043478297</v>
      </c>
      <c r="G10124" s="39"/>
      <c r="H10124" s="2">
        <v>2.9384756657483901</v>
      </c>
      <c r="I10124" s="2">
        <v>0.33717391304347799</v>
      </c>
      <c r="J10124" s="2">
        <v>0.18989898989899001</v>
      </c>
      <c r="K10124" s="2">
        <v>0.40217391304347799</v>
      </c>
      <c r="L10124" s="2">
        <v>0</v>
      </c>
      <c r="M10124" s="2">
        <v>0</v>
      </c>
      <c r="N10124" s="2">
        <v>0</v>
      </c>
      <c r="O10124" s="2">
        <v>4.99717391304348</v>
      </c>
      <c r="P10124" s="2">
        <v>0</v>
      </c>
      <c r="Q10124" s="2">
        <v>10.086956521739101</v>
      </c>
      <c r="R10124" s="2">
        <v>5.6810529537802301</v>
      </c>
      <c r="S10124" s="2">
        <v>5.3043478260869596</v>
      </c>
      <c r="T10124" s="2">
        <v>19.314782608695701</v>
      </c>
      <c r="U10124" s="2">
        <v>13.865687174778101</v>
      </c>
      <c r="V10124" s="2">
        <v>12.057717391304299</v>
      </c>
      <c r="W10124" s="2">
        <v>7.2929347826087003</v>
      </c>
      <c r="X10124" s="2">
        <v>0</v>
      </c>
      <c r="Y10124" s="2">
        <v>10.8984389348026</v>
      </c>
      <c r="Z10124" s="2">
        <v>5.4578260869565201</v>
      </c>
      <c r="AA10124" s="2">
        <v>11.3557608695652</v>
      </c>
      <c r="AB10124" s="2">
        <v>0</v>
      </c>
      <c r="AC10124" s="2">
        <v>9.4695439240893808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t="s">
        <v>25308</v>
      </c>
      <c r="AL10124" s="39">
        <v>5</v>
      </c>
    </row>
    <row r="10125" spans="1:38" x14ac:dyDescent="0.2">
      <c r="A10125" t="s">
        <v>24132</v>
      </c>
      <c r="B10125" t="s">
        <v>25309</v>
      </c>
      <c r="C10125" t="s">
        <v>1807</v>
      </c>
      <c r="D10125" t="s">
        <v>8929</v>
      </c>
      <c r="E10125" s="2">
        <v>45.239130434782602</v>
      </c>
      <c r="F10125" s="2">
        <v>5.5652173913043503</v>
      </c>
      <c r="G10125" s="39"/>
      <c r="H10125" s="2">
        <v>7.3810667948101898</v>
      </c>
      <c r="I10125" s="2">
        <v>1.1304347826087</v>
      </c>
      <c r="J10125" s="2">
        <v>1.49927919269582</v>
      </c>
      <c r="K10125" s="2">
        <v>0.282608695652174</v>
      </c>
      <c r="L10125" s="2">
        <v>1.1304347826087</v>
      </c>
      <c r="M10125" s="2">
        <v>0</v>
      </c>
      <c r="N10125" s="2">
        <v>0</v>
      </c>
      <c r="O10125" s="2">
        <v>1.0575000000000001</v>
      </c>
      <c r="P10125" s="2">
        <v>0</v>
      </c>
      <c r="Q10125" s="2">
        <v>0</v>
      </c>
      <c r="R10125" s="2">
        <v>0</v>
      </c>
      <c r="S10125" s="2">
        <v>5.4918478260869596</v>
      </c>
      <c r="T10125" s="2">
        <v>7.6529347826086997</v>
      </c>
      <c r="U10125" s="2">
        <v>17.433733781835699</v>
      </c>
      <c r="V10125" s="2">
        <v>1.4878260869565201</v>
      </c>
      <c r="W10125" s="2">
        <v>4.8657608695652197</v>
      </c>
      <c r="X10125" s="2">
        <v>0</v>
      </c>
      <c r="Y10125" s="2">
        <v>8.4266698702546794</v>
      </c>
      <c r="Z10125" s="2">
        <v>1.1947826086956499</v>
      </c>
      <c r="AA10125" s="2">
        <v>5.4447826086956503</v>
      </c>
      <c r="AB10125" s="2">
        <v>0</v>
      </c>
      <c r="AC10125" s="2">
        <v>8.8059586737145601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t="s">
        <v>25310</v>
      </c>
      <c r="AL10125" s="39">
        <v>5</v>
      </c>
    </row>
    <row r="10126" spans="1:38" x14ac:dyDescent="0.2">
      <c r="A10126" t="s">
        <v>24132</v>
      </c>
      <c r="B10126" t="s">
        <v>25311</v>
      </c>
      <c r="C10126" t="s">
        <v>25312</v>
      </c>
      <c r="D10126" t="s">
        <v>7998</v>
      </c>
      <c r="E10126" s="2">
        <v>144.89130434782601</v>
      </c>
      <c r="F10126" s="2">
        <v>5.3913043478260896</v>
      </c>
      <c r="G10126" s="39"/>
      <c r="H10126" s="2">
        <v>2.2325581395348801</v>
      </c>
      <c r="I10126" s="2">
        <v>2.2635869565217401</v>
      </c>
      <c r="J10126" s="2">
        <v>0.937359339834959</v>
      </c>
      <c r="K10126" s="2">
        <v>0.19565217391304299</v>
      </c>
      <c r="L10126" s="2">
        <v>0</v>
      </c>
      <c r="M10126" s="2">
        <v>0</v>
      </c>
      <c r="N10126" s="2">
        <v>0</v>
      </c>
      <c r="O10126" s="2">
        <v>3.0474999999999999</v>
      </c>
      <c r="P10126" s="2">
        <v>0.95652173913043503</v>
      </c>
      <c r="Q10126" s="2">
        <v>6.5421739130434799</v>
      </c>
      <c r="R10126" s="2">
        <v>3.1052363090772701</v>
      </c>
      <c r="S10126" s="2">
        <v>4.64815217391304</v>
      </c>
      <c r="T10126" s="2">
        <v>10.5883695652174</v>
      </c>
      <c r="U10126" s="2">
        <v>6.3094973743435903</v>
      </c>
      <c r="V10126" s="2">
        <v>7.7625000000000002</v>
      </c>
      <c r="W10126" s="2">
        <v>6.6377173913043501</v>
      </c>
      <c r="X10126" s="2">
        <v>0</v>
      </c>
      <c r="Y10126" s="2">
        <v>5.9631807951987996</v>
      </c>
      <c r="Z10126" s="2">
        <v>8.5665217391304296</v>
      </c>
      <c r="AA10126" s="2">
        <v>14.5210869565217</v>
      </c>
      <c r="AB10126" s="2">
        <v>0.52010869565217399</v>
      </c>
      <c r="AC10126" s="2">
        <v>9.7760390097524397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t="s">
        <v>25313</v>
      </c>
      <c r="AL10126" s="39">
        <v>5</v>
      </c>
    </row>
    <row r="10127" spans="1:38" x14ac:dyDescent="0.2">
      <c r="A10127" t="s">
        <v>24132</v>
      </c>
      <c r="B10127" t="s">
        <v>25314</v>
      </c>
      <c r="C10127" t="s">
        <v>12729</v>
      </c>
      <c r="D10127" t="s">
        <v>16751</v>
      </c>
      <c r="E10127" s="2">
        <v>56.293478260869598</v>
      </c>
      <c r="F10127" s="2">
        <v>5.3043478260869596</v>
      </c>
      <c r="G10127" s="39"/>
      <c r="H10127" s="2">
        <v>5.6536010812898203</v>
      </c>
      <c r="I10127" s="2">
        <v>0.74239130434782596</v>
      </c>
      <c r="J10127" s="2">
        <v>0.79127244641822703</v>
      </c>
      <c r="K10127" s="2">
        <v>0.110326086956522</v>
      </c>
      <c r="L10127" s="2">
        <v>0</v>
      </c>
      <c r="M10127" s="2">
        <v>0</v>
      </c>
      <c r="N10127" s="2">
        <v>0.71086956521739098</v>
      </c>
      <c r="O10127" s="2">
        <v>0.50760869565217404</v>
      </c>
      <c r="P10127" s="2">
        <v>5.5326086956521703</v>
      </c>
      <c r="Q10127" s="2">
        <v>0.67934782608695699</v>
      </c>
      <c r="R10127" s="2">
        <v>6.62096929909249</v>
      </c>
      <c r="S10127" s="2">
        <v>5.2632608695652197</v>
      </c>
      <c r="T10127" s="2">
        <v>8.7056521739130392</v>
      </c>
      <c r="U10127" s="2">
        <v>14.888665765591799</v>
      </c>
      <c r="V10127" s="2">
        <v>0.51749999999999996</v>
      </c>
      <c r="W10127" s="2">
        <v>3.4302173913043501</v>
      </c>
      <c r="X10127" s="2">
        <v>0</v>
      </c>
      <c r="Y10127" s="2">
        <v>4.2076462637574803</v>
      </c>
      <c r="Z10127" s="2">
        <v>0.322065217391304</v>
      </c>
      <c r="AA10127" s="2">
        <v>2.1347826086956498</v>
      </c>
      <c r="AB10127" s="2">
        <v>0</v>
      </c>
      <c r="AC10127" s="2">
        <v>2.61861363197528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t="s">
        <v>25315</v>
      </c>
      <c r="AL10127" s="39">
        <v>5</v>
      </c>
    </row>
    <row r="10128" spans="1:38" x14ac:dyDescent="0.2">
      <c r="A10128" t="s">
        <v>24132</v>
      </c>
      <c r="B10128" t="s">
        <v>25316</v>
      </c>
      <c r="C10128" t="s">
        <v>7541</v>
      </c>
      <c r="D10128" t="s">
        <v>151</v>
      </c>
      <c r="E10128" s="2">
        <v>71.739130434782595</v>
      </c>
      <c r="F10128" s="2">
        <v>5.7391304347826102</v>
      </c>
      <c r="G10128" s="39"/>
      <c r="H10128" s="2">
        <v>4.8</v>
      </c>
      <c r="I10128" s="2">
        <v>0.76630434782608703</v>
      </c>
      <c r="J10128" s="2">
        <v>0.64090909090909098</v>
      </c>
      <c r="K10128" s="2">
        <v>0</v>
      </c>
      <c r="L10128" s="2">
        <v>0</v>
      </c>
      <c r="M10128" s="2">
        <v>0</v>
      </c>
      <c r="N10128" s="2">
        <v>1.3043478260869601</v>
      </c>
      <c r="O10128" s="2">
        <v>2.0073913043478302</v>
      </c>
      <c r="P10128" s="2">
        <v>4.7010869565217401</v>
      </c>
      <c r="Q10128" s="2">
        <v>10.141847826087</v>
      </c>
      <c r="R10128" s="2">
        <v>12.4140909090909</v>
      </c>
      <c r="S10128" s="2">
        <v>6.7567391304347799</v>
      </c>
      <c r="T10128" s="2">
        <v>11.5522826086957</v>
      </c>
      <c r="U10128" s="2">
        <v>15.313000000000001</v>
      </c>
      <c r="V10128" s="2">
        <v>1.0109782608695701</v>
      </c>
      <c r="W10128" s="2">
        <v>2.9689130434782598</v>
      </c>
      <c r="X10128" s="2">
        <v>0</v>
      </c>
      <c r="Y10128" s="2">
        <v>3.3286363636363601</v>
      </c>
      <c r="Z10128" s="2">
        <v>0.31663043478260899</v>
      </c>
      <c r="AA10128" s="2">
        <v>5.9351086956521701</v>
      </c>
      <c r="AB10128" s="2">
        <v>5.9491304347826102</v>
      </c>
      <c r="AC10128" s="2">
        <v>10.204363636363601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t="s">
        <v>25317</v>
      </c>
      <c r="AL10128" s="39">
        <v>5</v>
      </c>
    </row>
    <row r="10129" spans="1:38" x14ac:dyDescent="0.2">
      <c r="A10129" t="s">
        <v>24132</v>
      </c>
      <c r="B10129" t="s">
        <v>25318</v>
      </c>
      <c r="C10129" t="s">
        <v>2526</v>
      </c>
      <c r="D10129" t="s">
        <v>297</v>
      </c>
      <c r="E10129" s="2">
        <v>161.130434782609</v>
      </c>
      <c r="F10129" s="2">
        <v>5.2826086956521703</v>
      </c>
      <c r="G10129" s="39"/>
      <c r="H10129" s="2">
        <v>1.96708041014571</v>
      </c>
      <c r="I10129" s="2">
        <v>2.4239130434782599</v>
      </c>
      <c r="J10129" s="2">
        <v>0.90259039395574703</v>
      </c>
      <c r="K10129" s="2">
        <v>0</v>
      </c>
      <c r="L10129" s="2">
        <v>2.7391304347826102</v>
      </c>
      <c r="M10129" s="2">
        <v>0</v>
      </c>
      <c r="N10129" s="2">
        <v>6.5869565217391299</v>
      </c>
      <c r="O10129" s="2">
        <v>4.5910869565217398</v>
      </c>
      <c r="P10129" s="2">
        <v>3.5652173913043499</v>
      </c>
      <c r="Q10129" s="2">
        <v>6.9582608695652199</v>
      </c>
      <c r="R10129" s="2">
        <v>3.9186184565569402</v>
      </c>
      <c r="S10129" s="2">
        <v>6.1804347826086996</v>
      </c>
      <c r="T10129" s="2">
        <v>9.2476086956521701</v>
      </c>
      <c r="U10129" s="2">
        <v>5.7449271451699904</v>
      </c>
      <c r="V10129" s="2">
        <v>2.3742391304347801</v>
      </c>
      <c r="W10129" s="2">
        <v>9.98032608695652</v>
      </c>
      <c r="X10129" s="2">
        <v>0</v>
      </c>
      <c r="Y10129" s="2">
        <v>4.6004587155963304</v>
      </c>
      <c r="Z10129" s="2">
        <v>2.6297826086956499</v>
      </c>
      <c r="AA10129" s="2">
        <v>4.3195652173913004</v>
      </c>
      <c r="AB10129" s="2">
        <v>4.1304347826086997E-3</v>
      </c>
      <c r="AC10129" s="2">
        <v>2.5892606583918001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t="s">
        <v>25319</v>
      </c>
      <c r="AL10129" s="39">
        <v>5</v>
      </c>
    </row>
    <row r="10130" spans="1:38" x14ac:dyDescent="0.2">
      <c r="A10130" t="s">
        <v>24132</v>
      </c>
      <c r="B10130" t="s">
        <v>25320</v>
      </c>
      <c r="C10130" t="s">
        <v>24223</v>
      </c>
      <c r="D10130" t="s">
        <v>16489</v>
      </c>
      <c r="E10130" s="2">
        <v>56.086956521739097</v>
      </c>
      <c r="F10130" s="2">
        <v>5.4782608695652204</v>
      </c>
      <c r="G10130" s="39"/>
      <c r="H10130" s="2">
        <v>5.8604651162790704</v>
      </c>
      <c r="I10130" s="2">
        <v>0.247282608695652</v>
      </c>
      <c r="J10130" s="2">
        <v>0.26453488372092998</v>
      </c>
      <c r="K10130" s="2">
        <v>0</v>
      </c>
      <c r="L10130" s="2">
        <v>0.38315217391304301</v>
      </c>
      <c r="M10130" s="2">
        <v>0</v>
      </c>
      <c r="N10130" s="2">
        <v>0.73913043478260898</v>
      </c>
      <c r="O10130" s="2">
        <v>4.7501086956521696</v>
      </c>
      <c r="P10130" s="2">
        <v>5.5326086956521703</v>
      </c>
      <c r="Q10130" s="2">
        <v>0.64402173913043503</v>
      </c>
      <c r="R10130" s="2">
        <v>6.6075581395348797</v>
      </c>
      <c r="S10130" s="2">
        <v>4.5321739130434802</v>
      </c>
      <c r="T10130" s="2">
        <v>17.548043478260901</v>
      </c>
      <c r="U10130" s="2">
        <v>23.620697674418601</v>
      </c>
      <c r="V10130" s="2">
        <v>0.60206521739130403</v>
      </c>
      <c r="W10130" s="2">
        <v>3.3164130434782599</v>
      </c>
      <c r="X10130" s="2">
        <v>0</v>
      </c>
      <c r="Y10130" s="2">
        <v>4.1918604651162799</v>
      </c>
      <c r="Z10130" s="2">
        <v>0.43923913043478302</v>
      </c>
      <c r="AA10130" s="2">
        <v>1.3204347826087</v>
      </c>
      <c r="AB10130" s="2">
        <v>0</v>
      </c>
      <c r="AC10130" s="2">
        <v>1.8824418604651201</v>
      </c>
      <c r="AD10130" s="2">
        <v>3.3331521739130401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t="s">
        <v>25321</v>
      </c>
      <c r="AL10130" s="39">
        <v>5</v>
      </c>
    </row>
    <row r="10131" spans="1:38" x14ac:dyDescent="0.2">
      <c r="A10131" t="s">
        <v>24132</v>
      </c>
      <c r="B10131" t="s">
        <v>25322</v>
      </c>
      <c r="C10131" t="s">
        <v>4895</v>
      </c>
      <c r="D10131" t="s">
        <v>297</v>
      </c>
      <c r="E10131" s="2">
        <v>132.934782608696</v>
      </c>
      <c r="F10131" s="2">
        <v>3.5652173913043499</v>
      </c>
      <c r="G10131" s="39"/>
      <c r="H10131" s="2">
        <v>1.60915780866721</v>
      </c>
      <c r="I10131" s="2">
        <v>0.41304347826087001</v>
      </c>
      <c r="J10131" s="2">
        <v>0.18642681929681101</v>
      </c>
      <c r="K10131" s="2">
        <v>0</v>
      </c>
      <c r="L10131" s="2">
        <v>5.3913043478260896</v>
      </c>
      <c r="M10131" s="2">
        <v>0</v>
      </c>
      <c r="N10131" s="2">
        <v>3</v>
      </c>
      <c r="O10131" s="2">
        <v>1.68402173913043</v>
      </c>
      <c r="P10131" s="2">
        <v>5.2173913043478297</v>
      </c>
      <c r="Q10131" s="2">
        <v>6.0652173913043503</v>
      </c>
      <c r="R10131" s="2">
        <v>5.0923957481602597</v>
      </c>
      <c r="S10131" s="2">
        <v>5.2861956521739097</v>
      </c>
      <c r="T10131" s="2">
        <v>20.208043478260901</v>
      </c>
      <c r="U10131" s="2">
        <v>11.5068029435814</v>
      </c>
      <c r="V10131" s="2">
        <v>3.1786956521739098</v>
      </c>
      <c r="W10131" s="2">
        <v>7.8973913043478303</v>
      </c>
      <c r="X10131" s="2">
        <v>0</v>
      </c>
      <c r="Y10131" s="2">
        <v>4.9991823385118597</v>
      </c>
      <c r="Z10131" s="2">
        <v>4.2273913043478304</v>
      </c>
      <c r="AA10131" s="2">
        <v>9.5740217391304405</v>
      </c>
      <c r="AB10131" s="2">
        <v>0.69358695652173896</v>
      </c>
      <c r="AC10131" s="2">
        <v>6.5423058053965697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t="s">
        <v>25323</v>
      </c>
      <c r="AL10131" s="39">
        <v>5</v>
      </c>
    </row>
    <row r="10132" spans="1:38" x14ac:dyDescent="0.2">
      <c r="A10132" t="s">
        <v>24132</v>
      </c>
      <c r="B10132" t="s">
        <v>25324</v>
      </c>
      <c r="C10132" t="s">
        <v>25325</v>
      </c>
      <c r="D10132" t="s">
        <v>353</v>
      </c>
      <c r="E10132" s="2">
        <v>61.326086956521699</v>
      </c>
      <c r="F10132" s="2">
        <v>5.4782608695652204</v>
      </c>
      <c r="G10132" s="39"/>
      <c r="H10132" s="2">
        <v>5.3598014888337504</v>
      </c>
      <c r="I10132" s="2">
        <v>0.60869565217391297</v>
      </c>
      <c r="J10132" s="2">
        <v>0.59553349875930495</v>
      </c>
      <c r="K10132" s="2">
        <v>0</v>
      </c>
      <c r="L10132" s="2">
        <v>0</v>
      </c>
      <c r="M10132" s="2">
        <v>0</v>
      </c>
      <c r="N10132" s="2">
        <v>1.0190217391304299</v>
      </c>
      <c r="O10132" s="2">
        <v>0.55652173913043501</v>
      </c>
      <c r="P10132" s="2">
        <v>0.13586956521739099</v>
      </c>
      <c r="Q10132" s="2">
        <v>5.46</v>
      </c>
      <c r="R10132" s="2">
        <v>5.4748670684154597</v>
      </c>
      <c r="S10132" s="2">
        <v>5.0957608695652201</v>
      </c>
      <c r="T10132" s="2">
        <v>7.9652173913043498</v>
      </c>
      <c r="U10132" s="2">
        <v>12.778553704360201</v>
      </c>
      <c r="V10132" s="2">
        <v>0.74293478260869605</v>
      </c>
      <c r="W10132" s="2">
        <v>7.9776086956521697</v>
      </c>
      <c r="X10132" s="2">
        <v>0</v>
      </c>
      <c r="Y10132" s="2">
        <v>8.5319744771357708</v>
      </c>
      <c r="Z10132" s="2">
        <v>0.87880434782608696</v>
      </c>
      <c r="AA10132" s="2">
        <v>3.6121739130434798</v>
      </c>
      <c r="AB10132" s="2">
        <v>0.129239130434783</v>
      </c>
      <c r="AC10132" s="2">
        <v>4.5203119461184</v>
      </c>
      <c r="AD10132" s="2">
        <v>0.13315217391304299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 t="s">
        <v>25326</v>
      </c>
      <c r="AL10132" s="39">
        <v>5</v>
      </c>
    </row>
    <row r="10133" spans="1:38" x14ac:dyDescent="0.2">
      <c r="A10133" t="s">
        <v>24132</v>
      </c>
      <c r="B10133" t="s">
        <v>25327</v>
      </c>
      <c r="C10133" t="s">
        <v>24365</v>
      </c>
      <c r="D10133" t="s">
        <v>24366</v>
      </c>
      <c r="E10133" s="2">
        <v>55.565217391304401</v>
      </c>
      <c r="F10133" s="2">
        <v>5.2173913043478297</v>
      </c>
      <c r="G10133" s="39"/>
      <c r="H10133" s="2">
        <v>5.6338028169014098</v>
      </c>
      <c r="I10133" s="2">
        <v>7.4456521739130394E-2</v>
      </c>
      <c r="J10133" s="2">
        <v>8.0399061032863803E-2</v>
      </c>
      <c r="K10133" s="2">
        <v>0</v>
      </c>
      <c r="L10133" s="2">
        <v>0</v>
      </c>
      <c r="M10133" s="2">
        <v>0</v>
      </c>
      <c r="N10133" s="2">
        <v>1.0201086956521701</v>
      </c>
      <c r="O10133" s="2">
        <v>1.2310869565217399</v>
      </c>
      <c r="P10133" s="2">
        <v>0</v>
      </c>
      <c r="Q10133" s="2">
        <v>6.06163043478261</v>
      </c>
      <c r="R10133" s="2">
        <v>6.5454225352112703</v>
      </c>
      <c r="S10133" s="2">
        <v>0</v>
      </c>
      <c r="T10133" s="2">
        <v>4.5629347826086999</v>
      </c>
      <c r="U10133" s="2">
        <v>4.92711267605634</v>
      </c>
      <c r="V10133" s="2">
        <v>0.67989130434782596</v>
      </c>
      <c r="W10133" s="2">
        <v>3.1176086956521698</v>
      </c>
      <c r="X10133" s="2">
        <v>0</v>
      </c>
      <c r="Y10133" s="2">
        <v>4.1005868544600901</v>
      </c>
      <c r="Z10133" s="2">
        <v>0.32630434782608703</v>
      </c>
      <c r="AA10133" s="2">
        <v>2.9678260869565198</v>
      </c>
      <c r="AB10133" s="2">
        <v>0</v>
      </c>
      <c r="AC10133" s="2">
        <v>3.5570422535211299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t="s">
        <v>25328</v>
      </c>
      <c r="AL10133" s="39">
        <v>5</v>
      </c>
    </row>
    <row r="10134" spans="1:38" x14ac:dyDescent="0.2">
      <c r="A10134" t="s">
        <v>24132</v>
      </c>
      <c r="B10134" t="s">
        <v>25329</v>
      </c>
      <c r="C10134" t="s">
        <v>24157</v>
      </c>
      <c r="D10134" t="s">
        <v>8367</v>
      </c>
      <c r="E10134" s="2">
        <v>64.934782608695699</v>
      </c>
      <c r="F10134" s="2">
        <v>5.5652173913043503</v>
      </c>
      <c r="G10134" s="39"/>
      <c r="H10134" s="2">
        <v>5.1422832273183801</v>
      </c>
      <c r="I10134" s="2">
        <v>1.3097826086956501</v>
      </c>
      <c r="J10134" s="2">
        <v>1.2102443923669199</v>
      </c>
      <c r="K10134" s="2">
        <v>0</v>
      </c>
      <c r="L10134" s="2">
        <v>0</v>
      </c>
      <c r="M10134" s="2">
        <v>0</v>
      </c>
      <c r="N10134" s="2">
        <v>2.02173913043478</v>
      </c>
      <c r="O10134" s="2">
        <v>1.51108695652174</v>
      </c>
      <c r="P10134" s="2">
        <v>5.3913043478260896</v>
      </c>
      <c r="Q10134" s="2">
        <v>0.39402173913043498</v>
      </c>
      <c r="R10134" s="2">
        <v>5.3456645463675896</v>
      </c>
      <c r="S10134" s="2">
        <v>4.2566304347826103</v>
      </c>
      <c r="T10134" s="2">
        <v>6.2102173913043499</v>
      </c>
      <c r="U10134" s="2">
        <v>9.6714094409106099</v>
      </c>
      <c r="V10134" s="2">
        <v>0.98315217391304299</v>
      </c>
      <c r="W10134" s="2">
        <v>5.0097826086956498</v>
      </c>
      <c r="X10134" s="2">
        <v>0</v>
      </c>
      <c r="Y10134" s="2">
        <v>5.5374958151992004</v>
      </c>
      <c r="Z10134" s="2">
        <v>0.690217391304348</v>
      </c>
      <c r="AA10134" s="2">
        <v>3.6480434782608699</v>
      </c>
      <c r="AB10134" s="2">
        <v>0</v>
      </c>
      <c r="AC10134" s="2">
        <v>4.0085704720455304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t="s">
        <v>25330</v>
      </c>
      <c r="AL10134" s="39">
        <v>5</v>
      </c>
    </row>
    <row r="10135" spans="1:38" x14ac:dyDescent="0.2">
      <c r="A10135" t="s">
        <v>24132</v>
      </c>
      <c r="B10135" t="s">
        <v>25331</v>
      </c>
      <c r="C10135" t="s">
        <v>24157</v>
      </c>
      <c r="D10135" t="s">
        <v>8367</v>
      </c>
      <c r="E10135" s="2">
        <v>71.597826086956502</v>
      </c>
      <c r="F10135" s="2">
        <v>4.8695652173913002</v>
      </c>
      <c r="G10135" s="39"/>
      <c r="H10135" s="2">
        <v>4.0807651434643999</v>
      </c>
      <c r="I10135" s="2">
        <v>0.48913043478260898</v>
      </c>
      <c r="J10135" s="2">
        <v>0.409898284499772</v>
      </c>
      <c r="K10135" s="2">
        <v>0</v>
      </c>
      <c r="L10135" s="2">
        <v>0</v>
      </c>
      <c r="M10135" s="2">
        <v>0</v>
      </c>
      <c r="N10135" s="2">
        <v>2.8260869565217401</v>
      </c>
      <c r="O10135" s="2">
        <v>3.5064130434782599</v>
      </c>
      <c r="P10135" s="2">
        <v>2.6956521739130399</v>
      </c>
      <c r="Q10135" s="2">
        <v>5.6704347826086998</v>
      </c>
      <c r="R10135" s="2">
        <v>7.01090025808411</v>
      </c>
      <c r="S10135" s="2">
        <v>5.4782608695652204</v>
      </c>
      <c r="T10135" s="2">
        <v>4.56076086956522</v>
      </c>
      <c r="U10135" s="2">
        <v>8.4128434795809905</v>
      </c>
      <c r="V10135" s="2">
        <v>3.2988043478260902</v>
      </c>
      <c r="W10135" s="2">
        <v>3.3651086956521699</v>
      </c>
      <c r="X10135" s="2">
        <v>0</v>
      </c>
      <c r="Y10135" s="2">
        <v>5.5844542280249003</v>
      </c>
      <c r="Z10135" s="2">
        <v>0.91663043478260897</v>
      </c>
      <c r="AA10135" s="2">
        <v>4.85641304347826</v>
      </c>
      <c r="AB10135" s="2">
        <v>7.6086956521739099E-3</v>
      </c>
      <c r="AC10135" s="2">
        <v>4.8442690147259801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t="s">
        <v>25332</v>
      </c>
      <c r="AL10135" s="39">
        <v>5</v>
      </c>
    </row>
    <row r="10136" spans="1:38" x14ac:dyDescent="0.2">
      <c r="A10136" t="s">
        <v>24132</v>
      </c>
      <c r="B10136" t="s">
        <v>25333</v>
      </c>
      <c r="C10136" t="s">
        <v>25334</v>
      </c>
      <c r="D10136" t="s">
        <v>151</v>
      </c>
      <c r="E10136" s="2">
        <v>126.782608695652</v>
      </c>
      <c r="F10136" s="2">
        <v>5.3913043478260896</v>
      </c>
      <c r="G10136" s="39"/>
      <c r="H10136" s="2">
        <v>2.55144032921811</v>
      </c>
      <c r="I10136" s="2">
        <v>0.32608695652173902</v>
      </c>
      <c r="J10136" s="2">
        <v>0.15432098765432101</v>
      </c>
      <c r="K10136" s="2">
        <v>0.15217391304347799</v>
      </c>
      <c r="L10136" s="2">
        <v>2.1739130434782601E-2</v>
      </c>
      <c r="M10136" s="2">
        <v>0</v>
      </c>
      <c r="N10136" s="2">
        <v>1.1902173913043499</v>
      </c>
      <c r="O10136" s="2">
        <v>4.9119565217391301</v>
      </c>
      <c r="P10136" s="2">
        <v>0</v>
      </c>
      <c r="Q10136" s="2">
        <v>2</v>
      </c>
      <c r="R10136" s="2">
        <v>0.94650205761316897</v>
      </c>
      <c r="S10136" s="2">
        <v>4.1259782608695597</v>
      </c>
      <c r="T10136" s="2">
        <v>11.3283695652174</v>
      </c>
      <c r="U10136" s="2">
        <v>7.3137860082304504</v>
      </c>
      <c r="V10136" s="2">
        <v>0.72695652173912995</v>
      </c>
      <c r="W10136" s="2">
        <v>4.4848913043478298</v>
      </c>
      <c r="X10136" s="2">
        <v>0</v>
      </c>
      <c r="Y10136" s="2">
        <v>2.4665123456790101</v>
      </c>
      <c r="Z10136" s="2">
        <v>4.7922826086956496</v>
      </c>
      <c r="AA10136" s="2">
        <v>4.6896739130434799</v>
      </c>
      <c r="AB10136" s="2">
        <v>0.28891304347826102</v>
      </c>
      <c r="AC10136" s="2">
        <v>4.6240740740740698</v>
      </c>
      <c r="AD10136" s="2">
        <v>0.173913043478261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t="s">
        <v>25335</v>
      </c>
      <c r="AL10136" s="39">
        <v>5</v>
      </c>
    </row>
    <row r="10137" spans="1:38" x14ac:dyDescent="0.2">
      <c r="A10137" t="s">
        <v>24132</v>
      </c>
      <c r="B10137" t="s">
        <v>25336</v>
      </c>
      <c r="C10137" t="s">
        <v>25337</v>
      </c>
      <c r="D10137" t="s">
        <v>5812</v>
      </c>
      <c r="E10137" s="2">
        <v>60.456521739130402</v>
      </c>
      <c r="F10137" s="2">
        <v>5.5652173913043503</v>
      </c>
      <c r="G10137" s="39"/>
      <c r="H10137" s="2">
        <v>5.5231930960086304</v>
      </c>
      <c r="I10137" s="2">
        <v>0.26086956521739102</v>
      </c>
      <c r="J10137" s="2">
        <v>0.25889967637540501</v>
      </c>
      <c r="K10137" s="2">
        <v>0.47826086956521702</v>
      </c>
      <c r="L10137" s="2">
        <v>0.85326086956521696</v>
      </c>
      <c r="M10137" s="2">
        <v>0</v>
      </c>
      <c r="N10137" s="2">
        <v>0</v>
      </c>
      <c r="O10137" s="2">
        <v>0.95956521739130396</v>
      </c>
      <c r="P10137" s="2">
        <v>0</v>
      </c>
      <c r="Q10137" s="2">
        <v>0</v>
      </c>
      <c r="R10137" s="2">
        <v>0</v>
      </c>
      <c r="S10137" s="2">
        <v>0</v>
      </c>
      <c r="T10137" s="2">
        <v>8.1739130434782599</v>
      </c>
      <c r="U10137" s="2">
        <v>8.1121898597626796</v>
      </c>
      <c r="V10137" s="2">
        <v>1.71119565217391</v>
      </c>
      <c r="W10137" s="2">
        <v>3.8832608695652202</v>
      </c>
      <c r="X10137" s="2">
        <v>0</v>
      </c>
      <c r="Y10137" s="2">
        <v>5.5522114347357103</v>
      </c>
      <c r="Z10137" s="2">
        <v>1.7246739130434801</v>
      </c>
      <c r="AA10137" s="2">
        <v>5.3668478260869596</v>
      </c>
      <c r="AB10137" s="2">
        <v>0</v>
      </c>
      <c r="AC10137" s="2">
        <v>7.0379719525350604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t="s">
        <v>25338</v>
      </c>
      <c r="AL10137" s="39">
        <v>5</v>
      </c>
    </row>
    <row r="10138" spans="1:38" x14ac:dyDescent="0.2">
      <c r="A10138" t="s">
        <v>24132</v>
      </c>
      <c r="B10138" t="s">
        <v>25339</v>
      </c>
      <c r="C10138" t="s">
        <v>24365</v>
      </c>
      <c r="D10138" t="s">
        <v>24366</v>
      </c>
      <c r="E10138" s="2">
        <v>100.27173913043499</v>
      </c>
      <c r="F10138" s="2">
        <v>5.2173913043478297</v>
      </c>
      <c r="G10138" s="39"/>
      <c r="H10138" s="2">
        <v>3.1219512195122001</v>
      </c>
      <c r="I10138" s="2">
        <v>0</v>
      </c>
      <c r="J10138" s="2">
        <v>0</v>
      </c>
      <c r="K10138" s="2">
        <v>0.74641304347826098</v>
      </c>
      <c r="L10138" s="2">
        <v>1.8574999999999999</v>
      </c>
      <c r="M10138" s="2">
        <v>0</v>
      </c>
      <c r="N10138" s="2">
        <v>0</v>
      </c>
      <c r="O10138" s="2">
        <v>5.5434782608695699</v>
      </c>
      <c r="P10138" s="2">
        <v>5.5652173913043503</v>
      </c>
      <c r="Q10138" s="2">
        <v>0</v>
      </c>
      <c r="R10138" s="2">
        <v>3.3300813008130099</v>
      </c>
      <c r="S10138" s="2">
        <v>5.5652173913043503</v>
      </c>
      <c r="T10138" s="2">
        <v>10.190760869565199</v>
      </c>
      <c r="U10138" s="2">
        <v>9.4279674796748001</v>
      </c>
      <c r="V10138" s="2">
        <v>4.43467391304348</v>
      </c>
      <c r="W10138" s="2">
        <v>8.4510869565217401</v>
      </c>
      <c r="X10138" s="2">
        <v>0</v>
      </c>
      <c r="Y10138" s="2">
        <v>7.7105040650406496</v>
      </c>
      <c r="Z10138" s="2">
        <v>4.08586956521739</v>
      </c>
      <c r="AA10138" s="2">
        <v>10.190108695652199</v>
      </c>
      <c r="AB10138" s="2">
        <v>3.73402173913043</v>
      </c>
      <c r="AC10138" s="2">
        <v>10.776715447154499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t="s">
        <v>25340</v>
      </c>
      <c r="AL10138" s="39">
        <v>5</v>
      </c>
    </row>
    <row r="10139" spans="1:38" x14ac:dyDescent="0.2">
      <c r="A10139" t="s">
        <v>24132</v>
      </c>
      <c r="B10139" t="s">
        <v>25341</v>
      </c>
      <c r="C10139" t="s">
        <v>24584</v>
      </c>
      <c r="D10139" t="s">
        <v>24204</v>
      </c>
      <c r="E10139" s="2">
        <v>78.793478260869605</v>
      </c>
      <c r="F10139" s="2">
        <v>4.6956521739130404</v>
      </c>
      <c r="G10139" s="39"/>
      <c r="H10139" s="2">
        <v>3.57566560904952</v>
      </c>
      <c r="I10139" s="2">
        <v>0.33521739130434802</v>
      </c>
      <c r="J10139" s="2">
        <v>0.25526279486825798</v>
      </c>
      <c r="K10139" s="2">
        <v>0.30434782608695699</v>
      </c>
      <c r="L10139" s="2">
        <v>0.55945652173912996</v>
      </c>
      <c r="M10139" s="2">
        <v>0</v>
      </c>
      <c r="N10139" s="2">
        <v>8.6086956521739103E-2</v>
      </c>
      <c r="O10139" s="2">
        <v>2.3007608695652202</v>
      </c>
      <c r="P10139" s="2">
        <v>4</v>
      </c>
      <c r="Q10139" s="2">
        <v>9.2054347826087</v>
      </c>
      <c r="R10139" s="2">
        <v>10.055731825079301</v>
      </c>
      <c r="S10139" s="2">
        <v>5.5652173913043503</v>
      </c>
      <c r="T10139" s="2">
        <v>4.20239130434783</v>
      </c>
      <c r="U10139" s="2">
        <v>7.43788108704649</v>
      </c>
      <c r="V10139" s="2">
        <v>4.0548913043478301</v>
      </c>
      <c r="W10139" s="2">
        <v>6.9877173913043498</v>
      </c>
      <c r="X10139" s="2">
        <v>0</v>
      </c>
      <c r="Y10139" s="2">
        <v>8.4087736239481305</v>
      </c>
      <c r="Z10139" s="2">
        <v>5.9867391304347803</v>
      </c>
      <c r="AA10139" s="2">
        <v>12.288804347826099</v>
      </c>
      <c r="AB10139" s="2">
        <v>0</v>
      </c>
      <c r="AC10139" s="2">
        <v>13.916540212443101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t="s">
        <v>25342</v>
      </c>
      <c r="AL10139" s="39">
        <v>5</v>
      </c>
    </row>
    <row r="10140" spans="1:38" x14ac:dyDescent="0.2">
      <c r="A10140" t="s">
        <v>24132</v>
      </c>
      <c r="B10140" t="s">
        <v>25343</v>
      </c>
      <c r="C10140" t="s">
        <v>25040</v>
      </c>
      <c r="D10140" t="s">
        <v>25041</v>
      </c>
      <c r="E10140" s="2">
        <v>64.163043478260903</v>
      </c>
      <c r="F10140" s="2">
        <v>5.2173913043478297</v>
      </c>
      <c r="G10140" s="39"/>
      <c r="H10140" s="2">
        <v>4.8788751482297101</v>
      </c>
      <c r="I10140" s="2">
        <v>1.1304347826087</v>
      </c>
      <c r="J10140" s="2">
        <v>1.05708961544977</v>
      </c>
      <c r="K10140" s="2">
        <v>6.5217391304347797E-2</v>
      </c>
      <c r="L10140" s="2">
        <v>1.3695652173913</v>
      </c>
      <c r="M10140" s="2">
        <v>0</v>
      </c>
      <c r="N10140" s="2">
        <v>0.565217391304348</v>
      </c>
      <c r="O10140" s="2">
        <v>1.4265217391304299</v>
      </c>
      <c r="P10140" s="2">
        <v>4.5461956521739104</v>
      </c>
      <c r="Q10140" s="2">
        <v>0</v>
      </c>
      <c r="R10140" s="2">
        <v>4.2512281890564099</v>
      </c>
      <c r="S10140" s="2">
        <v>4.5923913043478297</v>
      </c>
      <c r="T10140" s="2">
        <v>9.8043478260869605</v>
      </c>
      <c r="U10140" s="2">
        <v>13.4626461121464</v>
      </c>
      <c r="V10140" s="2">
        <v>0.52869565217391301</v>
      </c>
      <c r="W10140" s="2">
        <v>3.7520652173913001</v>
      </c>
      <c r="X10140" s="2">
        <v>0</v>
      </c>
      <c r="Y10140" s="2">
        <v>4.0030154158902196</v>
      </c>
      <c r="Z10140" s="2">
        <v>0.33793478260869603</v>
      </c>
      <c r="AA10140" s="2">
        <v>5.3123913043478304</v>
      </c>
      <c r="AB10140" s="2">
        <v>0</v>
      </c>
      <c r="AC10140" s="2">
        <v>5.2837201423005196</v>
      </c>
      <c r="AD10140" s="2">
        <v>0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t="s">
        <v>25344</v>
      </c>
      <c r="AL10140" s="39">
        <v>5</v>
      </c>
    </row>
    <row r="10141" spans="1:38" x14ac:dyDescent="0.2">
      <c r="A10141" t="s">
        <v>24132</v>
      </c>
      <c r="B10141" t="s">
        <v>25345</v>
      </c>
      <c r="C10141" t="s">
        <v>25346</v>
      </c>
      <c r="D10141" t="s">
        <v>25347</v>
      </c>
      <c r="E10141" s="2">
        <v>29.9673913043478</v>
      </c>
      <c r="F10141" s="2">
        <v>1.90521739130435</v>
      </c>
      <c r="G10141" s="39"/>
      <c r="H10141" s="2">
        <v>3.8145810663764999</v>
      </c>
      <c r="I10141" s="2">
        <v>0.141304347826087</v>
      </c>
      <c r="J10141" s="2">
        <v>0.28291621327529898</v>
      </c>
      <c r="K10141" s="2">
        <v>9.7826086956521702E-2</v>
      </c>
      <c r="L10141" s="2">
        <v>0.66304347826086996</v>
      </c>
      <c r="M10141" s="2">
        <v>0</v>
      </c>
      <c r="N10141" s="2">
        <v>0</v>
      </c>
      <c r="O10141" s="2">
        <v>0.39880434782608698</v>
      </c>
      <c r="P10141" s="2">
        <v>0</v>
      </c>
      <c r="Q10141" s="2">
        <v>5.1345652173912999</v>
      </c>
      <c r="R10141" s="2">
        <v>10.280304678998901</v>
      </c>
      <c r="S10141" s="2">
        <v>0</v>
      </c>
      <c r="T10141" s="2">
        <v>11.031630434782601</v>
      </c>
      <c r="U10141" s="2">
        <v>22.087268770402599</v>
      </c>
      <c r="V10141" s="2">
        <v>0.41065217391304298</v>
      </c>
      <c r="W10141" s="2">
        <v>5.5575000000000001</v>
      </c>
      <c r="X10141" s="2">
        <v>0</v>
      </c>
      <c r="Y10141" s="2">
        <v>11.9492927094668</v>
      </c>
      <c r="Z10141" s="2">
        <v>0.76260869565217404</v>
      </c>
      <c r="AA10141" s="2">
        <v>9.8540217391304292</v>
      </c>
      <c r="AB10141" s="2">
        <v>0</v>
      </c>
      <c r="AC10141" s="2">
        <v>21.2563656147987</v>
      </c>
      <c r="AD10141" s="2">
        <v>0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t="s">
        <v>25348</v>
      </c>
      <c r="AL10141" s="39">
        <v>5</v>
      </c>
    </row>
    <row r="10142" spans="1:38" x14ac:dyDescent="0.2">
      <c r="A10142" t="s">
        <v>24132</v>
      </c>
      <c r="B10142" t="s">
        <v>25349</v>
      </c>
      <c r="C10142" t="s">
        <v>24154</v>
      </c>
      <c r="D10142" t="s">
        <v>6852</v>
      </c>
      <c r="E10142" s="2">
        <v>72.945652173913004</v>
      </c>
      <c r="F10142" s="2">
        <v>2.3478260869565202</v>
      </c>
      <c r="G10142" s="39"/>
      <c r="H10142" s="2">
        <v>1.9311578006258401</v>
      </c>
      <c r="I10142" s="2">
        <v>0.48913043478260898</v>
      </c>
      <c r="J10142" s="2">
        <v>0.40232454179705002</v>
      </c>
      <c r="K10142" s="2">
        <v>0.22826086956521699</v>
      </c>
      <c r="L10142" s="2">
        <v>3.8043478260869601</v>
      </c>
      <c r="M10142" s="2">
        <v>0</v>
      </c>
      <c r="N10142" s="2">
        <v>0</v>
      </c>
      <c r="O10142" s="2">
        <v>4.7354347826087002</v>
      </c>
      <c r="P10142" s="2">
        <v>9.3217391304347803</v>
      </c>
      <c r="Q10142" s="2">
        <v>0</v>
      </c>
      <c r="R10142" s="2">
        <v>7.6674117121144398</v>
      </c>
      <c r="S10142" s="2">
        <v>13.816739130434801</v>
      </c>
      <c r="T10142" s="2">
        <v>0</v>
      </c>
      <c r="U10142" s="2">
        <v>11.364684845775599</v>
      </c>
      <c r="V10142" s="2">
        <v>4.2056521739130401</v>
      </c>
      <c r="W10142" s="2">
        <v>4.6296739130434803</v>
      </c>
      <c r="X10142" s="2">
        <v>0</v>
      </c>
      <c r="Y10142" s="2">
        <v>7.2673223066607102</v>
      </c>
      <c r="Z10142" s="2">
        <v>6.8370652173912996</v>
      </c>
      <c r="AA10142" s="2">
        <v>6.9858695652173903</v>
      </c>
      <c r="AB10142" s="2">
        <v>0</v>
      </c>
      <c r="AC10142" s="2">
        <v>11.369780956638399</v>
      </c>
      <c r="AD10142" s="2">
        <v>6.5217391304347797E-2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t="s">
        <v>25350</v>
      </c>
      <c r="AL10142" s="39">
        <v>5</v>
      </c>
    </row>
    <row r="10143" spans="1:38" x14ac:dyDescent="0.2">
      <c r="A10143" t="s">
        <v>24132</v>
      </c>
      <c r="B10143" t="s">
        <v>25351</v>
      </c>
      <c r="C10143" t="s">
        <v>25352</v>
      </c>
      <c r="D10143" t="s">
        <v>24348</v>
      </c>
      <c r="E10143" s="2">
        <v>49.847826086956502</v>
      </c>
      <c r="F10143" s="2">
        <v>5.0434782608695699</v>
      </c>
      <c r="G10143" s="39"/>
      <c r="H10143" s="2">
        <v>6.0706498037505501</v>
      </c>
      <c r="I10143" s="2">
        <v>0.565217391304348</v>
      </c>
      <c r="J10143" s="2">
        <v>0.68033144352376795</v>
      </c>
      <c r="K10143" s="2">
        <v>0</v>
      </c>
      <c r="L10143" s="2">
        <v>1.77717391304348</v>
      </c>
      <c r="M10143" s="2">
        <v>0</v>
      </c>
      <c r="N10143" s="2">
        <v>0</v>
      </c>
      <c r="O10143" s="2">
        <v>1.5390217391304299</v>
      </c>
      <c r="P10143" s="2">
        <v>0</v>
      </c>
      <c r="Q10143" s="2">
        <v>0</v>
      </c>
      <c r="R10143" s="2">
        <v>0</v>
      </c>
      <c r="S10143" s="2">
        <v>5.2260869565217396</v>
      </c>
      <c r="T10143" s="2">
        <v>9.8967391304347796</v>
      </c>
      <c r="U10143" s="2">
        <v>18.202791103357999</v>
      </c>
      <c r="V10143" s="2">
        <v>1.2804347826086999</v>
      </c>
      <c r="W10143" s="2">
        <v>8.3114130434782592</v>
      </c>
      <c r="X10143" s="2">
        <v>0</v>
      </c>
      <c r="Y10143" s="2">
        <v>11.5453554295683</v>
      </c>
      <c r="Z10143" s="2">
        <v>1.1875</v>
      </c>
      <c r="AA10143" s="2">
        <v>5.2941304347826099</v>
      </c>
      <c r="AB10143" s="2">
        <v>0</v>
      </c>
      <c r="AC10143" s="2">
        <v>7.8017008286088103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t="s">
        <v>25353</v>
      </c>
      <c r="AL10143" s="39">
        <v>5</v>
      </c>
    </row>
    <row r="10144" spans="1:38" x14ac:dyDescent="0.2">
      <c r="A10144" t="s">
        <v>24132</v>
      </c>
      <c r="B10144" t="s">
        <v>25354</v>
      </c>
      <c r="C10144" t="s">
        <v>24649</v>
      </c>
      <c r="D10144" t="s">
        <v>24568</v>
      </c>
      <c r="E10144" s="2">
        <v>91.902173913043498</v>
      </c>
      <c r="F10144" s="2">
        <v>4.3043478260869596</v>
      </c>
      <c r="G10144" s="39"/>
      <c r="H10144" s="2">
        <v>2.8101714961561202</v>
      </c>
      <c r="I10144" s="2">
        <v>0</v>
      </c>
      <c r="J10144" s="2">
        <v>0</v>
      </c>
      <c r="K10144" s="2">
        <v>0</v>
      </c>
      <c r="L10144" s="2">
        <v>1.8260869565217399</v>
      </c>
      <c r="M10144" s="2">
        <v>0</v>
      </c>
      <c r="N10144" s="2">
        <v>0</v>
      </c>
      <c r="O10144" s="2">
        <v>3.04076086956522</v>
      </c>
      <c r="P10144" s="2">
        <v>0.52173913043478304</v>
      </c>
      <c r="Q10144" s="2">
        <v>5.1521739130434803</v>
      </c>
      <c r="R10144" s="2">
        <v>3.70431697220579</v>
      </c>
      <c r="S10144" s="2">
        <v>5.3152173913043503</v>
      </c>
      <c r="T10144" s="2">
        <v>5.9184782608695699</v>
      </c>
      <c r="U10144" s="2">
        <v>7.3341218214074502</v>
      </c>
      <c r="V10144" s="2">
        <v>10.3288043478261</v>
      </c>
      <c r="W10144" s="2">
        <v>10.0788043478261</v>
      </c>
      <c r="X10144" s="2">
        <v>0</v>
      </c>
      <c r="Y10144" s="2">
        <v>13.3234772324069</v>
      </c>
      <c r="Z10144" s="2">
        <v>5.4157608695652204</v>
      </c>
      <c r="AA10144" s="2">
        <v>8.8831521739130395</v>
      </c>
      <c r="AB10144" s="2">
        <v>0</v>
      </c>
      <c r="AC10144" s="2">
        <v>9.3353045535186308</v>
      </c>
      <c r="AD10144" s="2">
        <v>0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t="s">
        <v>25355</v>
      </c>
      <c r="AL10144" s="39">
        <v>5</v>
      </c>
    </row>
    <row r="10145" spans="1:38" x14ac:dyDescent="0.2">
      <c r="A10145" t="s">
        <v>24132</v>
      </c>
      <c r="B10145" t="s">
        <v>25356</v>
      </c>
      <c r="C10145" t="s">
        <v>8600</v>
      </c>
      <c r="D10145" t="s">
        <v>159</v>
      </c>
      <c r="E10145" s="2">
        <v>240.119565217391</v>
      </c>
      <c r="F10145" s="2">
        <v>5.3782608695652199</v>
      </c>
      <c r="G10145" s="39"/>
      <c r="H10145" s="2">
        <v>1.3438957041329</v>
      </c>
      <c r="I10145" s="2">
        <v>0.72826086956521696</v>
      </c>
      <c r="J10145" s="2">
        <v>0.181974559775474</v>
      </c>
      <c r="K10145" s="2">
        <v>0.79347826086956497</v>
      </c>
      <c r="L10145" s="2">
        <v>4.7011956521739098</v>
      </c>
      <c r="M10145" s="2">
        <v>0</v>
      </c>
      <c r="N10145" s="2">
        <v>0</v>
      </c>
      <c r="O10145" s="2">
        <v>4.3536956521739096</v>
      </c>
      <c r="P10145" s="2">
        <v>4.6086956521739104</v>
      </c>
      <c r="Q10145" s="2">
        <v>14.5628260869565</v>
      </c>
      <c r="R10145" s="2">
        <v>4.7904938662803902</v>
      </c>
      <c r="S10145" s="2">
        <v>5.5652173913043503</v>
      </c>
      <c r="T10145" s="2">
        <v>36.455326086956497</v>
      </c>
      <c r="U10145" s="2">
        <v>10.4999049386628</v>
      </c>
      <c r="V10145" s="2">
        <v>5.4005434782608699</v>
      </c>
      <c r="W10145" s="2">
        <v>1.1950000000000001</v>
      </c>
      <c r="X10145" s="2">
        <v>0</v>
      </c>
      <c r="Y10145" s="2">
        <v>1.64806482277851</v>
      </c>
      <c r="Z10145" s="2">
        <v>4.0915217391304299</v>
      </c>
      <c r="AA10145" s="2">
        <v>8.3588043478260907</v>
      </c>
      <c r="AB10145" s="2">
        <v>0</v>
      </c>
      <c r="AC10145" s="2">
        <v>3.1110316418450998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.69565217391304301</v>
      </c>
      <c r="AI10145" s="2">
        <v>0</v>
      </c>
      <c r="AJ10145" s="2">
        <v>0</v>
      </c>
      <c r="AK10145" t="s">
        <v>25357</v>
      </c>
      <c r="AL10145" s="39">
        <v>5</v>
      </c>
    </row>
    <row r="10146" spans="1:38" x14ac:dyDescent="0.2">
      <c r="A10146" t="s">
        <v>24132</v>
      </c>
      <c r="B10146" t="s">
        <v>25358</v>
      </c>
      <c r="C10146" t="s">
        <v>7085</v>
      </c>
      <c r="D10146" t="s">
        <v>719</v>
      </c>
      <c r="E10146" s="2">
        <v>47.119565217391298</v>
      </c>
      <c r="F10146" s="2">
        <v>5.6521739130434803</v>
      </c>
      <c r="G10146" s="39"/>
      <c r="H10146" s="2">
        <v>7.1972318339100303</v>
      </c>
      <c r="I10146" s="2">
        <v>0</v>
      </c>
      <c r="J10146" s="2">
        <v>0</v>
      </c>
      <c r="K10146" s="2">
        <v>0</v>
      </c>
      <c r="L10146" s="2">
        <v>0</v>
      </c>
      <c r="M10146" s="2">
        <v>0</v>
      </c>
      <c r="N10146" s="2">
        <v>0</v>
      </c>
      <c r="O10146" s="2">
        <v>4.3408695652173899</v>
      </c>
      <c r="P10146" s="2">
        <v>5.6521739130434803</v>
      </c>
      <c r="Q10146" s="2">
        <v>0</v>
      </c>
      <c r="R10146" s="2">
        <v>7.1972318339100303</v>
      </c>
      <c r="S10146" s="2">
        <v>5.5863043478260899</v>
      </c>
      <c r="T10146" s="2">
        <v>3.64184782608696</v>
      </c>
      <c r="U10146" s="2">
        <v>11.7507266435986</v>
      </c>
      <c r="V10146" s="2">
        <v>5.1560869565217402</v>
      </c>
      <c r="W10146" s="2">
        <v>0.32315217391304302</v>
      </c>
      <c r="X10146" s="2">
        <v>0</v>
      </c>
      <c r="Y10146" s="2">
        <v>6.9770242214532896</v>
      </c>
      <c r="Z10146" s="2">
        <v>5.7660869565217396</v>
      </c>
      <c r="AA10146" s="2">
        <v>0.16793478260869599</v>
      </c>
      <c r="AB10146" s="2">
        <v>0</v>
      </c>
      <c r="AC10146" s="2">
        <v>7.5561245674740496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t="s">
        <v>25359</v>
      </c>
      <c r="AL10146" s="39">
        <v>5</v>
      </c>
    </row>
    <row r="10147" spans="1:38" x14ac:dyDescent="0.2">
      <c r="A10147" t="s">
        <v>24132</v>
      </c>
      <c r="B10147" t="s">
        <v>25360</v>
      </c>
      <c r="C10147" t="s">
        <v>352</v>
      </c>
      <c r="D10147" t="s">
        <v>372</v>
      </c>
      <c r="E10147" s="2">
        <v>42.228260869565197</v>
      </c>
      <c r="F10147" s="2">
        <v>3.89130434782609</v>
      </c>
      <c r="G10147" s="39"/>
      <c r="H10147" s="2">
        <v>5.5289575289575303</v>
      </c>
      <c r="I10147" s="2">
        <v>0.13586956521739099</v>
      </c>
      <c r="J10147" s="2">
        <v>0.193050193050193</v>
      </c>
      <c r="K10147" s="2">
        <v>0.33967391304347799</v>
      </c>
      <c r="L10147" s="2">
        <v>0.94565217391304301</v>
      </c>
      <c r="M10147" s="2">
        <v>0</v>
      </c>
      <c r="N10147" s="2">
        <v>0</v>
      </c>
      <c r="O10147" s="2">
        <v>1.5081521739130399</v>
      </c>
      <c r="P10147" s="2">
        <v>0</v>
      </c>
      <c r="Q10147" s="2">
        <v>4.8260869565217401</v>
      </c>
      <c r="R10147" s="2">
        <v>6.8571428571428603</v>
      </c>
      <c r="S10147" s="2">
        <v>2.7309782608695699</v>
      </c>
      <c r="T10147" s="2">
        <v>4.6820652173913002</v>
      </c>
      <c r="U10147" s="2">
        <v>10.532818532818499</v>
      </c>
      <c r="V10147" s="2">
        <v>0.78260869565217395</v>
      </c>
      <c r="W10147" s="2">
        <v>3.9961956521739102</v>
      </c>
      <c r="X10147" s="2">
        <v>0</v>
      </c>
      <c r="Y10147" s="2">
        <v>6.7899613899613902</v>
      </c>
      <c r="Z10147" s="2">
        <v>0</v>
      </c>
      <c r="AA10147" s="2">
        <v>9.0923913043478297</v>
      </c>
      <c r="AB10147" s="2">
        <v>0</v>
      </c>
      <c r="AC10147" s="2">
        <v>12.9189189189189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t="s">
        <v>25361</v>
      </c>
      <c r="AL10147" s="39">
        <v>5</v>
      </c>
    </row>
    <row r="10148" spans="1:38" x14ac:dyDescent="0.2">
      <c r="A10148" t="s">
        <v>24132</v>
      </c>
      <c r="B10148" t="s">
        <v>25362</v>
      </c>
      <c r="C10148" t="s">
        <v>352</v>
      </c>
      <c r="D10148" t="s">
        <v>372</v>
      </c>
      <c r="E10148" s="2">
        <v>83.304347826086996</v>
      </c>
      <c r="F10148" s="2">
        <v>4.3913043478260896</v>
      </c>
      <c r="G10148" s="39"/>
      <c r="H10148" s="2">
        <v>3.1628392484342398</v>
      </c>
      <c r="I10148" s="2">
        <v>1.1304347826087</v>
      </c>
      <c r="J10148" s="2">
        <v>0.81419624217119002</v>
      </c>
      <c r="K10148" s="2">
        <v>0</v>
      </c>
      <c r="L10148" s="2">
        <v>2.0994565217391301</v>
      </c>
      <c r="M10148" s="2">
        <v>0</v>
      </c>
      <c r="N10148" s="2">
        <v>2.1902173913043499</v>
      </c>
      <c r="O10148" s="2">
        <v>1.1417391304347799</v>
      </c>
      <c r="P10148" s="2">
        <v>5.8244565217391298</v>
      </c>
      <c r="Q10148" s="2">
        <v>6.2483695652173896</v>
      </c>
      <c r="R10148" s="2">
        <v>8.6954592901878893</v>
      </c>
      <c r="S10148" s="2">
        <v>0.77489130434782605</v>
      </c>
      <c r="T10148" s="2">
        <v>10.7601086956522</v>
      </c>
      <c r="U10148" s="2">
        <v>8.3080897703549095</v>
      </c>
      <c r="V10148" s="2">
        <v>4.48054347826087</v>
      </c>
      <c r="W10148" s="2">
        <v>6.8485869565217401</v>
      </c>
      <c r="X10148" s="2">
        <v>0</v>
      </c>
      <c r="Y10148" s="2">
        <v>8.1598121085594997</v>
      </c>
      <c r="Z10148" s="2">
        <v>5.3796739130434803</v>
      </c>
      <c r="AA10148" s="2">
        <v>17.990434782608698</v>
      </c>
      <c r="AB10148" s="2">
        <v>0</v>
      </c>
      <c r="AC10148" s="2">
        <v>16.832332985386198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t="s">
        <v>25363</v>
      </c>
      <c r="AL10148" s="39">
        <v>5</v>
      </c>
    </row>
    <row r="10149" spans="1:38" x14ac:dyDescent="0.2">
      <c r="A10149" t="s">
        <v>24132</v>
      </c>
      <c r="B10149" t="s">
        <v>25364</v>
      </c>
      <c r="C10149" t="s">
        <v>24154</v>
      </c>
      <c r="D10149" t="s">
        <v>6852</v>
      </c>
      <c r="E10149" s="2">
        <v>71.228260869565204</v>
      </c>
      <c r="F10149" s="2">
        <v>5.4782608695652204</v>
      </c>
      <c r="G10149" s="39"/>
      <c r="H10149" s="2">
        <v>4.6146802990996498</v>
      </c>
      <c r="I10149" s="2">
        <v>0.22826086956521699</v>
      </c>
      <c r="J10149" s="2">
        <v>0.19227834579581901</v>
      </c>
      <c r="K10149" s="2">
        <v>0.34782608695652201</v>
      </c>
      <c r="L10149" s="2">
        <v>5.1461956521739101</v>
      </c>
      <c r="M10149" s="2">
        <v>0</v>
      </c>
      <c r="N10149" s="2">
        <v>4.8260869565217401</v>
      </c>
      <c r="O10149" s="2">
        <v>3.9439130434782599</v>
      </c>
      <c r="P10149" s="2">
        <v>4.6173913043478301</v>
      </c>
      <c r="Q10149" s="2">
        <v>1.7315217391304301</v>
      </c>
      <c r="R10149" s="2">
        <v>5.3480848466351301</v>
      </c>
      <c r="S10149" s="2">
        <v>9.0217391304347796</v>
      </c>
      <c r="T10149" s="2">
        <v>2.25</v>
      </c>
      <c r="U10149" s="2">
        <v>9.4948878376316195</v>
      </c>
      <c r="V10149" s="2">
        <v>3.8511956521739101</v>
      </c>
      <c r="W10149" s="2">
        <v>8.9509782608695705</v>
      </c>
      <c r="X10149" s="2">
        <v>0</v>
      </c>
      <c r="Y10149" s="2">
        <v>10.7840683656341</v>
      </c>
      <c r="Z10149" s="2">
        <v>7.1526086956521704</v>
      </c>
      <c r="AA10149" s="2">
        <v>4.2158695652173899</v>
      </c>
      <c r="AB10149" s="2">
        <v>0</v>
      </c>
      <c r="AC10149" s="2">
        <v>9.5763772318022298</v>
      </c>
      <c r="AD10149" s="2">
        <v>0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t="s">
        <v>25365</v>
      </c>
      <c r="AL10149" s="39">
        <v>5</v>
      </c>
    </row>
    <row r="10150" spans="1:38" x14ac:dyDescent="0.2">
      <c r="A10150" t="s">
        <v>24132</v>
      </c>
      <c r="B10150" t="s">
        <v>11706</v>
      </c>
      <c r="C10150" t="s">
        <v>25312</v>
      </c>
      <c r="D10150" t="s">
        <v>7998</v>
      </c>
      <c r="E10150" s="2">
        <v>39.815217391304401</v>
      </c>
      <c r="F10150" s="2">
        <v>5.4347826086956497</v>
      </c>
      <c r="G10150" s="39"/>
      <c r="H10150" s="2">
        <v>8.1900081900081894</v>
      </c>
      <c r="I10150" s="2">
        <v>0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2.3322826086956501</v>
      </c>
      <c r="P10150" s="2">
        <v>0</v>
      </c>
      <c r="Q10150" s="2">
        <v>0</v>
      </c>
      <c r="R10150" s="2">
        <v>0</v>
      </c>
      <c r="S10150" s="2">
        <v>5.2552173913043498</v>
      </c>
      <c r="T10150" s="2">
        <v>5.01684782608696</v>
      </c>
      <c r="U10150" s="2">
        <v>15.4796068796069</v>
      </c>
      <c r="V10150" s="2">
        <v>2.6508695652173899</v>
      </c>
      <c r="W10150" s="2">
        <v>3.7359782608695702</v>
      </c>
      <c r="X10150" s="2">
        <v>0</v>
      </c>
      <c r="Y10150" s="2">
        <v>9.6247338247338305</v>
      </c>
      <c r="Z10150" s="2">
        <v>1.0007608695652199</v>
      </c>
      <c r="AA10150" s="2">
        <v>7.5890217391304304</v>
      </c>
      <c r="AB10150" s="2">
        <v>0</v>
      </c>
      <c r="AC10150" s="2">
        <v>12.9444717444717</v>
      </c>
      <c r="AD10150" s="2">
        <v>0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t="s">
        <v>25366</v>
      </c>
      <c r="AL10150" s="39">
        <v>5</v>
      </c>
    </row>
    <row r="10151" spans="1:38" x14ac:dyDescent="0.2">
      <c r="A10151" t="s">
        <v>24132</v>
      </c>
      <c r="B10151" t="s">
        <v>25367</v>
      </c>
      <c r="C10151" t="s">
        <v>25368</v>
      </c>
      <c r="D10151" t="s">
        <v>24348</v>
      </c>
      <c r="E10151" s="2">
        <v>85.75</v>
      </c>
      <c r="F10151" s="2">
        <v>4.75</v>
      </c>
      <c r="G10151" s="39"/>
      <c r="H10151" s="2">
        <v>3.3236151603498501</v>
      </c>
      <c r="I10151" s="2">
        <v>1.1739130434782601</v>
      </c>
      <c r="J10151" s="2">
        <v>0.82139688173406</v>
      </c>
      <c r="K10151" s="2">
        <v>0.315217391304348</v>
      </c>
      <c r="L10151" s="2">
        <v>6.0746739130434797</v>
      </c>
      <c r="M10151" s="2">
        <v>0</v>
      </c>
      <c r="N10151" s="2">
        <v>0</v>
      </c>
      <c r="O10151" s="2">
        <v>3.6210869565217401</v>
      </c>
      <c r="P10151" s="2">
        <v>5.9402173913043503</v>
      </c>
      <c r="Q10151" s="2">
        <v>0</v>
      </c>
      <c r="R10151" s="2">
        <v>4.1564203321080004</v>
      </c>
      <c r="S10151" s="2">
        <v>6.8043478260869596</v>
      </c>
      <c r="T10151" s="2">
        <v>12.7853260869565</v>
      </c>
      <c r="U10151" s="2">
        <v>13.707060463937101</v>
      </c>
      <c r="V10151" s="2">
        <v>3.5318478260869601</v>
      </c>
      <c r="W10151" s="2">
        <v>13.194456521739101</v>
      </c>
      <c r="X10151" s="2">
        <v>0</v>
      </c>
      <c r="Y10151" s="2">
        <v>11.7035365699075</v>
      </c>
      <c r="Z10151" s="2">
        <v>3.0716304347826102</v>
      </c>
      <c r="AA10151" s="2">
        <v>11.9445652173913</v>
      </c>
      <c r="AB10151" s="2">
        <v>0</v>
      </c>
      <c r="AC10151" s="2">
        <v>10.506959056914701</v>
      </c>
      <c r="AD10151" s="2">
        <v>0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.36956521739130399</v>
      </c>
      <c r="AK10151" t="s">
        <v>25369</v>
      </c>
      <c r="AL10151" s="39">
        <v>5</v>
      </c>
    </row>
    <row r="10152" spans="1:38" x14ac:dyDescent="0.2">
      <c r="A10152" t="s">
        <v>24132</v>
      </c>
      <c r="B10152" t="s">
        <v>25370</v>
      </c>
      <c r="C10152" t="s">
        <v>7541</v>
      </c>
      <c r="D10152" t="s">
        <v>151</v>
      </c>
      <c r="E10152" s="2">
        <v>85.195652173913004</v>
      </c>
      <c r="F10152" s="2">
        <v>5.7391304347826102</v>
      </c>
      <c r="G10152" s="39"/>
      <c r="H10152" s="2">
        <v>4.0418474100535802</v>
      </c>
      <c r="I10152" s="2">
        <v>0.309782608695652</v>
      </c>
      <c r="J10152" s="2">
        <v>0.21816789997448299</v>
      </c>
      <c r="K10152" s="2">
        <v>0.43695652173913002</v>
      </c>
      <c r="L10152" s="2">
        <v>2.2527173913043499</v>
      </c>
      <c r="M10152" s="2">
        <v>0</v>
      </c>
      <c r="N10152" s="2">
        <v>0</v>
      </c>
      <c r="O10152" s="2">
        <v>6.2218478260869601</v>
      </c>
      <c r="P10152" s="2">
        <v>5.7149999999999999</v>
      </c>
      <c r="Q10152" s="2">
        <v>0</v>
      </c>
      <c r="R10152" s="2">
        <v>4.0248532788976803</v>
      </c>
      <c r="S10152" s="2">
        <v>5.7119565217391299</v>
      </c>
      <c r="T10152" s="2">
        <v>8.8726086956521701</v>
      </c>
      <c r="U10152" s="2">
        <v>10.271344730798701</v>
      </c>
      <c r="V10152" s="2">
        <v>10.1873913043478</v>
      </c>
      <c r="W10152" s="2">
        <v>5.0838043478260904</v>
      </c>
      <c r="X10152" s="2">
        <v>0</v>
      </c>
      <c r="Y10152" s="2">
        <v>10.7549119673386</v>
      </c>
      <c r="Z10152" s="2">
        <v>6.5719565217391303</v>
      </c>
      <c r="AA10152" s="2">
        <v>6.1785869565217402</v>
      </c>
      <c r="AB10152" s="2">
        <v>0</v>
      </c>
      <c r="AC10152" s="2">
        <v>8.9797142128093892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t="s">
        <v>25371</v>
      </c>
      <c r="AL10152" s="39">
        <v>5</v>
      </c>
    </row>
    <row r="10153" spans="1:38" x14ac:dyDescent="0.2">
      <c r="A10153" t="s">
        <v>24132</v>
      </c>
      <c r="B10153" t="s">
        <v>25372</v>
      </c>
      <c r="C10153" t="s">
        <v>24194</v>
      </c>
      <c r="D10153" t="s">
        <v>9724</v>
      </c>
      <c r="E10153" s="2">
        <v>63.8586956521739</v>
      </c>
      <c r="F10153" s="2">
        <v>4.7827173913043497</v>
      </c>
      <c r="G10153" s="39"/>
      <c r="H10153" s="2">
        <v>4.4937191489361696</v>
      </c>
      <c r="I10153" s="2">
        <v>0.173913043478261</v>
      </c>
      <c r="J10153" s="2">
        <v>0.16340425531914901</v>
      </c>
      <c r="K10153" s="2">
        <v>0.20652173913043501</v>
      </c>
      <c r="L10153" s="2">
        <v>1.9972826086956501</v>
      </c>
      <c r="M10153" s="2">
        <v>0</v>
      </c>
      <c r="N10153" s="2">
        <v>0</v>
      </c>
      <c r="O10153" s="2">
        <v>1.9829347826087</v>
      </c>
      <c r="P10153" s="2">
        <v>0</v>
      </c>
      <c r="Q10153" s="2">
        <v>4.5330434782608702</v>
      </c>
      <c r="R10153" s="2">
        <v>4.2591319148936204</v>
      </c>
      <c r="S10153" s="2">
        <v>0</v>
      </c>
      <c r="T10153" s="2">
        <v>12.2128260869565</v>
      </c>
      <c r="U10153" s="2">
        <v>11.4748595744681</v>
      </c>
      <c r="V10153" s="2">
        <v>1.48804347826087</v>
      </c>
      <c r="W10153" s="2">
        <v>11.164673913043501</v>
      </c>
      <c r="X10153" s="2">
        <v>0</v>
      </c>
      <c r="Y10153" s="2">
        <v>11.888170212765999</v>
      </c>
      <c r="Z10153" s="2">
        <v>4.9077173913043497</v>
      </c>
      <c r="AA10153" s="2">
        <v>6.9509782608695696</v>
      </c>
      <c r="AB10153" s="2">
        <v>0</v>
      </c>
      <c r="AC10153" s="2">
        <v>11.1421276595745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t="s">
        <v>25373</v>
      </c>
      <c r="AL10153" s="39">
        <v>5</v>
      </c>
    </row>
    <row r="10154" spans="1:38" x14ac:dyDescent="0.2">
      <c r="A10154" t="s">
        <v>24132</v>
      </c>
      <c r="B10154" t="s">
        <v>25374</v>
      </c>
      <c r="C10154" t="s">
        <v>4998</v>
      </c>
      <c r="D10154" t="s">
        <v>9724</v>
      </c>
      <c r="E10154" s="2">
        <v>159.98913043478299</v>
      </c>
      <c r="F10154" s="2">
        <v>5.2173913043478297</v>
      </c>
      <c r="G10154" s="39"/>
      <c r="H10154" s="2">
        <v>1.95665466403968</v>
      </c>
      <c r="I10154" s="2">
        <v>0</v>
      </c>
      <c r="J10154" s="2">
        <v>0</v>
      </c>
      <c r="K10154" s="2">
        <v>0</v>
      </c>
      <c r="L10154" s="2">
        <v>11</v>
      </c>
      <c r="M10154" s="2">
        <v>0</v>
      </c>
      <c r="N10154" s="2">
        <v>0</v>
      </c>
      <c r="O10154" s="2">
        <v>8.0407608695652204</v>
      </c>
      <c r="P10154" s="2">
        <v>5.1304347826086998</v>
      </c>
      <c r="Q10154" s="2">
        <v>0</v>
      </c>
      <c r="R10154" s="2">
        <v>1.92404375297235</v>
      </c>
      <c r="S10154" s="2">
        <v>2.0869565217391299</v>
      </c>
      <c r="T10154" s="2">
        <v>19.5</v>
      </c>
      <c r="U10154" s="2">
        <v>8.0956586724641593</v>
      </c>
      <c r="V10154" s="2">
        <v>6.9483695652173898</v>
      </c>
      <c r="W10154" s="2">
        <v>0</v>
      </c>
      <c r="X10154" s="2">
        <v>12.665760869565201</v>
      </c>
      <c r="Y10154" s="2">
        <v>7.3557986276241598</v>
      </c>
      <c r="Z10154" s="2">
        <v>3.01630434782609</v>
      </c>
      <c r="AA10154" s="2">
        <v>9.2907608695652204</v>
      </c>
      <c r="AB10154" s="2">
        <v>0</v>
      </c>
      <c r="AC10154" s="2">
        <v>4.6154630069977598</v>
      </c>
      <c r="AD10154" s="2">
        <v>0</v>
      </c>
      <c r="AE10154" s="2">
        <v>0</v>
      </c>
      <c r="AF10154" s="2">
        <v>0</v>
      </c>
      <c r="AG10154" s="2">
        <v>0</v>
      </c>
      <c r="AH10154" s="2">
        <v>2.91576086956522</v>
      </c>
      <c r="AI10154" s="2">
        <v>0</v>
      </c>
      <c r="AJ10154" s="2">
        <v>0</v>
      </c>
      <c r="AK10154" t="s">
        <v>25375</v>
      </c>
      <c r="AL10154" s="39">
        <v>5</v>
      </c>
    </row>
    <row r="10155" spans="1:38" x14ac:dyDescent="0.2">
      <c r="A10155" t="s">
        <v>24132</v>
      </c>
      <c r="B10155" t="s">
        <v>25376</v>
      </c>
      <c r="C10155" t="s">
        <v>7541</v>
      </c>
      <c r="D10155" t="s">
        <v>151</v>
      </c>
      <c r="E10155" s="2">
        <v>111.70652173913</v>
      </c>
      <c r="F10155" s="2">
        <v>5.4782608695652204</v>
      </c>
      <c r="G10155" s="39"/>
      <c r="H10155" s="2">
        <v>2.9424929454120901</v>
      </c>
      <c r="I10155" s="2">
        <v>0.26086956521739102</v>
      </c>
      <c r="J10155" s="2">
        <v>0.14011871168629</v>
      </c>
      <c r="K10155" s="2">
        <v>0.60869565217391297</v>
      </c>
      <c r="L10155" s="2">
        <v>4.5</v>
      </c>
      <c r="M10155" s="2">
        <v>0</v>
      </c>
      <c r="N10155" s="2">
        <v>0</v>
      </c>
      <c r="O10155" s="2">
        <v>2.2120652173913</v>
      </c>
      <c r="P10155" s="2">
        <v>5.1304347826086998</v>
      </c>
      <c r="Q10155" s="2">
        <v>0</v>
      </c>
      <c r="R10155" s="2">
        <v>2.7556679964970301</v>
      </c>
      <c r="S10155" s="2">
        <v>5.2282608695652204</v>
      </c>
      <c r="T10155" s="2">
        <v>11.7580434782609</v>
      </c>
      <c r="U10155" s="2">
        <v>9.1237131458596892</v>
      </c>
      <c r="V10155" s="2">
        <v>1.2039130434782599</v>
      </c>
      <c r="W10155" s="2">
        <v>2.5150000000000001</v>
      </c>
      <c r="X10155" s="2">
        <v>0</v>
      </c>
      <c r="Y10155" s="2">
        <v>1.99750900068113</v>
      </c>
      <c r="Z10155" s="2">
        <v>1.2219565217391299</v>
      </c>
      <c r="AA10155" s="2">
        <v>0</v>
      </c>
      <c r="AB10155" s="2">
        <v>0</v>
      </c>
      <c r="AC10155" s="2">
        <v>0.65633939865719604</v>
      </c>
      <c r="AD10155" s="2">
        <v>0</v>
      </c>
      <c r="AE10155" s="2">
        <v>0</v>
      </c>
      <c r="AF10155" s="2">
        <v>0</v>
      </c>
      <c r="AG10155" s="2">
        <v>0</v>
      </c>
      <c r="AH10155" s="2">
        <v>28.9621739130435</v>
      </c>
      <c r="AI10155" s="2">
        <v>0</v>
      </c>
      <c r="AJ10155" s="2">
        <v>0</v>
      </c>
      <c r="AK10155" t="s">
        <v>25377</v>
      </c>
      <c r="AL10155" s="39">
        <v>5</v>
      </c>
    </row>
    <row r="10156" spans="1:38" x14ac:dyDescent="0.2">
      <c r="A10156" t="s">
        <v>24132</v>
      </c>
      <c r="B10156" t="s">
        <v>25378</v>
      </c>
      <c r="C10156" t="s">
        <v>25312</v>
      </c>
      <c r="D10156" t="s">
        <v>7998</v>
      </c>
      <c r="E10156" s="2">
        <v>65.043478260869605</v>
      </c>
      <c r="F10156" s="2">
        <v>4.7826086956521703</v>
      </c>
      <c r="G10156" s="39"/>
      <c r="H10156" s="2">
        <v>4.4117647058823497</v>
      </c>
      <c r="I10156" s="2">
        <v>1.65217391304348</v>
      </c>
      <c r="J10156" s="2">
        <v>1.5240641711229901</v>
      </c>
      <c r="K10156" s="2">
        <v>0.22826086956521699</v>
      </c>
      <c r="L10156" s="2">
        <v>4.1086956521739104</v>
      </c>
      <c r="M10156" s="2">
        <v>0</v>
      </c>
      <c r="N10156" s="2">
        <v>0.22282608695652201</v>
      </c>
      <c r="O10156" s="2">
        <v>3.1429347826087</v>
      </c>
      <c r="P10156" s="2">
        <v>15.826086956521699</v>
      </c>
      <c r="Q10156" s="2">
        <v>9.7460869565217401</v>
      </c>
      <c r="R10156" s="2">
        <v>23.5893048128342</v>
      </c>
      <c r="S10156" s="2">
        <v>5.0434782608695699</v>
      </c>
      <c r="T10156" s="2">
        <v>29.491304347826102</v>
      </c>
      <c r="U10156" s="2">
        <v>31.856951871657799</v>
      </c>
      <c r="V10156" s="2">
        <v>3.0024999999999999</v>
      </c>
      <c r="W10156" s="2">
        <v>5.8552173913043504</v>
      </c>
      <c r="X10156" s="2">
        <v>0</v>
      </c>
      <c r="Y10156" s="2">
        <v>8.1708890374331595</v>
      </c>
      <c r="Z10156" s="2">
        <v>6.3783695652173904</v>
      </c>
      <c r="AA10156" s="2">
        <v>5.9505434782608697</v>
      </c>
      <c r="AB10156" s="2">
        <v>0</v>
      </c>
      <c r="AC10156" s="2">
        <v>11.372927807486599</v>
      </c>
      <c r="AD10156" s="2">
        <v>0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t="s">
        <v>25379</v>
      </c>
      <c r="AL10156" s="39">
        <v>5</v>
      </c>
    </row>
    <row r="10157" spans="1:38" x14ac:dyDescent="0.2">
      <c r="A10157" t="s">
        <v>24132</v>
      </c>
      <c r="B10157" t="s">
        <v>25380</v>
      </c>
      <c r="C10157" t="s">
        <v>25381</v>
      </c>
      <c r="D10157" t="s">
        <v>151</v>
      </c>
      <c r="E10157" s="2">
        <v>89.989130434782595</v>
      </c>
      <c r="F10157" s="2">
        <v>5.3043478260869596</v>
      </c>
      <c r="G10157" s="39"/>
      <c r="H10157" s="2">
        <v>3.53665901678947</v>
      </c>
      <c r="I10157" s="2">
        <v>0</v>
      </c>
      <c r="J10157" s="2">
        <v>0</v>
      </c>
      <c r="K10157" s="2">
        <v>0.39945652173912999</v>
      </c>
      <c r="L10157" s="2">
        <v>5.1304347826086998</v>
      </c>
      <c r="M10157" s="2">
        <v>0</v>
      </c>
      <c r="N10157" s="2">
        <v>0</v>
      </c>
      <c r="O10157" s="2">
        <v>3.9926086956521698</v>
      </c>
      <c r="P10157" s="2">
        <v>0</v>
      </c>
      <c r="Q10157" s="2">
        <v>11.0891304347826</v>
      </c>
      <c r="R10157" s="2">
        <v>7.3936465756733902</v>
      </c>
      <c r="S10157" s="2">
        <v>5.6696739130434803</v>
      </c>
      <c r="T10157" s="2">
        <v>8.4710869565217397</v>
      </c>
      <c r="U10157" s="2">
        <v>9.4283125981398701</v>
      </c>
      <c r="V10157" s="2">
        <v>1.93</v>
      </c>
      <c r="W10157" s="2">
        <v>8.9847826086956495</v>
      </c>
      <c r="X10157" s="2">
        <v>0</v>
      </c>
      <c r="Y10157" s="2">
        <v>7.2774006522526902</v>
      </c>
      <c r="Z10157" s="2">
        <v>4.1211956521739097</v>
      </c>
      <c r="AA10157" s="2">
        <v>5.0989130434782597</v>
      </c>
      <c r="AB10157" s="2">
        <v>2.3115217391304301</v>
      </c>
      <c r="AC10157" s="2">
        <v>7.6886822079961297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t="s">
        <v>25382</v>
      </c>
      <c r="AL10157" s="39">
        <v>5</v>
      </c>
    </row>
    <row r="10158" spans="1:38" x14ac:dyDescent="0.2">
      <c r="A10158" t="s">
        <v>24132</v>
      </c>
      <c r="B10158" t="s">
        <v>25383</v>
      </c>
      <c r="C10158" t="s">
        <v>24242</v>
      </c>
      <c r="D10158" t="s">
        <v>9724</v>
      </c>
      <c r="E10158" s="2">
        <v>78.239130434782595</v>
      </c>
      <c r="F10158" s="2">
        <v>9.8260869565217401</v>
      </c>
      <c r="G10158" s="39"/>
      <c r="H10158" s="2">
        <v>7.5354265073631597</v>
      </c>
      <c r="I10158" s="2">
        <v>0</v>
      </c>
      <c r="J10158" s="2">
        <v>0</v>
      </c>
      <c r="K10158" s="2">
        <v>0.29619565217391303</v>
      </c>
      <c r="L10158" s="2">
        <v>0</v>
      </c>
      <c r="M10158" s="2">
        <v>0</v>
      </c>
      <c r="N10158" s="2">
        <v>0</v>
      </c>
      <c r="O10158" s="2">
        <v>4.4977173913043504</v>
      </c>
      <c r="P10158" s="2">
        <v>4.8695652173913002</v>
      </c>
      <c r="Q10158" s="2">
        <v>0</v>
      </c>
      <c r="R10158" s="2">
        <v>3.7343706585162502</v>
      </c>
      <c r="S10158" s="2">
        <v>5.5652173913043503</v>
      </c>
      <c r="T10158" s="2">
        <v>4.1086956521739104</v>
      </c>
      <c r="U10158" s="2">
        <v>7.41872742428452</v>
      </c>
      <c r="V10158" s="2">
        <v>2.6789130434782602</v>
      </c>
      <c r="W10158" s="2">
        <v>6.2978260869565199</v>
      </c>
      <c r="X10158" s="2">
        <v>0</v>
      </c>
      <c r="Y10158" s="2">
        <v>6.8840789108085598</v>
      </c>
      <c r="Z10158" s="2">
        <v>2.1245652173913001</v>
      </c>
      <c r="AA10158" s="2">
        <v>11.5886956521739</v>
      </c>
      <c r="AB10158" s="2">
        <v>0</v>
      </c>
      <c r="AC10158" s="2">
        <v>10.516421228118899</v>
      </c>
      <c r="AD10158" s="2">
        <v>0</v>
      </c>
      <c r="AE10158" s="2">
        <v>0</v>
      </c>
      <c r="AF10158" s="2">
        <v>0</v>
      </c>
      <c r="AG10158" s="2">
        <v>0</v>
      </c>
      <c r="AH10158" s="2">
        <v>29.9048913043478</v>
      </c>
      <c r="AI10158" s="2">
        <v>0</v>
      </c>
      <c r="AJ10158" s="2">
        <v>0</v>
      </c>
      <c r="AK10158" t="s">
        <v>25384</v>
      </c>
      <c r="AL10158" s="39">
        <v>5</v>
      </c>
    </row>
    <row r="10159" spans="1:38" x14ac:dyDescent="0.2">
      <c r="A10159" t="s">
        <v>24132</v>
      </c>
      <c r="B10159" t="s">
        <v>23424</v>
      </c>
      <c r="C10159" t="s">
        <v>24154</v>
      </c>
      <c r="D10159" t="s">
        <v>6852</v>
      </c>
      <c r="E10159" s="2">
        <v>93.75</v>
      </c>
      <c r="F10159" s="2">
        <v>5.3478260869565197</v>
      </c>
      <c r="G10159" s="39"/>
      <c r="H10159" s="2">
        <v>3.42260869565217</v>
      </c>
      <c r="I10159" s="2">
        <v>0</v>
      </c>
      <c r="J10159" s="2">
        <v>0</v>
      </c>
      <c r="K10159" s="2">
        <v>0.38043478260869601</v>
      </c>
      <c r="L10159" s="2">
        <v>0</v>
      </c>
      <c r="M10159" s="2">
        <v>0</v>
      </c>
      <c r="N10159" s="2">
        <v>0</v>
      </c>
      <c r="O10159" s="2">
        <v>5.2497826086956501</v>
      </c>
      <c r="P10159" s="2">
        <v>5.2173913043478297</v>
      </c>
      <c r="Q10159" s="2">
        <v>0</v>
      </c>
      <c r="R10159" s="2">
        <v>3.3391304347826098</v>
      </c>
      <c r="S10159" s="2">
        <v>5.4782608695652204</v>
      </c>
      <c r="T10159" s="2">
        <v>21.847826086956498</v>
      </c>
      <c r="U10159" s="2">
        <v>17.488695652173899</v>
      </c>
      <c r="V10159" s="2">
        <v>6.2265217391304404</v>
      </c>
      <c r="W10159" s="2">
        <v>7.8773913043478299</v>
      </c>
      <c r="X10159" s="2">
        <v>0</v>
      </c>
      <c r="Y10159" s="2">
        <v>9.0265043478260907</v>
      </c>
      <c r="Z10159" s="2">
        <v>8.2327173913043499</v>
      </c>
      <c r="AA10159" s="2">
        <v>5.9520652173912998</v>
      </c>
      <c r="AB10159" s="2">
        <v>0</v>
      </c>
      <c r="AC10159" s="2">
        <v>9.07826086956522</v>
      </c>
      <c r="AD10159" s="2">
        <v>0</v>
      </c>
      <c r="AE10159" s="2">
        <v>0</v>
      </c>
      <c r="AF10159" s="2">
        <v>0</v>
      </c>
      <c r="AG10159" s="2">
        <v>0</v>
      </c>
      <c r="AH10159" s="2">
        <v>8.1603260869565197</v>
      </c>
      <c r="AI10159" s="2">
        <v>0</v>
      </c>
      <c r="AJ10159" s="2">
        <v>0</v>
      </c>
      <c r="AK10159" t="s">
        <v>25385</v>
      </c>
      <c r="AL10159" s="39">
        <v>5</v>
      </c>
    </row>
    <row r="10160" spans="1:38" x14ac:dyDescent="0.2">
      <c r="A10160" t="s">
        <v>24132</v>
      </c>
      <c r="B10160" t="s">
        <v>10552</v>
      </c>
      <c r="C10160" t="s">
        <v>2562</v>
      </c>
      <c r="D10160" t="s">
        <v>24145</v>
      </c>
      <c r="E10160" s="2">
        <v>46.652173913043498</v>
      </c>
      <c r="F10160" s="2">
        <v>5.3478260869565197</v>
      </c>
      <c r="G10160" s="39"/>
      <c r="H10160" s="2">
        <v>6.8779123951537704</v>
      </c>
      <c r="I10160" s="2">
        <v>0.39130434782608697</v>
      </c>
      <c r="J10160" s="2">
        <v>0.50326188257222704</v>
      </c>
      <c r="K10160" s="2">
        <v>0</v>
      </c>
      <c r="L10160" s="2">
        <v>0.95108695652173902</v>
      </c>
      <c r="M10160" s="2">
        <v>0</v>
      </c>
      <c r="N10160" s="2">
        <v>0</v>
      </c>
      <c r="O10160" s="2">
        <v>0.97608695652173905</v>
      </c>
      <c r="P10160" s="2">
        <v>4.9130434782608701</v>
      </c>
      <c r="Q10160" s="2">
        <v>0</v>
      </c>
      <c r="R10160" s="2">
        <v>6.3187325256290796</v>
      </c>
      <c r="S10160" s="2">
        <v>9.7961956521739104</v>
      </c>
      <c r="T10160" s="2">
        <v>6.9157608695652204</v>
      </c>
      <c r="U10160" s="2">
        <v>21.4934762348555</v>
      </c>
      <c r="V10160" s="2">
        <v>0.87423913043478296</v>
      </c>
      <c r="W10160" s="2">
        <v>4.5127173913043501</v>
      </c>
      <c r="X10160" s="2">
        <v>0</v>
      </c>
      <c r="Y10160" s="2">
        <v>6.9282385834109999</v>
      </c>
      <c r="Z10160" s="2">
        <v>3.4936956521739102</v>
      </c>
      <c r="AA10160" s="2">
        <v>0.38423913043478303</v>
      </c>
      <c r="AB10160" s="2">
        <v>0</v>
      </c>
      <c r="AC10160" s="2">
        <v>4.98746505125815</v>
      </c>
      <c r="AD10160" s="2">
        <v>0</v>
      </c>
      <c r="AE10160" s="2">
        <v>0</v>
      </c>
      <c r="AF10160" s="2">
        <v>0</v>
      </c>
      <c r="AG10160" s="2">
        <v>0</v>
      </c>
      <c r="AH10160" s="2">
        <v>2.4456521739130401E-2</v>
      </c>
      <c r="AI10160" s="2">
        <v>0</v>
      </c>
      <c r="AJ10160" s="2">
        <v>0</v>
      </c>
      <c r="AK10160" t="s">
        <v>25386</v>
      </c>
      <c r="AL10160" s="39">
        <v>5</v>
      </c>
    </row>
    <row r="10161" spans="1:38" x14ac:dyDescent="0.2">
      <c r="A10161" t="s">
        <v>24132</v>
      </c>
      <c r="B10161" t="s">
        <v>25387</v>
      </c>
      <c r="C10161" t="s">
        <v>25388</v>
      </c>
      <c r="D10161" t="s">
        <v>25389</v>
      </c>
      <c r="E10161" s="2">
        <v>51.956521739130402</v>
      </c>
      <c r="F10161" s="2">
        <v>4.6086956521739104</v>
      </c>
      <c r="G10161" s="39"/>
      <c r="H10161" s="2">
        <v>5.3221757322175698</v>
      </c>
      <c r="I10161" s="2">
        <v>0</v>
      </c>
      <c r="J10161" s="2">
        <v>0</v>
      </c>
      <c r="K10161" s="2">
        <v>0.31880434782608702</v>
      </c>
      <c r="L10161" s="2">
        <v>0</v>
      </c>
      <c r="M10161" s="2">
        <v>0</v>
      </c>
      <c r="N10161" s="2">
        <v>0</v>
      </c>
      <c r="O10161" s="2">
        <v>1.67923913043478</v>
      </c>
      <c r="P10161" s="2">
        <v>5.3428260869565198</v>
      </c>
      <c r="Q10161" s="2">
        <v>0</v>
      </c>
      <c r="R10161" s="2">
        <v>6.1699581589958203</v>
      </c>
      <c r="S10161" s="2">
        <v>5.4614130434782604</v>
      </c>
      <c r="T10161" s="2">
        <v>16.3677173913043</v>
      </c>
      <c r="U10161" s="2">
        <v>25.208535564853602</v>
      </c>
      <c r="V10161" s="2">
        <v>2.1484782608695698</v>
      </c>
      <c r="W10161" s="2">
        <v>9.4116304347826105</v>
      </c>
      <c r="X10161" s="2">
        <v>0</v>
      </c>
      <c r="Y10161" s="2">
        <v>13.349748953974901</v>
      </c>
      <c r="Z10161" s="2">
        <v>2.3579347826086998</v>
      </c>
      <c r="AA10161" s="2">
        <v>7.77163043478261</v>
      </c>
      <c r="AB10161" s="2">
        <v>0</v>
      </c>
      <c r="AC10161" s="2">
        <v>11.697740585774101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t="s">
        <v>25390</v>
      </c>
      <c r="AL10161" s="39">
        <v>5</v>
      </c>
    </row>
    <row r="10162" spans="1:38" x14ac:dyDescent="0.2">
      <c r="A10162" t="s">
        <v>24132</v>
      </c>
      <c r="B10162" t="s">
        <v>25391</v>
      </c>
      <c r="C10162" t="s">
        <v>25392</v>
      </c>
      <c r="D10162" t="s">
        <v>6507</v>
      </c>
      <c r="E10162" s="2">
        <v>54.934782608695599</v>
      </c>
      <c r="F10162" s="2">
        <v>4.9565217391304301</v>
      </c>
      <c r="G10162" s="39"/>
      <c r="H10162" s="2">
        <v>5.4135338345864703</v>
      </c>
      <c r="I10162" s="2">
        <v>0</v>
      </c>
      <c r="J10162" s="2">
        <v>0</v>
      </c>
      <c r="K10162" s="2">
        <v>0.33358695652173898</v>
      </c>
      <c r="L10162" s="2">
        <v>0</v>
      </c>
      <c r="M10162" s="2">
        <v>0</v>
      </c>
      <c r="N10162" s="2">
        <v>0</v>
      </c>
      <c r="O10162" s="2">
        <v>2.8520652173913001</v>
      </c>
      <c r="P10162" s="2">
        <v>0</v>
      </c>
      <c r="Q10162" s="2">
        <v>0</v>
      </c>
      <c r="R10162" s="2">
        <v>0</v>
      </c>
      <c r="S10162" s="2">
        <v>5.29478260869565</v>
      </c>
      <c r="T10162" s="2">
        <v>19.950108695652201</v>
      </c>
      <c r="U10162" s="2">
        <v>27.572576177285299</v>
      </c>
      <c r="V10162" s="2">
        <v>1.9208695652173899</v>
      </c>
      <c r="W10162" s="2">
        <v>4.8370652173912996</v>
      </c>
      <c r="X10162" s="2">
        <v>0</v>
      </c>
      <c r="Y10162" s="2">
        <v>7.3810447170557998</v>
      </c>
      <c r="Z10162" s="2">
        <v>0.16739130434782601</v>
      </c>
      <c r="AA10162" s="2">
        <v>8.1277173913043494</v>
      </c>
      <c r="AB10162" s="2">
        <v>0</v>
      </c>
      <c r="AC10162" s="2">
        <v>9.0599525128611003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t="s">
        <v>25393</v>
      </c>
      <c r="AL10162" s="39">
        <v>5</v>
      </c>
    </row>
    <row r="10163" spans="1:38" x14ac:dyDescent="0.2">
      <c r="A10163" t="s">
        <v>24132</v>
      </c>
      <c r="B10163" t="s">
        <v>25394</v>
      </c>
      <c r="C10163" t="s">
        <v>25395</v>
      </c>
      <c r="D10163" t="s">
        <v>6507</v>
      </c>
      <c r="E10163" s="2">
        <v>41.695652173912997</v>
      </c>
      <c r="F10163" s="2">
        <v>5.2173913043478297</v>
      </c>
      <c r="G10163" s="39"/>
      <c r="H10163" s="2">
        <v>7.5078206465067803</v>
      </c>
      <c r="I10163" s="2">
        <v>0</v>
      </c>
      <c r="J10163" s="2">
        <v>0</v>
      </c>
      <c r="K10163" s="2">
        <v>0.315</v>
      </c>
      <c r="L10163" s="2">
        <v>0</v>
      </c>
      <c r="M10163" s="2">
        <v>0</v>
      </c>
      <c r="N10163" s="2">
        <v>0</v>
      </c>
      <c r="O10163" s="2">
        <v>1.01315217391304</v>
      </c>
      <c r="P10163" s="2">
        <v>5.3880434782608697</v>
      </c>
      <c r="Q10163" s="2">
        <v>0</v>
      </c>
      <c r="R10163" s="2">
        <v>7.7533889468195998</v>
      </c>
      <c r="S10163" s="2">
        <v>5.3836956521739099</v>
      </c>
      <c r="T10163" s="2">
        <v>23.205217391304299</v>
      </c>
      <c r="U10163" s="2">
        <v>41.139416058394197</v>
      </c>
      <c r="V10163" s="2">
        <v>3.3835869565217398</v>
      </c>
      <c r="W10163" s="2">
        <v>4.5073913043478298</v>
      </c>
      <c r="X10163" s="2">
        <v>0</v>
      </c>
      <c r="Y10163" s="2">
        <v>11.355109489051101</v>
      </c>
      <c r="Z10163" s="2">
        <v>3.6461956521739101</v>
      </c>
      <c r="AA10163" s="2">
        <v>7.8448913043478301</v>
      </c>
      <c r="AB10163" s="2">
        <v>0</v>
      </c>
      <c r="AC10163" s="2">
        <v>16.535662148070902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t="s">
        <v>25396</v>
      </c>
      <c r="AL10163" s="39">
        <v>5</v>
      </c>
    </row>
    <row r="10164" spans="1:38" x14ac:dyDescent="0.2">
      <c r="A10164" t="s">
        <v>24132</v>
      </c>
      <c r="B10164" t="s">
        <v>25397</v>
      </c>
      <c r="C10164" t="s">
        <v>352</v>
      </c>
      <c r="D10164" t="s">
        <v>372</v>
      </c>
      <c r="E10164" s="2">
        <v>66.880434782608702</v>
      </c>
      <c r="F10164" s="2">
        <v>5.5652173913043503</v>
      </c>
      <c r="G10164" s="39"/>
      <c r="H10164" s="2">
        <v>4.9926864943929798</v>
      </c>
      <c r="I10164" s="2">
        <v>0.19565217391304299</v>
      </c>
      <c r="J10164" s="2">
        <v>0.17552413456850299</v>
      </c>
      <c r="K10164" s="2">
        <v>0.26086956521739102</v>
      </c>
      <c r="L10164" s="2">
        <v>8.6956521739130405E-2</v>
      </c>
      <c r="M10164" s="2">
        <v>0</v>
      </c>
      <c r="N10164" s="2">
        <v>0</v>
      </c>
      <c r="O10164" s="2">
        <v>1.2932608695652199</v>
      </c>
      <c r="P10164" s="2">
        <v>4.5217391304347796</v>
      </c>
      <c r="Q10164" s="2">
        <v>0</v>
      </c>
      <c r="R10164" s="2">
        <v>4.05655777669429</v>
      </c>
      <c r="S10164" s="2">
        <v>5.0271739130434803</v>
      </c>
      <c r="T10164" s="2">
        <v>4.2418478260869596</v>
      </c>
      <c r="U10164" s="2">
        <v>8.31545587518284</v>
      </c>
      <c r="V10164" s="2">
        <v>1.9621739130434801</v>
      </c>
      <c r="W10164" s="2">
        <v>1.7654347826087</v>
      </c>
      <c r="X10164" s="2">
        <v>0</v>
      </c>
      <c r="Y10164" s="2">
        <v>3.3441248171623599</v>
      </c>
      <c r="Z10164" s="2">
        <v>1.5734782608695701</v>
      </c>
      <c r="AA10164" s="2">
        <v>5.7169565217391298</v>
      </c>
      <c r="AB10164" s="2">
        <v>0</v>
      </c>
      <c r="AC10164" s="2">
        <v>6.5404193076548003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.70652173913043503</v>
      </c>
      <c r="AI10164" s="2">
        <v>0</v>
      </c>
      <c r="AJ10164" s="2">
        <v>0</v>
      </c>
      <c r="AK10164" t="s">
        <v>25398</v>
      </c>
      <c r="AL10164" s="39">
        <v>5</v>
      </c>
    </row>
    <row r="10165" spans="1:38" x14ac:dyDescent="0.2">
      <c r="A10165" t="s">
        <v>24132</v>
      </c>
      <c r="B10165" t="s">
        <v>25399</v>
      </c>
      <c r="C10165" t="s">
        <v>10449</v>
      </c>
      <c r="D10165" t="s">
        <v>6507</v>
      </c>
      <c r="E10165" s="2">
        <v>82.184782608695699</v>
      </c>
      <c r="F10165" s="2">
        <v>5.3913043478260896</v>
      </c>
      <c r="G10165" s="39"/>
      <c r="H10165" s="2">
        <v>3.9359873032667601</v>
      </c>
      <c r="I10165" s="2">
        <v>0</v>
      </c>
      <c r="J10165" s="2">
        <v>0</v>
      </c>
      <c r="K10165" s="2">
        <v>0.497717391304348</v>
      </c>
      <c r="L10165" s="2">
        <v>0</v>
      </c>
      <c r="M10165" s="2">
        <v>0</v>
      </c>
      <c r="N10165" s="2">
        <v>0</v>
      </c>
      <c r="O10165" s="2">
        <v>1.50282608695652</v>
      </c>
      <c r="P10165" s="2">
        <v>5.2076086956521701</v>
      </c>
      <c r="Q10165" s="2">
        <v>0</v>
      </c>
      <c r="R10165" s="2">
        <v>3.8018780584578802</v>
      </c>
      <c r="S10165" s="2">
        <v>5.4441304347826103</v>
      </c>
      <c r="T10165" s="2">
        <v>30.87</v>
      </c>
      <c r="U10165" s="2">
        <v>26.511572543314401</v>
      </c>
      <c r="V10165" s="2">
        <v>3.1709782608695698</v>
      </c>
      <c r="W10165" s="2">
        <v>8.1731521739130404</v>
      </c>
      <c r="X10165" s="2">
        <v>0</v>
      </c>
      <c r="Y10165" s="2">
        <v>8.2819203809019992</v>
      </c>
      <c r="Z10165" s="2">
        <v>3.6106521739130399</v>
      </c>
      <c r="AA10165" s="2">
        <v>11.8839130434783</v>
      </c>
      <c r="AB10165" s="2">
        <v>0</v>
      </c>
      <c r="AC10165" s="2">
        <v>11.311995767755599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t="s">
        <v>25400</v>
      </c>
      <c r="AL10165" s="39">
        <v>5</v>
      </c>
    </row>
    <row r="10166" spans="1:38" x14ac:dyDescent="0.2">
      <c r="A10166" t="s">
        <v>24132</v>
      </c>
      <c r="B10166" t="s">
        <v>25401</v>
      </c>
      <c r="C10166" t="s">
        <v>23431</v>
      </c>
      <c r="D10166" t="s">
        <v>24220</v>
      </c>
      <c r="E10166" s="2">
        <v>54.369565217391298</v>
      </c>
      <c r="F10166" s="2">
        <v>5.7391304347826102</v>
      </c>
      <c r="G10166" s="39"/>
      <c r="H10166" s="2">
        <v>6.33346661335466</v>
      </c>
      <c r="I10166" s="2">
        <v>0</v>
      </c>
      <c r="J10166" s="2">
        <v>0</v>
      </c>
      <c r="K10166" s="2">
        <v>0</v>
      </c>
      <c r="L10166" s="2">
        <v>0</v>
      </c>
      <c r="M10166" s="2">
        <v>0</v>
      </c>
      <c r="N10166" s="2">
        <v>0</v>
      </c>
      <c r="O10166" s="2">
        <v>5.8221739130434802</v>
      </c>
      <c r="P10166" s="2">
        <v>0</v>
      </c>
      <c r="Q10166" s="2">
        <v>5.7391304347826102</v>
      </c>
      <c r="R10166" s="2">
        <v>6.33346661335466</v>
      </c>
      <c r="S10166" s="2">
        <v>0</v>
      </c>
      <c r="T10166" s="2">
        <v>16.186739130434798</v>
      </c>
      <c r="U10166" s="2">
        <v>17.8630147940824</v>
      </c>
      <c r="V10166" s="2">
        <v>2.5811956521739101</v>
      </c>
      <c r="W10166" s="2">
        <v>0</v>
      </c>
      <c r="X10166" s="2">
        <v>6.2675000000000001</v>
      </c>
      <c r="Y10166" s="2">
        <v>9.7650539784086394</v>
      </c>
      <c r="Z10166" s="2">
        <v>1.50173913043478</v>
      </c>
      <c r="AA10166" s="2">
        <v>5.5014130434782604</v>
      </c>
      <c r="AB10166" s="2">
        <v>0</v>
      </c>
      <c r="AC10166" s="2">
        <v>7.7283886445421803</v>
      </c>
      <c r="AD10166" s="2">
        <v>0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 t="s">
        <v>25402</v>
      </c>
      <c r="AL10166" s="39">
        <v>5</v>
      </c>
    </row>
    <row r="10167" spans="1:38" x14ac:dyDescent="0.2">
      <c r="A10167" t="s">
        <v>24132</v>
      </c>
      <c r="B10167" t="s">
        <v>25403</v>
      </c>
      <c r="C10167" t="s">
        <v>23431</v>
      </c>
      <c r="D10167" t="s">
        <v>24220</v>
      </c>
      <c r="E10167" s="2">
        <v>70.5</v>
      </c>
      <c r="F10167" s="2">
        <v>5.7282608695652204</v>
      </c>
      <c r="G10167" s="39"/>
      <c r="H10167" s="2">
        <v>4.8751156336725296</v>
      </c>
      <c r="I10167" s="2">
        <v>0.15217391304347799</v>
      </c>
      <c r="J10167" s="2">
        <v>0.129509713228492</v>
      </c>
      <c r="K10167" s="2">
        <v>0</v>
      </c>
      <c r="L10167" s="2">
        <v>1.2173913043478299</v>
      </c>
      <c r="M10167" s="2">
        <v>0</v>
      </c>
      <c r="N10167" s="2">
        <v>0</v>
      </c>
      <c r="O10167" s="2">
        <v>5.4957608695652196</v>
      </c>
      <c r="P10167" s="2">
        <v>1</v>
      </c>
      <c r="Q10167" s="2">
        <v>0</v>
      </c>
      <c r="R10167" s="2">
        <v>0.85106382978723405</v>
      </c>
      <c r="S10167" s="2">
        <v>2.52173913043478</v>
      </c>
      <c r="T10167" s="2">
        <v>10.5010869565217</v>
      </c>
      <c r="U10167" s="2">
        <v>11.083256244218299</v>
      </c>
      <c r="V10167" s="2">
        <v>1.1839130434782601</v>
      </c>
      <c r="W10167" s="2">
        <v>5.3120652173913001</v>
      </c>
      <c r="X10167" s="2">
        <v>0</v>
      </c>
      <c r="Y10167" s="2">
        <v>5.5284921369102697</v>
      </c>
      <c r="Z10167" s="2">
        <v>1.0770652173913</v>
      </c>
      <c r="AA10167" s="2">
        <v>5.5348913043478296</v>
      </c>
      <c r="AB10167" s="2">
        <v>0</v>
      </c>
      <c r="AC10167" s="2">
        <v>5.6271970397779798</v>
      </c>
      <c r="AD10167" s="2">
        <v>0</v>
      </c>
      <c r="AE10167" s="2">
        <v>0</v>
      </c>
      <c r="AF10167" s="2">
        <v>0</v>
      </c>
      <c r="AG10167" s="2">
        <v>0</v>
      </c>
      <c r="AH10167" s="2">
        <v>0</v>
      </c>
      <c r="AI10167" s="2">
        <v>0</v>
      </c>
      <c r="AJ10167" s="2">
        <v>0</v>
      </c>
      <c r="AK10167" t="s">
        <v>25404</v>
      </c>
      <c r="AL10167" s="39">
        <v>5</v>
      </c>
    </row>
    <row r="10168" spans="1:38" x14ac:dyDescent="0.2">
      <c r="A10168" t="s">
        <v>24132</v>
      </c>
      <c r="B10168" t="s">
        <v>25405</v>
      </c>
      <c r="C10168" t="s">
        <v>11321</v>
      </c>
      <c r="D10168" t="s">
        <v>11061</v>
      </c>
      <c r="E10168" s="2">
        <v>55.304347826087003</v>
      </c>
      <c r="F10168" s="2">
        <v>2.6521739130434798</v>
      </c>
      <c r="G10168" s="39"/>
      <c r="H10168" s="2">
        <v>2.8773584905660399</v>
      </c>
      <c r="I10168" s="2">
        <v>0.141304347826087</v>
      </c>
      <c r="J10168" s="2">
        <v>0.15330188679245299</v>
      </c>
      <c r="K10168" s="2">
        <v>0.282608695652174</v>
      </c>
      <c r="L10168" s="2">
        <v>0.25815217391304301</v>
      </c>
      <c r="M10168" s="2">
        <v>0</v>
      </c>
      <c r="N10168" s="2">
        <v>0</v>
      </c>
      <c r="O10168" s="2">
        <v>2.5961956521739098</v>
      </c>
      <c r="P10168" s="2">
        <v>7.7610869565217397</v>
      </c>
      <c r="Q10168" s="2">
        <v>0</v>
      </c>
      <c r="R10168" s="2">
        <v>8.4200471698113208</v>
      </c>
      <c r="S10168" s="2">
        <v>5.1291304347826099</v>
      </c>
      <c r="T10168" s="2">
        <v>8.29108695652174</v>
      </c>
      <c r="U10168" s="2">
        <v>14.5596698113208</v>
      </c>
      <c r="V10168" s="2">
        <v>1.97141304347826</v>
      </c>
      <c r="W10168" s="2">
        <v>4.2949999999999999</v>
      </c>
      <c r="X10168" s="2">
        <v>0</v>
      </c>
      <c r="Y10168" s="2">
        <v>6.7984669811320799</v>
      </c>
      <c r="Z10168" s="2">
        <v>0.74630434782608701</v>
      </c>
      <c r="AA10168" s="2">
        <v>2.3242391304347798</v>
      </c>
      <c r="AB10168" s="2">
        <v>0</v>
      </c>
      <c r="AC10168" s="2">
        <v>3.3312499999999998</v>
      </c>
      <c r="AD10168" s="2">
        <v>0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t="s">
        <v>25406</v>
      </c>
      <c r="AL10168" s="39">
        <v>5</v>
      </c>
    </row>
    <row r="10169" spans="1:38" x14ac:dyDescent="0.2">
      <c r="A10169" t="s">
        <v>24132</v>
      </c>
      <c r="B10169" t="s">
        <v>25407</v>
      </c>
      <c r="C10169" t="s">
        <v>24607</v>
      </c>
      <c r="D10169" t="s">
        <v>2952</v>
      </c>
      <c r="E10169" s="2">
        <v>102.29347826087</v>
      </c>
      <c r="F10169" s="2">
        <v>5.6521739130434803</v>
      </c>
      <c r="G10169" s="39"/>
      <c r="H10169" s="2">
        <v>3.31526936563596</v>
      </c>
      <c r="I10169" s="2">
        <v>0.29347826086956502</v>
      </c>
      <c r="J10169" s="2">
        <v>0.17213898629263599</v>
      </c>
      <c r="K10169" s="2">
        <v>0.42391304347826098</v>
      </c>
      <c r="L10169" s="2">
        <v>2.1195652173913002</v>
      </c>
      <c r="M10169" s="2">
        <v>0.88043478260869601</v>
      </c>
      <c r="N10169" s="2">
        <v>9.8423913043478297</v>
      </c>
      <c r="O10169" s="2">
        <v>5.6521739130434803</v>
      </c>
      <c r="P10169" s="2">
        <v>3.7584782608695702</v>
      </c>
      <c r="Q10169" s="2">
        <v>0.77554347826087</v>
      </c>
      <c r="R10169" s="2">
        <v>2.6594198278610102</v>
      </c>
      <c r="S10169" s="2">
        <v>5.6521739130434803</v>
      </c>
      <c r="T10169" s="2">
        <v>10.226195652173899</v>
      </c>
      <c r="U10169" s="2">
        <v>9.3134204654128201</v>
      </c>
      <c r="V10169" s="2">
        <v>6.9850000000000003</v>
      </c>
      <c r="W10169" s="2">
        <v>0</v>
      </c>
      <c r="X10169" s="2">
        <v>0</v>
      </c>
      <c r="Y10169" s="2">
        <v>4.0970353841249603</v>
      </c>
      <c r="Z10169" s="2">
        <v>3.5111956521739098</v>
      </c>
      <c r="AA10169" s="2">
        <v>4.2977173913043503</v>
      </c>
      <c r="AB10169" s="2">
        <v>0</v>
      </c>
      <c r="AC10169" s="2">
        <v>4.58029964934651</v>
      </c>
      <c r="AD10169" s="2">
        <v>0</v>
      </c>
      <c r="AE10169" s="2">
        <v>0</v>
      </c>
      <c r="AF10169" s="2">
        <v>0</v>
      </c>
      <c r="AG10169" s="2">
        <v>0</v>
      </c>
      <c r="AH10169" s="2">
        <v>1.0597826086956501</v>
      </c>
      <c r="AI10169" s="2">
        <v>0</v>
      </c>
      <c r="AJ10169" s="2">
        <v>2.2934782608695699</v>
      </c>
      <c r="AK10169" t="s">
        <v>25408</v>
      </c>
      <c r="AL10169" s="39">
        <v>5</v>
      </c>
    </row>
    <row r="10170" spans="1:38" x14ac:dyDescent="0.2">
      <c r="A10170" t="s">
        <v>24132</v>
      </c>
      <c r="B10170" t="s">
        <v>25409</v>
      </c>
      <c r="C10170" t="s">
        <v>24607</v>
      </c>
      <c r="D10170" t="s">
        <v>2952</v>
      </c>
      <c r="E10170" s="2">
        <v>94.326086956521706</v>
      </c>
      <c r="F10170" s="2">
        <v>5.3043478260869596</v>
      </c>
      <c r="G10170" s="39"/>
      <c r="H10170" s="2">
        <v>3.3740493201198398</v>
      </c>
      <c r="I10170" s="2">
        <v>0</v>
      </c>
      <c r="J10170" s="2">
        <v>0</v>
      </c>
      <c r="K10170" s="2">
        <v>0.47282608695652201</v>
      </c>
      <c r="L10170" s="2">
        <v>4.6956521739130404</v>
      </c>
      <c r="M10170" s="2">
        <v>0</v>
      </c>
      <c r="N10170" s="2">
        <v>0</v>
      </c>
      <c r="O10170" s="2">
        <v>5.9619565217391299</v>
      </c>
      <c r="P10170" s="2">
        <v>5.3043478260869596</v>
      </c>
      <c r="Q10170" s="2">
        <v>5.4782608695652204</v>
      </c>
      <c r="R10170" s="2">
        <v>6.8587232081124698</v>
      </c>
      <c r="S10170" s="2">
        <v>5.4782608695652204</v>
      </c>
      <c r="T10170" s="2">
        <v>7.3792391304347804</v>
      </c>
      <c r="U10170" s="2">
        <v>8.17854344318968</v>
      </c>
      <c r="V10170" s="2">
        <v>5.3381521739130404</v>
      </c>
      <c r="W10170" s="2">
        <v>6.9211956521739104</v>
      </c>
      <c r="X10170" s="2">
        <v>0</v>
      </c>
      <c r="Y10170" s="2">
        <v>7.7980640700622299</v>
      </c>
      <c r="Z10170" s="2">
        <v>5.3703260869565197</v>
      </c>
      <c r="AA10170" s="2">
        <v>11.26</v>
      </c>
      <c r="AB10170" s="2">
        <v>4.6578260869565202</v>
      </c>
      <c r="AC10170" s="2">
        <v>13.5412076515326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.99456521739130399</v>
      </c>
      <c r="AI10170" s="2">
        <v>0</v>
      </c>
      <c r="AJ10170" s="2">
        <v>0</v>
      </c>
      <c r="AK10170" t="s">
        <v>25410</v>
      </c>
      <c r="AL10170" s="39">
        <v>5</v>
      </c>
    </row>
    <row r="10171" spans="1:38" x14ac:dyDescent="0.2">
      <c r="A10171" t="s">
        <v>24132</v>
      </c>
      <c r="B10171" t="s">
        <v>25411</v>
      </c>
      <c r="C10171" t="s">
        <v>24157</v>
      </c>
      <c r="D10171" t="s">
        <v>8367</v>
      </c>
      <c r="E10171" s="2">
        <v>88.434782608695699</v>
      </c>
      <c r="F10171" s="2">
        <v>11.478369565217401</v>
      </c>
      <c r="G10171" s="39"/>
      <c r="H10171" s="2">
        <v>7.7876843657817103</v>
      </c>
      <c r="I10171" s="2">
        <v>0.99586956521739101</v>
      </c>
      <c r="J10171" s="2">
        <v>0.67566371681415904</v>
      </c>
      <c r="K10171" s="2">
        <v>0</v>
      </c>
      <c r="L10171" s="2">
        <v>1.4293478260869601</v>
      </c>
      <c r="M10171" s="2">
        <v>0</v>
      </c>
      <c r="N10171" s="2">
        <v>0</v>
      </c>
      <c r="O10171" s="2">
        <v>4.2179347826087001</v>
      </c>
      <c r="P10171" s="2">
        <v>0</v>
      </c>
      <c r="Q10171" s="2">
        <v>5.4782608695652204</v>
      </c>
      <c r="R10171" s="2">
        <v>3.7168141592920398</v>
      </c>
      <c r="S10171" s="2">
        <v>0</v>
      </c>
      <c r="T10171" s="2">
        <v>11.762499999999999</v>
      </c>
      <c r="U10171" s="2">
        <v>7.9804572271386398</v>
      </c>
      <c r="V10171" s="2">
        <v>1.63380434782609</v>
      </c>
      <c r="W10171" s="2">
        <v>9.4834782608695694</v>
      </c>
      <c r="X10171" s="2">
        <v>0</v>
      </c>
      <c r="Y10171" s="2">
        <v>7.5426991150442504</v>
      </c>
      <c r="Z10171" s="2">
        <v>1.8197826086956499</v>
      </c>
      <c r="AA10171" s="2">
        <v>10.6991304347826</v>
      </c>
      <c r="AB10171" s="2">
        <v>0</v>
      </c>
      <c r="AC10171" s="2">
        <v>8.4936578171091401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t="s">
        <v>25412</v>
      </c>
      <c r="AL10171" s="39">
        <v>5</v>
      </c>
    </row>
    <row r="10172" spans="1:38" x14ac:dyDescent="0.2">
      <c r="A10172" t="s">
        <v>24132</v>
      </c>
      <c r="B10172" t="s">
        <v>25413</v>
      </c>
      <c r="C10172" t="s">
        <v>25414</v>
      </c>
      <c r="D10172" t="s">
        <v>24161</v>
      </c>
      <c r="E10172" s="2">
        <v>62.586956521739097</v>
      </c>
      <c r="F10172" s="2">
        <v>5.5652173913043503</v>
      </c>
      <c r="G10172" s="39"/>
      <c r="H10172" s="2">
        <v>5.3351858284126399</v>
      </c>
      <c r="I10172" s="2">
        <v>0</v>
      </c>
      <c r="J10172" s="2">
        <v>0</v>
      </c>
      <c r="K10172" s="2">
        <v>0</v>
      </c>
      <c r="L10172" s="2">
        <v>0</v>
      </c>
      <c r="M10172" s="2">
        <v>0</v>
      </c>
      <c r="N10172" s="2">
        <v>0</v>
      </c>
      <c r="O10172" s="2">
        <v>0</v>
      </c>
      <c r="P10172" s="2">
        <v>0</v>
      </c>
      <c r="Q10172" s="2">
        <v>0</v>
      </c>
      <c r="R10172" s="2">
        <v>0</v>
      </c>
      <c r="S10172" s="2">
        <v>0</v>
      </c>
      <c r="T10172" s="2">
        <v>0</v>
      </c>
      <c r="U10172" s="2">
        <v>0</v>
      </c>
      <c r="V10172" s="2">
        <v>0</v>
      </c>
      <c r="W10172" s="2">
        <v>0</v>
      </c>
      <c r="X10172" s="2">
        <v>0</v>
      </c>
      <c r="Y10172" s="2">
        <v>0</v>
      </c>
      <c r="Z10172" s="2">
        <v>0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</v>
      </c>
      <c r="AK10172" t="s">
        <v>25415</v>
      </c>
      <c r="AL10172" s="39">
        <v>5</v>
      </c>
    </row>
    <row r="10173" spans="1:38" x14ac:dyDescent="0.2">
      <c r="A10173" t="s">
        <v>24132</v>
      </c>
      <c r="B10173" t="s">
        <v>25416</v>
      </c>
      <c r="C10173" t="s">
        <v>3100</v>
      </c>
      <c r="D10173" t="s">
        <v>867</v>
      </c>
      <c r="E10173" s="2">
        <v>47.434782608695599</v>
      </c>
      <c r="F10173" s="2">
        <v>5.0543478260869596</v>
      </c>
      <c r="G10173" s="39"/>
      <c r="H10173" s="2">
        <v>6.3932172318973404</v>
      </c>
      <c r="I10173" s="2">
        <v>0.315217391304348</v>
      </c>
      <c r="J10173" s="2">
        <v>0.39871677360219998</v>
      </c>
      <c r="K10173" s="2">
        <v>0.190217391304348</v>
      </c>
      <c r="L10173" s="2">
        <v>0.98369565217391297</v>
      </c>
      <c r="M10173" s="2">
        <v>0</v>
      </c>
      <c r="N10173" s="2">
        <v>0</v>
      </c>
      <c r="O10173" s="2">
        <v>3.2796739130434802</v>
      </c>
      <c r="P10173" s="2">
        <v>4.5946739130434802</v>
      </c>
      <c r="Q10173" s="2">
        <v>0</v>
      </c>
      <c r="R10173" s="2">
        <v>5.8117781851512396</v>
      </c>
      <c r="S10173" s="2">
        <v>4.2255434782608701</v>
      </c>
      <c r="T10173" s="2">
        <v>10.875</v>
      </c>
      <c r="U10173" s="2">
        <v>19.1005957836847</v>
      </c>
      <c r="V10173" s="2">
        <v>4.66891304347826</v>
      </c>
      <c r="W10173" s="2">
        <v>0.307717391304348</v>
      </c>
      <c r="X10173" s="2">
        <v>0</v>
      </c>
      <c r="Y10173" s="2">
        <v>6.2949129239230102</v>
      </c>
      <c r="Z10173" s="2">
        <v>1.3123913043478299</v>
      </c>
      <c r="AA10173" s="2">
        <v>4.6508695652173904</v>
      </c>
      <c r="AB10173" s="2">
        <v>0</v>
      </c>
      <c r="AC10173" s="2">
        <v>7.5428964252978901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t="s">
        <v>25417</v>
      </c>
      <c r="AL10173" s="39">
        <v>5</v>
      </c>
    </row>
    <row r="10174" spans="1:38" x14ac:dyDescent="0.2">
      <c r="A10174" t="s">
        <v>24132</v>
      </c>
      <c r="B10174" t="s">
        <v>25418</v>
      </c>
      <c r="C10174" t="s">
        <v>25419</v>
      </c>
      <c r="D10174" t="s">
        <v>753</v>
      </c>
      <c r="E10174" s="2">
        <v>75.380434782608702</v>
      </c>
      <c r="F10174" s="2">
        <v>5.5652173913043503</v>
      </c>
      <c r="G10174" s="39"/>
      <c r="H10174" s="2">
        <v>4.4297043979812498</v>
      </c>
      <c r="I10174" s="2">
        <v>0.26086956521739102</v>
      </c>
      <c r="J10174" s="2">
        <v>0.20764239365537099</v>
      </c>
      <c r="K10174" s="2">
        <v>0.27173913043478298</v>
      </c>
      <c r="L10174" s="2">
        <v>1.9347826086956501</v>
      </c>
      <c r="M10174" s="2">
        <v>0</v>
      </c>
      <c r="N10174" s="2">
        <v>0</v>
      </c>
      <c r="O10174" s="2">
        <v>2.7218478260869601</v>
      </c>
      <c r="P10174" s="2">
        <v>0</v>
      </c>
      <c r="Q10174" s="2">
        <v>5.2173913043478297</v>
      </c>
      <c r="R10174" s="2">
        <v>4.1528478731074303</v>
      </c>
      <c r="S10174" s="2">
        <v>6.02</v>
      </c>
      <c r="T10174" s="2">
        <v>5.1176086956521702</v>
      </c>
      <c r="U10174" s="2">
        <v>8.8651189617880295</v>
      </c>
      <c r="V10174" s="2">
        <v>1.39271739130435</v>
      </c>
      <c r="W10174" s="2">
        <v>6.3072826086956502</v>
      </c>
      <c r="X10174" s="2">
        <v>0</v>
      </c>
      <c r="Y10174" s="2">
        <v>6.1289113193943798</v>
      </c>
      <c r="Z10174" s="2">
        <v>1.1520652173913</v>
      </c>
      <c r="AA10174" s="2">
        <v>8.0338043478260897</v>
      </c>
      <c r="AB10174" s="2">
        <v>5.3607608695652198</v>
      </c>
      <c r="AC10174" s="2">
        <v>11.578572458543601</v>
      </c>
      <c r="AD10174" s="2">
        <v>0</v>
      </c>
      <c r="AE10174" s="2">
        <v>0</v>
      </c>
      <c r="AF10174" s="2">
        <v>0</v>
      </c>
      <c r="AG10174" s="2">
        <v>0</v>
      </c>
      <c r="AH10174" s="2">
        <v>27.830217391304299</v>
      </c>
      <c r="AI10174" s="2">
        <v>0</v>
      </c>
      <c r="AJ10174" s="2">
        <v>0</v>
      </c>
      <c r="AK10174" t="s">
        <v>25420</v>
      </c>
      <c r="AL10174" s="39">
        <v>5</v>
      </c>
    </row>
    <row r="10175" spans="1:38" x14ac:dyDescent="0.2">
      <c r="A10175" t="s">
        <v>24132</v>
      </c>
      <c r="B10175" t="s">
        <v>25421</v>
      </c>
      <c r="C10175" t="s">
        <v>25190</v>
      </c>
      <c r="D10175" t="s">
        <v>22733</v>
      </c>
      <c r="E10175" s="2">
        <v>25.8913043478261</v>
      </c>
      <c r="F10175" s="2">
        <v>5.7391304347826102</v>
      </c>
      <c r="G10175" s="39"/>
      <c r="H10175" s="2">
        <v>13.299748110831199</v>
      </c>
      <c r="I10175" s="2">
        <v>7.0652173913043501E-2</v>
      </c>
      <c r="J10175" s="2">
        <v>0.16372795969773299</v>
      </c>
      <c r="K10175" s="2">
        <v>0.20652173913043501</v>
      </c>
      <c r="L10175" s="2">
        <v>0.40217391304347799</v>
      </c>
      <c r="M10175" s="2">
        <v>0</v>
      </c>
      <c r="N10175" s="2">
        <v>0</v>
      </c>
      <c r="O10175" s="2">
        <v>0.63478260869565195</v>
      </c>
      <c r="P10175" s="2">
        <v>0</v>
      </c>
      <c r="Q10175" s="2">
        <v>0</v>
      </c>
      <c r="R10175" s="2">
        <v>0</v>
      </c>
      <c r="S10175" s="2">
        <v>5.2826086956521703</v>
      </c>
      <c r="T10175" s="2">
        <v>5.3125</v>
      </c>
      <c r="U10175" s="2">
        <v>24.552896725440799</v>
      </c>
      <c r="V10175" s="2">
        <v>0.54902173913043495</v>
      </c>
      <c r="W10175" s="2">
        <v>2.4033695652173899</v>
      </c>
      <c r="X10175" s="2">
        <v>0</v>
      </c>
      <c r="Y10175" s="2">
        <v>6.8418136020151099</v>
      </c>
      <c r="Z10175" s="2">
        <v>0.381630434782609</v>
      </c>
      <c r="AA10175" s="2">
        <v>2.9269565217391298</v>
      </c>
      <c r="AB10175" s="2">
        <v>0</v>
      </c>
      <c r="AC10175" s="2">
        <v>7.6672544080604501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t="s">
        <v>25422</v>
      </c>
      <c r="AL10175" s="39">
        <v>5</v>
      </c>
    </row>
    <row r="10176" spans="1:38" x14ac:dyDescent="0.2">
      <c r="A10176" t="s">
        <v>24132</v>
      </c>
      <c r="B10176" t="s">
        <v>25423</v>
      </c>
      <c r="C10176" t="s">
        <v>6296</v>
      </c>
      <c r="D10176" t="s">
        <v>151</v>
      </c>
      <c r="E10176" s="2">
        <v>57.163043478260903</v>
      </c>
      <c r="F10176" s="2">
        <v>5.1304347826086998</v>
      </c>
      <c r="G10176" s="39"/>
      <c r="H10176" s="2">
        <v>5.3850541928123201</v>
      </c>
      <c r="I10176" s="2">
        <v>0</v>
      </c>
      <c r="J10176" s="2">
        <v>0</v>
      </c>
      <c r="K10176" s="2">
        <v>0</v>
      </c>
      <c r="L10176" s="2">
        <v>2.85326086956522</v>
      </c>
      <c r="M10176" s="2">
        <v>0</v>
      </c>
      <c r="N10176" s="2">
        <v>0</v>
      </c>
      <c r="O10176" s="2">
        <v>1.8788043478260901</v>
      </c>
      <c r="P10176" s="2">
        <v>6.1586956521739102</v>
      </c>
      <c r="Q10176" s="2">
        <v>4.1500000000000004</v>
      </c>
      <c r="R10176" s="2">
        <v>10.820308043354199</v>
      </c>
      <c r="S10176" s="2">
        <v>4.7826086956521703</v>
      </c>
      <c r="T10176" s="2">
        <v>13.421739130434799</v>
      </c>
      <c r="U10176" s="2">
        <v>19.107815173987401</v>
      </c>
      <c r="V10176" s="2">
        <v>5.20239130434783</v>
      </c>
      <c r="W10176" s="2">
        <v>6.99434782608696</v>
      </c>
      <c r="X10176" s="2">
        <v>0</v>
      </c>
      <c r="Y10176" s="2">
        <v>12.802053622361701</v>
      </c>
      <c r="Z10176" s="2">
        <v>5.6603260869565197</v>
      </c>
      <c r="AA10176" s="2">
        <v>9.3176086956521704</v>
      </c>
      <c r="AB10176" s="2">
        <v>0</v>
      </c>
      <c r="AC10176" s="2">
        <v>15.7212778094695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t="s">
        <v>25424</v>
      </c>
      <c r="AL10176" s="39">
        <v>5</v>
      </c>
    </row>
    <row r="10177" spans="1:38" x14ac:dyDescent="0.2">
      <c r="A10177" t="s">
        <v>24132</v>
      </c>
      <c r="B10177" t="s">
        <v>25425</v>
      </c>
      <c r="C10177" t="s">
        <v>24275</v>
      </c>
      <c r="D10177" t="s">
        <v>9724</v>
      </c>
      <c r="E10177" s="2">
        <v>17.293478260869598</v>
      </c>
      <c r="F10177" s="2">
        <v>1.875</v>
      </c>
      <c r="G10177" s="39"/>
      <c r="H10177" s="2">
        <v>6.5053425518541799</v>
      </c>
      <c r="I10177" s="2">
        <v>0.10597826086956499</v>
      </c>
      <c r="J10177" s="2">
        <v>0.367693274670019</v>
      </c>
      <c r="K10177" s="2">
        <v>8.6956521739130405E-2</v>
      </c>
      <c r="L10177" s="2">
        <v>0.91304347826086996</v>
      </c>
      <c r="M10177" s="2">
        <v>0</v>
      </c>
      <c r="N10177" s="2">
        <v>0</v>
      </c>
      <c r="O10177" s="2">
        <v>0.125434782608696</v>
      </c>
      <c r="P10177" s="2">
        <v>5.3097826086956497</v>
      </c>
      <c r="Q10177" s="2">
        <v>0</v>
      </c>
      <c r="R10177" s="2">
        <v>18.422375864236301</v>
      </c>
      <c r="S10177" s="2">
        <v>0</v>
      </c>
      <c r="T10177" s="2">
        <v>0</v>
      </c>
      <c r="U10177" s="2">
        <v>0</v>
      </c>
      <c r="V10177" s="2">
        <v>0.359021739130435</v>
      </c>
      <c r="W10177" s="2">
        <v>3.5440217391304301</v>
      </c>
      <c r="X10177" s="2">
        <v>0</v>
      </c>
      <c r="Y10177" s="2">
        <v>13.5416719044626</v>
      </c>
      <c r="Z10177" s="2">
        <v>0.83847826086956501</v>
      </c>
      <c r="AA10177" s="2">
        <v>2.2431521739130398</v>
      </c>
      <c r="AB10177" s="2">
        <v>0</v>
      </c>
      <c r="AC10177" s="2">
        <v>10.691766184789399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t="s">
        <v>25426</v>
      </c>
      <c r="AL10177" s="39">
        <v>5</v>
      </c>
    </row>
    <row r="10178" spans="1:38" x14ac:dyDescent="0.2">
      <c r="A10178" t="s">
        <v>24132</v>
      </c>
      <c r="B10178" t="s">
        <v>25427</v>
      </c>
      <c r="C10178" t="s">
        <v>7541</v>
      </c>
      <c r="D10178" t="s">
        <v>151</v>
      </c>
      <c r="E10178" s="2">
        <v>64.793478260869605</v>
      </c>
      <c r="F10178" s="2">
        <v>4.8260869565217401</v>
      </c>
      <c r="G10178" s="39"/>
      <c r="H10178" s="2">
        <v>4.4690488173125296</v>
      </c>
      <c r="I10178" s="2">
        <v>0.127608695652174</v>
      </c>
      <c r="J10178" s="2">
        <v>0.11816809260191199</v>
      </c>
      <c r="K10178" s="2">
        <v>0.273478260869565</v>
      </c>
      <c r="L10178" s="2">
        <v>0</v>
      </c>
      <c r="M10178" s="2">
        <v>0</v>
      </c>
      <c r="N10178" s="2">
        <v>0.28782608695652201</v>
      </c>
      <c r="O10178" s="2">
        <v>3.85076086956522</v>
      </c>
      <c r="P10178" s="2">
        <v>0</v>
      </c>
      <c r="Q10178" s="2">
        <v>4.7826086956521703</v>
      </c>
      <c r="R10178" s="2">
        <v>4.42878711625566</v>
      </c>
      <c r="S10178" s="2">
        <v>4</v>
      </c>
      <c r="T10178" s="2">
        <v>15.1885869565217</v>
      </c>
      <c r="U10178" s="2">
        <v>17.768998490186199</v>
      </c>
      <c r="V10178" s="2">
        <v>1.0015217391304301</v>
      </c>
      <c r="W10178" s="2">
        <v>9.0451086956521696</v>
      </c>
      <c r="X10178" s="2">
        <v>0</v>
      </c>
      <c r="Y10178" s="2">
        <v>9.3033719174635099</v>
      </c>
      <c r="Z10178" s="2">
        <v>2.81054347826087</v>
      </c>
      <c r="AA10178" s="2">
        <v>4.8530434782608696</v>
      </c>
      <c r="AB10178" s="2">
        <v>0</v>
      </c>
      <c r="AC10178" s="2">
        <v>7.0966280825364896</v>
      </c>
      <c r="AD10178" s="2">
        <v>0.39130434782608697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.29347826086956502</v>
      </c>
      <c r="AK10178" t="s">
        <v>25428</v>
      </c>
      <c r="AL10178" s="39">
        <v>5</v>
      </c>
    </row>
    <row r="10179" spans="1:38" x14ac:dyDescent="0.2">
      <c r="A10179" t="s">
        <v>24132</v>
      </c>
      <c r="B10179" t="s">
        <v>25429</v>
      </c>
      <c r="C10179" t="s">
        <v>7744</v>
      </c>
      <c r="D10179" t="s">
        <v>7998</v>
      </c>
      <c r="E10179" s="2">
        <v>62.869565217391298</v>
      </c>
      <c r="F10179" s="2">
        <v>5.4782608695652204</v>
      </c>
      <c r="G10179" s="39"/>
      <c r="H10179" s="2">
        <v>5.2282157676348504</v>
      </c>
      <c r="I10179" s="2">
        <v>0</v>
      </c>
      <c r="J10179" s="2">
        <v>0</v>
      </c>
      <c r="K10179" s="2">
        <v>0</v>
      </c>
      <c r="L10179" s="2">
        <v>0</v>
      </c>
      <c r="M10179" s="2">
        <v>0</v>
      </c>
      <c r="N10179" s="2">
        <v>0</v>
      </c>
      <c r="O10179" s="2">
        <v>0.511413043478261</v>
      </c>
      <c r="P10179" s="2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.77913043478260902</v>
      </c>
      <c r="W10179" s="2">
        <v>2.0480434782608699</v>
      </c>
      <c r="X10179" s="2">
        <v>0</v>
      </c>
      <c r="Y10179" s="2">
        <v>2.69813278008299</v>
      </c>
      <c r="Z10179" s="2">
        <v>0.328695652173913</v>
      </c>
      <c r="AA10179" s="2">
        <v>4.6096739130434798</v>
      </c>
      <c r="AB10179" s="2">
        <v>0</v>
      </c>
      <c r="AC10179" s="2">
        <v>4.7129668049792501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t="s">
        <v>25430</v>
      </c>
      <c r="AL10179" s="39">
        <v>5</v>
      </c>
    </row>
    <row r="10180" spans="1:38" x14ac:dyDescent="0.2">
      <c r="A10180" t="s">
        <v>24132</v>
      </c>
      <c r="B10180" t="s">
        <v>25431</v>
      </c>
      <c r="C10180" t="s">
        <v>17781</v>
      </c>
      <c r="D10180" t="s">
        <v>24204</v>
      </c>
      <c r="E10180" s="2">
        <v>47.75</v>
      </c>
      <c r="F10180" s="2">
        <v>5.0543478260869596</v>
      </c>
      <c r="G10180" s="39"/>
      <c r="H10180" s="2">
        <v>6.3510129751877997</v>
      </c>
      <c r="I10180" s="2">
        <v>0</v>
      </c>
      <c r="J10180" s="2">
        <v>0</v>
      </c>
      <c r="K10180" s="2">
        <v>0</v>
      </c>
      <c r="L10180" s="2">
        <v>0</v>
      </c>
      <c r="M10180" s="2">
        <v>0</v>
      </c>
      <c r="N10180" s="2">
        <v>0</v>
      </c>
      <c r="O10180" s="2">
        <v>1.09782608695652</v>
      </c>
      <c r="P10180" s="2">
        <v>0</v>
      </c>
      <c r="Q10180" s="2">
        <v>0</v>
      </c>
      <c r="R10180" s="2">
        <v>0</v>
      </c>
      <c r="S10180" s="2">
        <v>5.0543478260869596</v>
      </c>
      <c r="T10180" s="2">
        <v>2.7834782608695701</v>
      </c>
      <c r="U10180" s="2">
        <v>9.84857728203961</v>
      </c>
      <c r="V10180" s="2">
        <v>0.64336956521739097</v>
      </c>
      <c r="W10180" s="2">
        <v>4.0938043478260902</v>
      </c>
      <c r="X10180" s="2">
        <v>0</v>
      </c>
      <c r="Y10180" s="2">
        <v>5.9524698383792396</v>
      </c>
      <c r="Z10180" s="2">
        <v>0.64717391304347804</v>
      </c>
      <c r="AA10180" s="2">
        <v>2.0206521739130401</v>
      </c>
      <c r="AB10180" s="2">
        <v>0</v>
      </c>
      <c r="AC10180" s="2">
        <v>3.3522422035055799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t="s">
        <v>25432</v>
      </c>
      <c r="AL10180" s="39">
        <v>5</v>
      </c>
    </row>
    <row r="10181" spans="1:38" x14ac:dyDescent="0.2">
      <c r="A10181" t="s">
        <v>24132</v>
      </c>
      <c r="B10181" t="s">
        <v>25433</v>
      </c>
      <c r="C10181" t="s">
        <v>9081</v>
      </c>
      <c r="D10181" t="s">
        <v>266</v>
      </c>
      <c r="E10181" s="2">
        <v>43.010869565217398</v>
      </c>
      <c r="F10181" s="2">
        <v>5.5652173913043503</v>
      </c>
      <c r="G10181" s="39"/>
      <c r="H10181" s="2">
        <v>7.7634571645185702</v>
      </c>
      <c r="I10181" s="2">
        <v>0</v>
      </c>
      <c r="J10181" s="2">
        <v>0</v>
      </c>
      <c r="K10181" s="2">
        <v>0</v>
      </c>
      <c r="L10181" s="2">
        <v>0</v>
      </c>
      <c r="M10181" s="2">
        <v>0</v>
      </c>
      <c r="N10181" s="2">
        <v>0</v>
      </c>
      <c r="O10181" s="2">
        <v>0.40402173913043499</v>
      </c>
      <c r="P10181" s="2">
        <v>0</v>
      </c>
      <c r="Q10181" s="2">
        <v>0</v>
      </c>
      <c r="R10181" s="2">
        <v>0</v>
      </c>
      <c r="S10181" s="2">
        <v>4.9728260869565197</v>
      </c>
      <c r="T10181" s="2">
        <v>4.0697826086956503</v>
      </c>
      <c r="U10181" s="2">
        <v>12.6144048521607</v>
      </c>
      <c r="V10181" s="2">
        <v>0.48119565217391302</v>
      </c>
      <c r="W10181" s="2">
        <v>4.5601086956521701</v>
      </c>
      <c r="X10181" s="2">
        <v>0</v>
      </c>
      <c r="Y10181" s="2">
        <v>7.03260045489007</v>
      </c>
      <c r="Z10181" s="2">
        <v>0.4325</v>
      </c>
      <c r="AA10181" s="2">
        <v>5.0985869565217401</v>
      </c>
      <c r="AB10181" s="2">
        <v>0</v>
      </c>
      <c r="AC10181" s="2">
        <v>7.7158453373768001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t="s">
        <v>25434</v>
      </c>
      <c r="AL10181" s="39">
        <v>5</v>
      </c>
    </row>
    <row r="10182" spans="1:38" x14ac:dyDescent="0.2">
      <c r="A10182" t="s">
        <v>24132</v>
      </c>
      <c r="B10182" t="s">
        <v>25435</v>
      </c>
      <c r="C10182" t="s">
        <v>10174</v>
      </c>
      <c r="D10182" t="s">
        <v>159</v>
      </c>
      <c r="E10182" s="2">
        <v>99.163043478260903</v>
      </c>
      <c r="F10182" s="2">
        <v>5.2173913043478297</v>
      </c>
      <c r="G10182" s="39"/>
      <c r="H10182" s="2">
        <v>3.1568562972706302</v>
      </c>
      <c r="I10182" s="2">
        <v>0</v>
      </c>
      <c r="J10182" s="2">
        <v>0</v>
      </c>
      <c r="K10182" s="2">
        <v>0</v>
      </c>
      <c r="L10182" s="2">
        <v>0</v>
      </c>
      <c r="M10182" s="2">
        <v>0</v>
      </c>
      <c r="N10182" s="2">
        <v>0</v>
      </c>
      <c r="O10182" s="2">
        <v>0.108804347826087</v>
      </c>
      <c r="P10182" s="2">
        <v>0</v>
      </c>
      <c r="Q10182" s="2">
        <v>0</v>
      </c>
      <c r="R10182" s="2">
        <v>0</v>
      </c>
      <c r="S10182" s="2">
        <v>4.9728260869565197</v>
      </c>
      <c r="T10182" s="2">
        <v>11.145869565217399</v>
      </c>
      <c r="U10182" s="2">
        <v>9.7528444590595207</v>
      </c>
      <c r="V10182" s="2">
        <v>0.60336956521739105</v>
      </c>
      <c r="W10182" s="2">
        <v>5.2029347826086996</v>
      </c>
      <c r="X10182" s="2">
        <v>0</v>
      </c>
      <c r="Y10182" s="2">
        <v>3.5131864518250602</v>
      </c>
      <c r="Z10182" s="2">
        <v>0.446413043478261</v>
      </c>
      <c r="AA10182" s="2">
        <v>5.60923913043478</v>
      </c>
      <c r="AB10182" s="2">
        <v>0</v>
      </c>
      <c r="AC10182" s="2">
        <v>3.6640578756987798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t="s">
        <v>25436</v>
      </c>
      <c r="AL10182" s="39">
        <v>5</v>
      </c>
    </row>
    <row r="10183" spans="1:38" x14ac:dyDescent="0.2">
      <c r="A10183" t="s">
        <v>24132</v>
      </c>
      <c r="B10183" t="s">
        <v>25437</v>
      </c>
      <c r="C10183" t="s">
        <v>25438</v>
      </c>
      <c r="D10183" t="s">
        <v>4378</v>
      </c>
      <c r="E10183" s="2">
        <v>46.326086956521699</v>
      </c>
      <c r="F10183" s="2">
        <v>2.7826086956521698</v>
      </c>
      <c r="G10183" s="39"/>
      <c r="H10183" s="2">
        <v>3.6039418113561701</v>
      </c>
      <c r="I10183" s="2">
        <v>0</v>
      </c>
      <c r="J10183" s="2">
        <v>0</v>
      </c>
      <c r="K10183" s="2">
        <v>0</v>
      </c>
      <c r="L10183" s="2">
        <v>0</v>
      </c>
      <c r="M10183" s="2">
        <v>0</v>
      </c>
      <c r="N10183" s="2">
        <v>0</v>
      </c>
      <c r="O10183" s="2">
        <v>0.67532608695652196</v>
      </c>
      <c r="P10183" s="2">
        <v>0</v>
      </c>
      <c r="Q10183" s="2">
        <v>4.5936956521739098</v>
      </c>
      <c r="R10183" s="2">
        <v>5.94960112623182</v>
      </c>
      <c r="S10183" s="2">
        <v>5.2096739130434804</v>
      </c>
      <c r="T10183" s="2">
        <v>5.19</v>
      </c>
      <c r="U10183" s="2">
        <v>13.4693101830127</v>
      </c>
      <c r="V10183" s="2">
        <v>3.8231521739130399</v>
      </c>
      <c r="W10183" s="2">
        <v>4.5853260869565204</v>
      </c>
      <c r="X10183" s="2">
        <v>0</v>
      </c>
      <c r="Y10183" s="2">
        <v>10.8903801032379</v>
      </c>
      <c r="Z10183" s="2">
        <v>1.96771739130435</v>
      </c>
      <c r="AA10183" s="2">
        <v>6.9278260869565198</v>
      </c>
      <c r="AB10183" s="2">
        <v>0</v>
      </c>
      <c r="AC10183" s="2">
        <v>11.5212106992023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t="s">
        <v>25439</v>
      </c>
      <c r="AL10183" s="39">
        <v>5</v>
      </c>
    </row>
    <row r="10184" spans="1:38" x14ac:dyDescent="0.2">
      <c r="A10184" t="s">
        <v>24132</v>
      </c>
      <c r="B10184" t="s">
        <v>25440</v>
      </c>
      <c r="C10184" t="s">
        <v>25381</v>
      </c>
      <c r="D10184" t="s">
        <v>151</v>
      </c>
      <c r="E10184" s="2">
        <v>110.032608695652</v>
      </c>
      <c r="F10184" s="2">
        <v>4.7826086956521703</v>
      </c>
      <c r="G10184" s="39"/>
      <c r="H10184" s="2">
        <v>2.6079225526029801</v>
      </c>
      <c r="I10184" s="2">
        <v>0</v>
      </c>
      <c r="J10184" s="2">
        <v>0</v>
      </c>
      <c r="K10184" s="2">
        <v>0</v>
      </c>
      <c r="L10184" s="2">
        <v>4.6956521739130404</v>
      </c>
      <c r="M10184" s="2">
        <v>0</v>
      </c>
      <c r="N10184" s="2">
        <v>0</v>
      </c>
      <c r="O10184" s="2">
        <v>3.2396739130434802</v>
      </c>
      <c r="P10184" s="2">
        <v>6.1782608695652197</v>
      </c>
      <c r="Q10184" s="2">
        <v>4.1065217391304296</v>
      </c>
      <c r="R10184" s="2">
        <v>5.60821890743851</v>
      </c>
      <c r="S10184" s="2">
        <v>5.3913043478260896</v>
      </c>
      <c r="T10184" s="2">
        <v>13.167391304347801</v>
      </c>
      <c r="U10184" s="2">
        <v>10.119924923441699</v>
      </c>
      <c r="V10184" s="2">
        <v>4.87239130434783</v>
      </c>
      <c r="W10184" s="2">
        <v>6.6732608695652198</v>
      </c>
      <c r="X10184" s="2">
        <v>0</v>
      </c>
      <c r="Y10184" s="2">
        <v>6.2957621258520202</v>
      </c>
      <c r="Z10184" s="2">
        <v>3.58673913043478</v>
      </c>
      <c r="AA10184" s="2">
        <v>9.3338043478260904</v>
      </c>
      <c r="AB10184" s="2">
        <v>0</v>
      </c>
      <c r="AC10184" s="2">
        <v>7.0454805887582701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t="s">
        <v>25441</v>
      </c>
      <c r="AL10184" s="39">
        <v>5</v>
      </c>
    </row>
    <row r="10185" spans="1:38" x14ac:dyDescent="0.2">
      <c r="A10185" t="s">
        <v>24132</v>
      </c>
      <c r="B10185" t="s">
        <v>25442</v>
      </c>
      <c r="C10185" t="s">
        <v>24154</v>
      </c>
      <c r="D10185" t="s">
        <v>6852</v>
      </c>
      <c r="E10185" s="2">
        <v>65.880434782608702</v>
      </c>
      <c r="F10185" s="2">
        <v>5.7391304347826102</v>
      </c>
      <c r="G10185" s="39"/>
      <c r="H10185" s="2">
        <v>5.2268602540834799</v>
      </c>
      <c r="I10185" s="2">
        <v>1.1304347826087</v>
      </c>
      <c r="J10185" s="2">
        <v>1.02953308034978</v>
      </c>
      <c r="K10185" s="2">
        <v>0.282608695652174</v>
      </c>
      <c r="L10185" s="2">
        <v>1.1304347826087</v>
      </c>
      <c r="M10185" s="2">
        <v>0</v>
      </c>
      <c r="N10185" s="2">
        <v>0</v>
      </c>
      <c r="O10185" s="2">
        <v>4.6281521739130396</v>
      </c>
      <c r="P10185" s="2">
        <v>0</v>
      </c>
      <c r="Q10185" s="2">
        <v>5.6521739130434803</v>
      </c>
      <c r="R10185" s="2">
        <v>5.1476654017488901</v>
      </c>
      <c r="S10185" s="2">
        <v>5.5217391304347796</v>
      </c>
      <c r="T10185" s="2">
        <v>7.7798913043478297</v>
      </c>
      <c r="U10185" s="2">
        <v>12.114337568058099</v>
      </c>
      <c r="V10185" s="2">
        <v>1.7857608695652201</v>
      </c>
      <c r="W10185" s="2">
        <v>1.5255434782608699</v>
      </c>
      <c r="X10185" s="2">
        <v>0</v>
      </c>
      <c r="Y10185" s="2">
        <v>3.0157399769015001</v>
      </c>
      <c r="Z10185" s="2">
        <v>1.33413043478261</v>
      </c>
      <c r="AA10185" s="2">
        <v>5.6851086956521701</v>
      </c>
      <c r="AB10185" s="2">
        <v>0</v>
      </c>
      <c r="AC10185" s="2">
        <v>6.3927074740141903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t="s">
        <v>25443</v>
      </c>
      <c r="AL10185" s="39">
        <v>5</v>
      </c>
    </row>
    <row r="10186" spans="1:38" x14ac:dyDescent="0.2">
      <c r="A10186" t="s">
        <v>24132</v>
      </c>
      <c r="B10186" t="s">
        <v>25444</v>
      </c>
      <c r="C10186" t="s">
        <v>100</v>
      </c>
      <c r="D10186" t="s">
        <v>24272</v>
      </c>
      <c r="E10186" s="2">
        <v>14.336956521739101</v>
      </c>
      <c r="F10186" s="2">
        <v>1.9565217391304299</v>
      </c>
      <c r="G10186" s="39"/>
      <c r="H10186" s="2">
        <v>8.1880212282031906</v>
      </c>
      <c r="I10186" s="2">
        <v>0</v>
      </c>
      <c r="J10186" s="2">
        <v>0</v>
      </c>
      <c r="K10186" s="2">
        <v>0</v>
      </c>
      <c r="L10186" s="2">
        <v>9.5108695652173905E-2</v>
      </c>
      <c r="M10186" s="2">
        <v>0</v>
      </c>
      <c r="N10186" s="2">
        <v>0</v>
      </c>
      <c r="O10186" s="2">
        <v>0.24673913043478299</v>
      </c>
      <c r="P10186" s="2">
        <v>0</v>
      </c>
      <c r="Q10186" s="2">
        <v>0</v>
      </c>
      <c r="R10186" s="2">
        <v>0</v>
      </c>
      <c r="S10186" s="2">
        <v>4.8097826086956497</v>
      </c>
      <c r="T10186" s="2">
        <v>0</v>
      </c>
      <c r="U10186" s="2">
        <v>20.128885519332801</v>
      </c>
      <c r="V10186" s="2">
        <v>1.10108695652174</v>
      </c>
      <c r="W10186" s="2">
        <v>0.95978260869565202</v>
      </c>
      <c r="X10186" s="2">
        <v>0</v>
      </c>
      <c r="Y10186" s="2">
        <v>8.6247156937073495</v>
      </c>
      <c r="Z10186" s="2">
        <v>1.1326086956521699</v>
      </c>
      <c r="AA10186" s="2">
        <v>1.1336956521739101</v>
      </c>
      <c r="AB10186" s="2">
        <v>0</v>
      </c>
      <c r="AC10186" s="2">
        <v>9.4844579226686907</v>
      </c>
      <c r="AD10186" s="2">
        <v>3.2608695652173898E-2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t="s">
        <v>25445</v>
      </c>
      <c r="AL10186" s="39">
        <v>5</v>
      </c>
    </row>
    <row r="10187" spans="1:38" x14ac:dyDescent="0.2">
      <c r="A10187" t="s">
        <v>24132</v>
      </c>
      <c r="B10187" t="s">
        <v>25446</v>
      </c>
      <c r="C10187" t="s">
        <v>25447</v>
      </c>
      <c r="D10187" t="s">
        <v>24478</v>
      </c>
      <c r="E10187" s="2">
        <v>25.576086956521699</v>
      </c>
      <c r="F10187" s="2">
        <v>4.9728260869565197</v>
      </c>
      <c r="G10187" s="39"/>
      <c r="H10187" s="2">
        <v>11.665958351041199</v>
      </c>
      <c r="I10187" s="2">
        <v>0</v>
      </c>
      <c r="J10187" s="2">
        <v>0</v>
      </c>
      <c r="K10187" s="2">
        <v>0.143152173913043</v>
      </c>
      <c r="L10187" s="2">
        <v>0.470108695652174</v>
      </c>
      <c r="M10187" s="2">
        <v>0</v>
      </c>
      <c r="N10187" s="2">
        <v>0</v>
      </c>
      <c r="O10187" s="2">
        <v>0.13967391304347801</v>
      </c>
      <c r="P10187" s="2">
        <v>0</v>
      </c>
      <c r="Q10187" s="2">
        <v>0</v>
      </c>
      <c r="R10187" s="2">
        <v>0</v>
      </c>
      <c r="S10187" s="2">
        <v>0</v>
      </c>
      <c r="T10187" s="2">
        <v>4.1059782608695699</v>
      </c>
      <c r="U10187" s="2">
        <v>9.6323841903952392</v>
      </c>
      <c r="V10187" s="2">
        <v>2.22347826086957</v>
      </c>
      <c r="W10187" s="2">
        <v>0.70369565217391306</v>
      </c>
      <c r="X10187" s="2">
        <v>0</v>
      </c>
      <c r="Y10187" s="2">
        <v>6.8669783255418597</v>
      </c>
      <c r="Z10187" s="2">
        <v>0.56869565217391305</v>
      </c>
      <c r="AA10187" s="2">
        <v>4.4898913043478297</v>
      </c>
      <c r="AB10187" s="2">
        <v>0</v>
      </c>
      <c r="AC10187" s="2">
        <v>11.867148321291999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t="s">
        <v>25448</v>
      </c>
      <c r="AL10187" s="39">
        <v>5</v>
      </c>
    </row>
    <row r="10188" spans="1:38" x14ac:dyDescent="0.2">
      <c r="A10188" t="s">
        <v>24132</v>
      </c>
      <c r="B10188" t="s">
        <v>25449</v>
      </c>
      <c r="C10188" t="s">
        <v>7541</v>
      </c>
      <c r="D10188" t="s">
        <v>151</v>
      </c>
      <c r="E10188" s="2">
        <v>117.815217391304</v>
      </c>
      <c r="F10188" s="2">
        <v>5.4347826086956497</v>
      </c>
      <c r="G10188" s="39"/>
      <c r="H10188" s="2">
        <v>2.76778300581234</v>
      </c>
      <c r="I10188" s="2">
        <v>0.32608695652173902</v>
      </c>
      <c r="J10188" s="2">
        <v>0.16606698034874101</v>
      </c>
      <c r="K10188" s="2">
        <v>0.56684782608695605</v>
      </c>
      <c r="L10188" s="2">
        <v>5.3913043478260896</v>
      </c>
      <c r="M10188" s="2">
        <v>0</v>
      </c>
      <c r="N10188" s="2">
        <v>0</v>
      </c>
      <c r="O10188" s="2">
        <v>3.1222826086956501</v>
      </c>
      <c r="P10188" s="2">
        <v>5.3043478260869596</v>
      </c>
      <c r="Q10188" s="2">
        <v>1.6005434782608701</v>
      </c>
      <c r="R10188" s="2">
        <v>3.5164683088845798</v>
      </c>
      <c r="S10188" s="2">
        <v>4.8913043478260896</v>
      </c>
      <c r="T10188" s="2">
        <v>15.8152173913043</v>
      </c>
      <c r="U10188" s="2">
        <v>10.545253252145001</v>
      </c>
      <c r="V10188" s="2">
        <v>9.2608695652173907</v>
      </c>
      <c r="W10188" s="2">
        <v>9.8695652173912993</v>
      </c>
      <c r="X10188" s="2">
        <v>0</v>
      </c>
      <c r="Y10188" s="2">
        <v>9.7425961804594507</v>
      </c>
      <c r="Z10188" s="2">
        <v>4.7608695652173898</v>
      </c>
      <c r="AA10188" s="2">
        <v>10.709239130434799</v>
      </c>
      <c r="AB10188" s="2">
        <v>0</v>
      </c>
      <c r="AC10188" s="2">
        <v>7.8784943260448399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t="s">
        <v>25450</v>
      </c>
      <c r="AL10188" s="39">
        <v>5</v>
      </c>
    </row>
    <row r="10189" spans="1:38" x14ac:dyDescent="0.2">
      <c r="A10189" t="s">
        <v>24132</v>
      </c>
      <c r="B10189" t="s">
        <v>25451</v>
      </c>
      <c r="C10189" t="s">
        <v>24154</v>
      </c>
      <c r="D10189" t="s">
        <v>6852</v>
      </c>
      <c r="E10189" s="2">
        <v>34.706521739130402</v>
      </c>
      <c r="F10189" s="2">
        <v>5.2173913043478297</v>
      </c>
      <c r="G10189" s="39"/>
      <c r="H10189" s="2">
        <v>9.0197306608205405</v>
      </c>
      <c r="I10189" s="2">
        <v>0.119565217391304</v>
      </c>
      <c r="J10189" s="2">
        <v>0.20670216097713701</v>
      </c>
      <c r="K10189" s="2">
        <v>0.13043478260869601</v>
      </c>
      <c r="L10189" s="2">
        <v>1.75</v>
      </c>
      <c r="M10189" s="2">
        <v>0</v>
      </c>
      <c r="N10189" s="2">
        <v>0</v>
      </c>
      <c r="O10189" s="2">
        <v>1.36760869565217</v>
      </c>
      <c r="P10189" s="2">
        <v>4.9565217391304301</v>
      </c>
      <c r="Q10189" s="2">
        <v>0</v>
      </c>
      <c r="R10189" s="2">
        <v>8.5687441277795209</v>
      </c>
      <c r="S10189" s="2">
        <v>0</v>
      </c>
      <c r="T10189" s="2">
        <v>13.7309782608696</v>
      </c>
      <c r="U10189" s="2">
        <v>23.737864077669901</v>
      </c>
      <c r="V10189" s="2">
        <v>0.78173913043478305</v>
      </c>
      <c r="W10189" s="2">
        <v>3.3643478260869601</v>
      </c>
      <c r="X10189" s="2">
        <v>0</v>
      </c>
      <c r="Y10189" s="2">
        <v>7.1676792984653899</v>
      </c>
      <c r="Z10189" s="2">
        <v>1.5729347826086999</v>
      </c>
      <c r="AA10189" s="2">
        <v>3.895</v>
      </c>
      <c r="AB10189" s="2">
        <v>0</v>
      </c>
      <c r="AC10189" s="2">
        <v>9.4528656435953593</v>
      </c>
      <c r="AD10189" s="2">
        <v>0.467391304347826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t="s">
        <v>25452</v>
      </c>
      <c r="AL10189" s="39">
        <v>5</v>
      </c>
    </row>
    <row r="10190" spans="1:38" x14ac:dyDescent="0.2">
      <c r="A10190" t="s">
        <v>24132</v>
      </c>
      <c r="B10190" t="s">
        <v>25453</v>
      </c>
      <c r="C10190" t="s">
        <v>24883</v>
      </c>
      <c r="D10190" t="s">
        <v>24161</v>
      </c>
      <c r="E10190" s="2">
        <v>79.760869565217405</v>
      </c>
      <c r="F10190" s="2">
        <v>5.2119565217391299</v>
      </c>
      <c r="G10190" s="39"/>
      <c r="H10190" s="2">
        <v>3.9206868356500402</v>
      </c>
      <c r="I10190" s="2">
        <v>0</v>
      </c>
      <c r="J10190" s="2">
        <v>0</v>
      </c>
      <c r="K10190" s="2">
        <v>0.35869565217391303</v>
      </c>
      <c r="L10190" s="2">
        <v>2.0869565217391299</v>
      </c>
      <c r="M10190" s="2">
        <v>0</v>
      </c>
      <c r="N10190" s="2">
        <v>0</v>
      </c>
      <c r="O10190" s="2">
        <v>2.5691304347826098</v>
      </c>
      <c r="P10190" s="2">
        <v>0</v>
      </c>
      <c r="Q10190" s="2">
        <v>0</v>
      </c>
      <c r="R10190" s="2">
        <v>0</v>
      </c>
      <c r="S10190" s="2">
        <v>0</v>
      </c>
      <c r="T10190" s="2">
        <v>17.6361956521739</v>
      </c>
      <c r="U10190" s="2">
        <v>13.2668029435814</v>
      </c>
      <c r="V10190" s="2">
        <v>2.4746739130434801</v>
      </c>
      <c r="W10190" s="2">
        <v>4.3091304347826096</v>
      </c>
      <c r="X10190" s="2">
        <v>0</v>
      </c>
      <c r="Y10190" s="2">
        <v>5.10310711365495</v>
      </c>
      <c r="Z10190" s="2">
        <v>5.8878260869565198</v>
      </c>
      <c r="AA10190" s="2">
        <v>3.3695652173913002</v>
      </c>
      <c r="AB10190" s="2">
        <v>0</v>
      </c>
      <c r="AC10190" s="2">
        <v>6.9638593622240403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t="s">
        <v>25454</v>
      </c>
      <c r="AL10190" s="39">
        <v>5</v>
      </c>
    </row>
    <row r="10191" spans="1:38" x14ac:dyDescent="0.2">
      <c r="A10191" t="s">
        <v>24132</v>
      </c>
      <c r="B10191" t="s">
        <v>25455</v>
      </c>
      <c r="C10191" t="s">
        <v>24154</v>
      </c>
      <c r="D10191" t="s">
        <v>6852</v>
      </c>
      <c r="E10191" s="2">
        <v>68.141304347826093</v>
      </c>
      <c r="F10191" s="2">
        <v>5.7391304347826102</v>
      </c>
      <c r="G10191" s="39"/>
      <c r="H10191" s="2">
        <v>5.0534375498484598</v>
      </c>
      <c r="I10191" s="2">
        <v>0.70652173913043503</v>
      </c>
      <c r="J10191" s="2">
        <v>0.62210878928058699</v>
      </c>
      <c r="K10191" s="2">
        <v>0</v>
      </c>
      <c r="L10191" s="2">
        <v>1.9918478260869601</v>
      </c>
      <c r="M10191" s="2">
        <v>0</v>
      </c>
      <c r="N10191" s="2">
        <v>4.4293478260869596</v>
      </c>
      <c r="O10191" s="2">
        <v>2.27402173913043</v>
      </c>
      <c r="P10191" s="2">
        <v>3.2853260869565202</v>
      </c>
      <c r="Q10191" s="2">
        <v>4.7282608695652204</v>
      </c>
      <c r="R10191" s="2">
        <v>7.0561493061094298</v>
      </c>
      <c r="S10191" s="2">
        <v>0</v>
      </c>
      <c r="T10191" s="2">
        <v>27.214673913043502</v>
      </c>
      <c r="U10191" s="2">
        <v>23.963152017865699</v>
      </c>
      <c r="V10191" s="2">
        <v>2.3089130434782601</v>
      </c>
      <c r="W10191" s="2">
        <v>3.5705434782608698</v>
      </c>
      <c r="X10191" s="2">
        <v>0</v>
      </c>
      <c r="Y10191" s="2">
        <v>5.1769979263040398</v>
      </c>
      <c r="Z10191" s="2">
        <v>2.2006521739130398</v>
      </c>
      <c r="AA10191" s="2">
        <v>5.5652173913043503</v>
      </c>
      <c r="AB10191" s="2">
        <v>0</v>
      </c>
      <c r="AC10191" s="2">
        <v>6.8380283936832003</v>
      </c>
      <c r="AD10191" s="2">
        <v>0.63043478260869601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.217391304347826</v>
      </c>
      <c r="AK10191" t="s">
        <v>25456</v>
      </c>
      <c r="AL10191" s="39">
        <v>5</v>
      </c>
    </row>
    <row r="10192" spans="1:38" x14ac:dyDescent="0.2">
      <c r="A10192" t="s">
        <v>24132</v>
      </c>
      <c r="B10192" t="s">
        <v>25457</v>
      </c>
      <c r="C10192" t="s">
        <v>24154</v>
      </c>
      <c r="D10192" t="s">
        <v>6852</v>
      </c>
      <c r="E10192" s="2">
        <v>95.076086956521706</v>
      </c>
      <c r="F10192" s="2">
        <v>5.3043478260869596</v>
      </c>
      <c r="G10192" s="39"/>
      <c r="H10192" s="2">
        <v>3.34743340573911</v>
      </c>
      <c r="I10192" s="2">
        <v>0</v>
      </c>
      <c r="J10192" s="2">
        <v>0</v>
      </c>
      <c r="K10192" s="2">
        <v>0</v>
      </c>
      <c r="L10192" s="2">
        <v>5.6521739130434803</v>
      </c>
      <c r="M10192" s="2">
        <v>0</v>
      </c>
      <c r="N10192" s="2">
        <v>0</v>
      </c>
      <c r="O10192" s="2">
        <v>3.8369565217391299</v>
      </c>
      <c r="P10192" s="2">
        <v>4.6956521739130404</v>
      </c>
      <c r="Q10192" s="2">
        <v>0</v>
      </c>
      <c r="R10192" s="2">
        <v>2.9633017034411799</v>
      </c>
      <c r="S10192" s="2">
        <v>5.3043478260869596</v>
      </c>
      <c r="T10192" s="2">
        <v>16.8288043478261</v>
      </c>
      <c r="U10192" s="2">
        <v>13.9676460500743</v>
      </c>
      <c r="V10192" s="2">
        <v>2.6277173913043499</v>
      </c>
      <c r="W10192" s="2">
        <v>4.9375</v>
      </c>
      <c r="X10192" s="2">
        <v>0</v>
      </c>
      <c r="Y10192" s="2">
        <v>4.7742082999885698</v>
      </c>
      <c r="Z10192" s="2">
        <v>0</v>
      </c>
      <c r="AA10192" s="2">
        <v>5.4184782608695699</v>
      </c>
      <c r="AB10192" s="2">
        <v>0</v>
      </c>
      <c r="AC10192" s="2">
        <v>3.4194580999199702</v>
      </c>
      <c r="AD10192" s="2">
        <v>0</v>
      </c>
      <c r="AE10192" s="2">
        <v>0</v>
      </c>
      <c r="AF10192" s="2">
        <v>0</v>
      </c>
      <c r="AG10192" s="2">
        <v>0</v>
      </c>
      <c r="AH10192" s="2">
        <v>4.7826086956521703</v>
      </c>
      <c r="AI10192" s="2">
        <v>0</v>
      </c>
      <c r="AJ10192" s="2">
        <v>0</v>
      </c>
      <c r="AK10192" t="s">
        <v>25458</v>
      </c>
      <c r="AL10192" s="39">
        <v>5</v>
      </c>
    </row>
    <row r="10193" spans="1:38" x14ac:dyDescent="0.2">
      <c r="A10193" t="s">
        <v>24132</v>
      </c>
      <c r="B10193" t="s">
        <v>25459</v>
      </c>
      <c r="C10193" t="s">
        <v>24534</v>
      </c>
      <c r="D10193" t="s">
        <v>24161</v>
      </c>
      <c r="E10193" s="2">
        <v>139.20652173913001</v>
      </c>
      <c r="F10193" s="2">
        <v>5.1304347826086998</v>
      </c>
      <c r="G10193" s="39"/>
      <c r="H10193" s="2">
        <v>2.2112907003982198</v>
      </c>
      <c r="I10193" s="2">
        <v>0.29347826086956502</v>
      </c>
      <c r="J10193" s="2">
        <v>0.126493323963457</v>
      </c>
      <c r="K10193" s="2">
        <v>0.19565217391304299</v>
      </c>
      <c r="L10193" s="2">
        <v>5.4809782608695699</v>
      </c>
      <c r="M10193" s="2">
        <v>0</v>
      </c>
      <c r="N10193" s="2">
        <v>0</v>
      </c>
      <c r="O10193" s="2">
        <v>8.2167391304347799</v>
      </c>
      <c r="P10193" s="2">
        <v>5.0434782608695699</v>
      </c>
      <c r="Q10193" s="2">
        <v>8.6956521739130395</v>
      </c>
      <c r="R10193" s="2">
        <v>5.9217615366596403</v>
      </c>
      <c r="S10193" s="2">
        <v>5.2173913043478297</v>
      </c>
      <c r="T10193" s="2">
        <v>39.326086956521699</v>
      </c>
      <c r="U10193" s="2">
        <v>19.1988756148981</v>
      </c>
      <c r="V10193" s="2">
        <v>5.98032608695652</v>
      </c>
      <c r="W10193" s="2">
        <v>14.6779347826087</v>
      </c>
      <c r="X10193" s="2">
        <v>0</v>
      </c>
      <c r="Y10193" s="2">
        <v>8.9040056219255099</v>
      </c>
      <c r="Z10193" s="2">
        <v>9.4546739130434805</v>
      </c>
      <c r="AA10193" s="2">
        <v>13.3821739130435</v>
      </c>
      <c r="AB10193" s="2">
        <v>0</v>
      </c>
      <c r="AC10193" s="2">
        <v>9.8430077301475798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t="s">
        <v>25460</v>
      </c>
      <c r="AL10193" s="39">
        <v>5</v>
      </c>
    </row>
    <row r="10194" spans="1:38" x14ac:dyDescent="0.2">
      <c r="A10194" t="s">
        <v>24132</v>
      </c>
      <c r="B10194" t="s">
        <v>25461</v>
      </c>
      <c r="C10194" t="s">
        <v>24154</v>
      </c>
      <c r="D10194" t="s">
        <v>6852</v>
      </c>
      <c r="E10194" s="2">
        <v>67.608695652173907</v>
      </c>
      <c r="F10194" s="2">
        <v>5.0434782608695699</v>
      </c>
      <c r="G10194" s="39"/>
      <c r="H10194" s="2">
        <v>4.47588424437299</v>
      </c>
      <c r="I10194" s="2">
        <v>0.48369565217391303</v>
      </c>
      <c r="J10194" s="2">
        <v>0.42926045016077202</v>
      </c>
      <c r="K10194" s="2">
        <v>0.22282608695652201</v>
      </c>
      <c r="L10194" s="2">
        <v>1.3695652173913</v>
      </c>
      <c r="M10194" s="2">
        <v>4.3478260869565202E-2</v>
      </c>
      <c r="N10194" s="2">
        <v>0.32608695652173902</v>
      </c>
      <c r="O10194" s="2">
        <v>4.9050000000000002</v>
      </c>
      <c r="P10194" s="2">
        <v>0.69565217391304301</v>
      </c>
      <c r="Q10194" s="2">
        <v>4.8695652173913002</v>
      </c>
      <c r="R10194" s="2">
        <v>4.9389067524115804</v>
      </c>
      <c r="S10194" s="2">
        <v>2.0869565217391299</v>
      </c>
      <c r="T10194" s="2">
        <v>14.9378260869565</v>
      </c>
      <c r="U10194" s="2">
        <v>15.108810289389099</v>
      </c>
      <c r="V10194" s="2">
        <v>3.3701086956521702</v>
      </c>
      <c r="W10194" s="2">
        <v>7.3355434782608704</v>
      </c>
      <c r="X10194" s="2">
        <v>0</v>
      </c>
      <c r="Y10194" s="2">
        <v>9.5008360128617397</v>
      </c>
      <c r="Z10194" s="2">
        <v>3.0706521739130399</v>
      </c>
      <c r="AA10194" s="2">
        <v>6.2990217391304304</v>
      </c>
      <c r="AB10194" s="2">
        <v>0</v>
      </c>
      <c r="AC10194" s="2">
        <v>8.3152090032154309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t="s">
        <v>25462</v>
      </c>
      <c r="AL10194" s="39">
        <v>5</v>
      </c>
    </row>
    <row r="10195" spans="1:38" x14ac:dyDescent="0.2">
      <c r="A10195" t="s">
        <v>24132</v>
      </c>
      <c r="B10195" t="s">
        <v>25463</v>
      </c>
      <c r="C10195" t="s">
        <v>14512</v>
      </c>
      <c r="D10195" t="s">
        <v>719</v>
      </c>
      <c r="E10195" s="2">
        <v>41.239130434782602</v>
      </c>
      <c r="F10195" s="2">
        <v>5.5652173913043503</v>
      </c>
      <c r="G10195" s="39"/>
      <c r="H10195" s="2">
        <v>8.0969952556668403</v>
      </c>
      <c r="I10195" s="2">
        <v>0</v>
      </c>
      <c r="J10195" s="2">
        <v>0</v>
      </c>
      <c r="K10195" s="2">
        <v>0</v>
      </c>
      <c r="L10195" s="2">
        <v>0</v>
      </c>
      <c r="M10195" s="2">
        <v>0</v>
      </c>
      <c r="N10195" s="2">
        <v>0</v>
      </c>
      <c r="O10195" s="2">
        <v>9.7391304347826099E-2</v>
      </c>
      <c r="P10195" s="2">
        <v>0</v>
      </c>
      <c r="Q10195" s="2">
        <v>3.9891304347826102</v>
      </c>
      <c r="R10195" s="2">
        <v>5.8039008961518199</v>
      </c>
      <c r="S10195" s="2">
        <v>5.5652173913043503</v>
      </c>
      <c r="T10195" s="2">
        <v>8.9486956521739103</v>
      </c>
      <c r="U10195" s="2">
        <v>21.1167105956774</v>
      </c>
      <c r="V10195" s="2">
        <v>0.247717391304348</v>
      </c>
      <c r="W10195" s="2">
        <v>3.97945652173913</v>
      </c>
      <c r="X10195" s="2">
        <v>0</v>
      </c>
      <c r="Y10195" s="2">
        <v>6.1502372166578798</v>
      </c>
      <c r="Z10195" s="2">
        <v>0.35184782608695703</v>
      </c>
      <c r="AA10195" s="2">
        <v>3.7782608695652198</v>
      </c>
      <c r="AB10195" s="2">
        <v>0</v>
      </c>
      <c r="AC10195" s="2">
        <v>6.00901423299947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t="s">
        <v>25464</v>
      </c>
      <c r="AL10195" s="39">
        <v>5</v>
      </c>
    </row>
    <row r="10196" spans="1:38" x14ac:dyDescent="0.2">
      <c r="A10196" t="s">
        <v>24132</v>
      </c>
      <c r="B10196" t="s">
        <v>25465</v>
      </c>
      <c r="C10196" t="s">
        <v>17891</v>
      </c>
      <c r="D10196" t="s">
        <v>706</v>
      </c>
      <c r="E10196" s="2">
        <v>33.695652173912997</v>
      </c>
      <c r="F10196" s="2">
        <v>5.0434782608695699</v>
      </c>
      <c r="G10196" s="39"/>
      <c r="H10196" s="2">
        <v>8.9806451612903206</v>
      </c>
      <c r="I10196" s="2">
        <v>0.32608695652173902</v>
      </c>
      <c r="J10196" s="2">
        <v>0.58064516129032295</v>
      </c>
      <c r="K10196" s="2">
        <v>0.31326086956521698</v>
      </c>
      <c r="L10196" s="2">
        <v>0.94293478260869601</v>
      </c>
      <c r="M10196" s="2">
        <v>0</v>
      </c>
      <c r="N10196" s="2">
        <v>0</v>
      </c>
      <c r="O10196" s="2">
        <v>1.9034782608695699</v>
      </c>
      <c r="P10196" s="2">
        <v>0</v>
      </c>
      <c r="Q10196" s="2">
        <v>2.4927173913043501</v>
      </c>
      <c r="R10196" s="2">
        <v>4.4386451612903199</v>
      </c>
      <c r="S10196" s="2">
        <v>5.3478260869565197</v>
      </c>
      <c r="T10196" s="2">
        <v>0</v>
      </c>
      <c r="U10196" s="2">
        <v>9.5225806451612893</v>
      </c>
      <c r="V10196" s="2">
        <v>3.3270652173912998</v>
      </c>
      <c r="W10196" s="2">
        <v>2.91815217391304</v>
      </c>
      <c r="X10196" s="2">
        <v>0</v>
      </c>
      <c r="Y10196" s="2">
        <v>11.1205161290323</v>
      </c>
      <c r="Z10196" s="2">
        <v>0.88163043478260905</v>
      </c>
      <c r="AA10196" s="2">
        <v>6.9641304347826098</v>
      </c>
      <c r="AB10196" s="2">
        <v>0</v>
      </c>
      <c r="AC10196" s="2">
        <v>13.970516129032299</v>
      </c>
      <c r="AD10196" s="2">
        <v>0.78260869565217395</v>
      </c>
      <c r="AE10196" s="2">
        <v>0</v>
      </c>
      <c r="AF10196" s="2">
        <v>0.123695652173913</v>
      </c>
      <c r="AG10196" s="2">
        <v>0</v>
      </c>
      <c r="AH10196" s="2">
        <v>0</v>
      </c>
      <c r="AI10196" s="2">
        <v>0</v>
      </c>
      <c r="AJ10196" s="2">
        <v>0</v>
      </c>
      <c r="AK10196" t="s">
        <v>25466</v>
      </c>
      <c r="AL10196" s="39">
        <v>5</v>
      </c>
    </row>
    <row r="10197" spans="1:38" x14ac:dyDescent="0.2">
      <c r="A10197" t="s">
        <v>24132</v>
      </c>
      <c r="B10197" t="s">
        <v>25467</v>
      </c>
      <c r="C10197" t="s">
        <v>9674</v>
      </c>
      <c r="D10197" t="s">
        <v>24659</v>
      </c>
      <c r="E10197" s="2">
        <v>39.663043478260903</v>
      </c>
      <c r="F10197" s="2">
        <v>5</v>
      </c>
      <c r="G10197" s="39"/>
      <c r="H10197" s="2">
        <v>7.5637160865990696</v>
      </c>
      <c r="I10197" s="2">
        <v>0.23913043478260901</v>
      </c>
      <c r="J10197" s="2">
        <v>0.36174294327212903</v>
      </c>
      <c r="K10197" s="2">
        <v>0.34326086956521701</v>
      </c>
      <c r="L10197" s="2">
        <v>9.7826086956521702E-2</v>
      </c>
      <c r="M10197" s="2">
        <v>0</v>
      </c>
      <c r="N10197" s="2">
        <v>1.64673913043478</v>
      </c>
      <c r="O10197" s="2">
        <v>1.30141304347826</v>
      </c>
      <c r="P10197" s="2">
        <v>0</v>
      </c>
      <c r="Q10197" s="2">
        <v>4.8396739130434803</v>
      </c>
      <c r="R10197" s="2">
        <v>7.3211838859961604</v>
      </c>
      <c r="S10197" s="2">
        <v>3.7934782608695699</v>
      </c>
      <c r="T10197" s="2">
        <v>0</v>
      </c>
      <c r="U10197" s="2">
        <v>5.7385585091806002</v>
      </c>
      <c r="V10197" s="2">
        <v>5.0267391304347804</v>
      </c>
      <c r="W10197" s="2">
        <v>3.70326086956522</v>
      </c>
      <c r="X10197" s="2">
        <v>0</v>
      </c>
      <c r="Y10197" s="2">
        <v>13.206248287202</v>
      </c>
      <c r="Z10197" s="2">
        <v>1.21663043478261</v>
      </c>
      <c r="AA10197" s="2">
        <v>9.3155434782608708</v>
      </c>
      <c r="AB10197" s="2">
        <v>0</v>
      </c>
      <c r="AC10197" s="2">
        <v>15.932474650589199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t="s">
        <v>25468</v>
      </c>
      <c r="AL10197" s="39">
        <v>5</v>
      </c>
    </row>
    <row r="10198" spans="1:38" x14ac:dyDescent="0.2">
      <c r="A10198" t="s">
        <v>24132</v>
      </c>
      <c r="B10198" t="s">
        <v>25469</v>
      </c>
      <c r="C10198" t="s">
        <v>7541</v>
      </c>
      <c r="D10198" t="s">
        <v>151</v>
      </c>
      <c r="E10198" s="2">
        <v>56.6413043478261</v>
      </c>
      <c r="F10198" s="2">
        <v>5.9130434782608701</v>
      </c>
      <c r="G10198" s="39"/>
      <c r="H10198" s="2">
        <v>6.2636729994242897</v>
      </c>
      <c r="I10198" s="2">
        <v>0</v>
      </c>
      <c r="J10198" s="2">
        <v>0</v>
      </c>
      <c r="K10198" s="2">
        <v>0</v>
      </c>
      <c r="L10198" s="2">
        <v>4.1576086956521703</v>
      </c>
      <c r="M10198" s="2">
        <v>0</v>
      </c>
      <c r="N10198" s="2">
        <v>0</v>
      </c>
      <c r="O10198" s="2">
        <v>2.62869565217391</v>
      </c>
      <c r="P10198" s="2">
        <v>4.9456521739130404</v>
      </c>
      <c r="Q10198" s="2">
        <v>5.1010869565217396</v>
      </c>
      <c r="R10198" s="2">
        <v>10.6424870466321</v>
      </c>
      <c r="S10198" s="2">
        <v>5.9130434782608701</v>
      </c>
      <c r="T10198" s="2">
        <v>8.3413043478260906</v>
      </c>
      <c r="U10198" s="2">
        <v>15.0995970063328</v>
      </c>
      <c r="V10198" s="2">
        <v>4.6798913043478301</v>
      </c>
      <c r="W10198" s="2">
        <v>11.4286956521739</v>
      </c>
      <c r="X10198" s="2">
        <v>0</v>
      </c>
      <c r="Y10198" s="2">
        <v>17.063788140472099</v>
      </c>
      <c r="Z10198" s="2">
        <v>4.76576086956522</v>
      </c>
      <c r="AA10198" s="2">
        <v>12.717499999999999</v>
      </c>
      <c r="AB10198" s="2">
        <v>0</v>
      </c>
      <c r="AC10198" s="2">
        <v>18.519976971790399</v>
      </c>
      <c r="AD10198" s="2">
        <v>0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t="s">
        <v>25470</v>
      </c>
      <c r="AL10198" s="39">
        <v>5</v>
      </c>
    </row>
    <row r="10199" spans="1:38" x14ac:dyDescent="0.2">
      <c r="A10199" t="s">
        <v>24132</v>
      </c>
      <c r="B10199" t="s">
        <v>25471</v>
      </c>
      <c r="C10199" t="s">
        <v>5378</v>
      </c>
      <c r="D10199" t="s">
        <v>24236</v>
      </c>
      <c r="E10199" s="2">
        <v>68.228260869565204</v>
      </c>
      <c r="F10199" s="2">
        <v>4.8695652173913002</v>
      </c>
      <c r="G10199" s="39"/>
      <c r="H10199" s="2">
        <v>4.2823004620041401</v>
      </c>
      <c r="I10199" s="2">
        <v>0</v>
      </c>
      <c r="J10199" s="2">
        <v>0</v>
      </c>
      <c r="K10199" s="2">
        <v>0</v>
      </c>
      <c r="L10199" s="2">
        <v>10.995978260869601</v>
      </c>
      <c r="M10199" s="2">
        <v>0</v>
      </c>
      <c r="N10199" s="2">
        <v>0</v>
      </c>
      <c r="O10199" s="2">
        <v>1.59108695652174</v>
      </c>
      <c r="P10199" s="2">
        <v>5.3043478260869596</v>
      </c>
      <c r="Q10199" s="2">
        <v>0</v>
      </c>
      <c r="R10199" s="2">
        <v>4.6646487175402296</v>
      </c>
      <c r="S10199" s="2">
        <v>0</v>
      </c>
      <c r="T10199" s="2">
        <v>15.023152173912999</v>
      </c>
      <c r="U10199" s="2">
        <v>13.2113748606022</v>
      </c>
      <c r="V10199" s="2">
        <v>0.92706521739130399</v>
      </c>
      <c r="W10199" s="2">
        <v>13.0245652173913</v>
      </c>
      <c r="X10199" s="2">
        <v>0</v>
      </c>
      <c r="Y10199" s="2">
        <v>12.2690775848335</v>
      </c>
      <c r="Z10199" s="2">
        <v>2.3053260869565202</v>
      </c>
      <c r="AA10199" s="2">
        <v>11.1489130434783</v>
      </c>
      <c r="AB10199" s="2">
        <v>0</v>
      </c>
      <c r="AC10199" s="2">
        <v>11.8316711805002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t="s">
        <v>25472</v>
      </c>
      <c r="AL10199" s="39">
        <v>5</v>
      </c>
    </row>
    <row r="10200" spans="1:38" x14ac:dyDescent="0.2">
      <c r="A10200" t="s">
        <v>24132</v>
      </c>
      <c r="B10200" t="s">
        <v>25473</v>
      </c>
      <c r="C10200" t="s">
        <v>25474</v>
      </c>
      <c r="D10200" t="s">
        <v>159</v>
      </c>
      <c r="E10200" s="2">
        <v>94.0326086956522</v>
      </c>
      <c r="F10200" s="2">
        <v>5.5652173913043503</v>
      </c>
      <c r="G10200" s="39"/>
      <c r="H10200" s="2">
        <v>3.5510345624783302</v>
      </c>
      <c r="I10200" s="2">
        <v>0</v>
      </c>
      <c r="J10200" s="2">
        <v>0</v>
      </c>
      <c r="K10200" s="2">
        <v>0</v>
      </c>
      <c r="L10200" s="2">
        <v>0</v>
      </c>
      <c r="M10200" s="2">
        <v>0</v>
      </c>
      <c r="N10200" s="2">
        <v>0</v>
      </c>
      <c r="O10200" s="2">
        <v>3.35217391304348</v>
      </c>
      <c r="P10200" s="2">
        <v>5.3043478260869596</v>
      </c>
      <c r="Q10200" s="2">
        <v>5.7864130434782597</v>
      </c>
      <c r="R10200" s="2">
        <v>7.0767541324702297</v>
      </c>
      <c r="S10200" s="2">
        <v>5.5652173913043503</v>
      </c>
      <c r="T10200" s="2">
        <v>14.4825</v>
      </c>
      <c r="U10200" s="2">
        <v>12.791977806034</v>
      </c>
      <c r="V10200" s="2">
        <v>3.9451086956521699</v>
      </c>
      <c r="W10200" s="2">
        <v>6.0716304347826098</v>
      </c>
      <c r="X10200" s="2">
        <v>0</v>
      </c>
      <c r="Y10200" s="2">
        <v>6.3914460755981999</v>
      </c>
      <c r="Z10200" s="2">
        <v>3.5729347826087001</v>
      </c>
      <c r="AA10200" s="2">
        <v>4.8092391304347801</v>
      </c>
      <c r="AB10200" s="2">
        <v>0</v>
      </c>
      <c r="AC10200" s="2">
        <v>5.3484683851577897</v>
      </c>
      <c r="AD10200" s="2">
        <v>0</v>
      </c>
      <c r="AE10200" s="2">
        <v>0</v>
      </c>
      <c r="AF10200" s="2">
        <v>0</v>
      </c>
      <c r="AG10200" s="2">
        <v>60.471086956521702</v>
      </c>
      <c r="AH10200" s="2">
        <v>0</v>
      </c>
      <c r="AI10200" s="2">
        <v>0</v>
      </c>
      <c r="AJ10200" s="2">
        <v>0</v>
      </c>
      <c r="AK10200" t="s">
        <v>25475</v>
      </c>
      <c r="AL10200" s="39">
        <v>5</v>
      </c>
    </row>
    <row r="10201" spans="1:38" x14ac:dyDescent="0.2">
      <c r="A10201" t="s">
        <v>24132</v>
      </c>
      <c r="B10201" t="s">
        <v>25476</v>
      </c>
      <c r="C10201" t="s">
        <v>25477</v>
      </c>
      <c r="D10201" t="s">
        <v>24161</v>
      </c>
      <c r="E10201" s="2">
        <v>129.96739130434801</v>
      </c>
      <c r="F10201" s="2">
        <v>5.4782608695652204</v>
      </c>
      <c r="G10201" s="39"/>
      <c r="H10201" s="2">
        <v>2.5290624738646801</v>
      </c>
      <c r="I10201" s="2">
        <v>0.26086956521739102</v>
      </c>
      <c r="J10201" s="2">
        <v>0.12043154637450899</v>
      </c>
      <c r="K10201" s="2">
        <v>0.42391304347826098</v>
      </c>
      <c r="L10201" s="2">
        <v>3.6858695652173901</v>
      </c>
      <c r="M10201" s="2">
        <v>0</v>
      </c>
      <c r="N10201" s="2">
        <v>0</v>
      </c>
      <c r="O10201" s="2">
        <v>9.1486956521739096</v>
      </c>
      <c r="P10201" s="2">
        <v>10.558695652173901</v>
      </c>
      <c r="Q10201" s="2">
        <v>0</v>
      </c>
      <c r="R10201" s="2">
        <v>4.8744668395082398</v>
      </c>
      <c r="S10201" s="2">
        <v>34.6157608695652</v>
      </c>
      <c r="T10201" s="2">
        <v>0</v>
      </c>
      <c r="U10201" s="2">
        <v>15.9805135067325</v>
      </c>
      <c r="V10201" s="2">
        <v>5.45326086956522</v>
      </c>
      <c r="W10201" s="2">
        <v>7.6460869565217404</v>
      </c>
      <c r="X10201" s="2">
        <v>0</v>
      </c>
      <c r="Y10201" s="2">
        <v>6.04736974157397</v>
      </c>
      <c r="Z10201" s="2">
        <v>5.12608695652174</v>
      </c>
      <c r="AA10201" s="2">
        <v>11.8217391304348</v>
      </c>
      <c r="AB10201" s="2">
        <v>0</v>
      </c>
      <c r="AC10201" s="2">
        <v>7.8240361294639102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t="s">
        <v>25478</v>
      </c>
      <c r="AL10201" s="39">
        <v>5</v>
      </c>
    </row>
    <row r="10202" spans="1:38" x14ac:dyDescent="0.2">
      <c r="A10202" t="s">
        <v>24132</v>
      </c>
      <c r="B10202" t="s">
        <v>25479</v>
      </c>
      <c r="C10202" t="s">
        <v>24850</v>
      </c>
      <c r="D10202" t="s">
        <v>24161</v>
      </c>
      <c r="E10202" s="2">
        <v>31.293478260869598</v>
      </c>
      <c r="F10202" s="2">
        <v>3.0434782608695699</v>
      </c>
      <c r="G10202" s="39"/>
      <c r="H10202" s="2">
        <v>5.8353594998263301</v>
      </c>
      <c r="I10202" s="2">
        <v>0</v>
      </c>
      <c r="J10202" s="2">
        <v>0</v>
      </c>
      <c r="K10202" s="2">
        <v>5.9782608695652197E-2</v>
      </c>
      <c r="L10202" s="2">
        <v>1.32880434782609</v>
      </c>
      <c r="M10202" s="2">
        <v>0</v>
      </c>
      <c r="N10202" s="2">
        <v>0</v>
      </c>
      <c r="O10202" s="2">
        <v>1.7898913043478299</v>
      </c>
      <c r="P10202" s="2">
        <v>0</v>
      </c>
      <c r="Q10202" s="2">
        <v>0</v>
      </c>
      <c r="R10202" s="2">
        <v>0</v>
      </c>
      <c r="S10202" s="2">
        <v>4.6115217391304304</v>
      </c>
      <c r="T10202" s="2">
        <v>0</v>
      </c>
      <c r="U10202" s="2">
        <v>8.84182007641542</v>
      </c>
      <c r="V10202" s="2">
        <v>1.16836956521739</v>
      </c>
      <c r="W10202" s="2">
        <v>5.4053260869565198</v>
      </c>
      <c r="X10202" s="2">
        <v>0</v>
      </c>
      <c r="Y10202" s="2">
        <v>12.603959708232001</v>
      </c>
      <c r="Z10202" s="2">
        <v>1.1816304347826101</v>
      </c>
      <c r="AA10202" s="2">
        <v>4.2183695652173903</v>
      </c>
      <c r="AB10202" s="2">
        <v>0</v>
      </c>
      <c r="AC10202" s="2">
        <v>10.353594998263301</v>
      </c>
      <c r="AD10202" s="2">
        <v>0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t="s">
        <v>25480</v>
      </c>
      <c r="AL10202" s="39">
        <v>5</v>
      </c>
    </row>
    <row r="10203" spans="1:38" x14ac:dyDescent="0.2">
      <c r="A10203" t="s">
        <v>24132</v>
      </c>
      <c r="B10203" t="s">
        <v>25481</v>
      </c>
      <c r="C10203" t="s">
        <v>24534</v>
      </c>
      <c r="D10203" t="s">
        <v>24161</v>
      </c>
      <c r="E10203" s="2">
        <v>102.804347826087</v>
      </c>
      <c r="F10203" s="2">
        <v>3.2826086956521698</v>
      </c>
      <c r="G10203" s="39"/>
      <c r="H10203" s="2">
        <v>1.91583844364559</v>
      </c>
      <c r="I10203" s="2">
        <v>0</v>
      </c>
      <c r="J10203" s="2">
        <v>0</v>
      </c>
      <c r="K10203" s="2">
        <v>0</v>
      </c>
      <c r="L10203" s="2">
        <v>5.6521739130434803</v>
      </c>
      <c r="M10203" s="2">
        <v>0</v>
      </c>
      <c r="N10203" s="2">
        <v>0</v>
      </c>
      <c r="O10203" s="2">
        <v>4.585</v>
      </c>
      <c r="P10203" s="2">
        <v>11.304347826087</v>
      </c>
      <c r="Q10203" s="2">
        <v>0</v>
      </c>
      <c r="R10203" s="2">
        <v>6.59758934235568</v>
      </c>
      <c r="S10203" s="2">
        <v>5.6521739130434803</v>
      </c>
      <c r="T10203" s="2">
        <v>19.744891304347799</v>
      </c>
      <c r="U10203" s="2">
        <v>14.8225629097061</v>
      </c>
      <c r="V10203" s="2">
        <v>5.2159782608695604</v>
      </c>
      <c r="W10203" s="2">
        <v>8.0476086956521709</v>
      </c>
      <c r="X10203" s="2">
        <v>0</v>
      </c>
      <c r="Y10203" s="2">
        <v>7.7410657644322303</v>
      </c>
      <c r="Z10203" s="2">
        <v>5.3579347826086998</v>
      </c>
      <c r="AA10203" s="2">
        <v>3.4773913043478299</v>
      </c>
      <c r="AB10203" s="2">
        <v>0</v>
      </c>
      <c r="AC10203" s="2">
        <v>5.1565870162825096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t="s">
        <v>25482</v>
      </c>
      <c r="AL10203" s="39">
        <v>5</v>
      </c>
    </row>
    <row r="10204" spans="1:38" x14ac:dyDescent="0.2">
      <c r="A10204" t="s">
        <v>24132</v>
      </c>
      <c r="B10204" t="s">
        <v>25483</v>
      </c>
      <c r="C10204" t="s">
        <v>20913</v>
      </c>
      <c r="D10204" t="s">
        <v>487</v>
      </c>
      <c r="E10204" s="2">
        <v>63.434782608695599</v>
      </c>
      <c r="F10204" s="2">
        <v>5.4782608695652204</v>
      </c>
      <c r="G10204" s="39"/>
      <c r="H10204" s="2">
        <v>5.1816312542837597</v>
      </c>
      <c r="I10204" s="2">
        <v>0.28804347826087001</v>
      </c>
      <c r="J10204" s="2">
        <v>0.272446881425634</v>
      </c>
      <c r="K10204" s="2">
        <v>0.5625</v>
      </c>
      <c r="L10204" s="2">
        <v>0</v>
      </c>
      <c r="M10204" s="2">
        <v>0</v>
      </c>
      <c r="N10204" s="2">
        <v>0</v>
      </c>
      <c r="O10204" s="2">
        <v>4.60163043478261</v>
      </c>
      <c r="P10204" s="2">
        <v>5.3913043478260896</v>
      </c>
      <c r="Q10204" s="2">
        <v>0</v>
      </c>
      <c r="R10204" s="2">
        <v>5.09938313913639</v>
      </c>
      <c r="S10204" s="2">
        <v>5.6521739130434803</v>
      </c>
      <c r="T10204" s="2">
        <v>3.39673913043478</v>
      </c>
      <c r="U10204" s="2">
        <v>8.5589444825222802</v>
      </c>
      <c r="V10204" s="2">
        <v>5.4192391304347796</v>
      </c>
      <c r="W10204" s="2">
        <v>0.636847826086957</v>
      </c>
      <c r="X10204" s="2">
        <v>0</v>
      </c>
      <c r="Y10204" s="2">
        <v>5.7281699794379701</v>
      </c>
      <c r="Z10204" s="2">
        <v>1.87217391304348</v>
      </c>
      <c r="AA10204" s="2">
        <v>7.6654347826086999</v>
      </c>
      <c r="AB10204" s="2">
        <v>0</v>
      </c>
      <c r="AC10204" s="2">
        <v>9.0211788896504501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t="s">
        <v>25484</v>
      </c>
      <c r="AL10204" s="39">
        <v>5</v>
      </c>
    </row>
    <row r="10205" spans="1:38" x14ac:dyDescent="0.2">
      <c r="A10205" t="s">
        <v>24132</v>
      </c>
      <c r="B10205" t="s">
        <v>25485</v>
      </c>
      <c r="C10205" t="s">
        <v>17808</v>
      </c>
      <c r="D10205" t="s">
        <v>24204</v>
      </c>
      <c r="E10205" s="2">
        <v>49.989130434782602</v>
      </c>
      <c r="F10205" s="2">
        <v>5.9755434782608701</v>
      </c>
      <c r="G10205" s="39"/>
      <c r="H10205" s="2">
        <v>7.1722113502935398</v>
      </c>
      <c r="I10205" s="2">
        <v>0.15217391304347799</v>
      </c>
      <c r="J10205" s="2">
        <v>0.18264840182648401</v>
      </c>
      <c r="K10205" s="2">
        <v>0.23913043478260901</v>
      </c>
      <c r="L10205" s="2">
        <v>1.76086956521739</v>
      </c>
      <c r="M10205" s="2">
        <v>0.39130434782608697</v>
      </c>
      <c r="N10205" s="2">
        <v>0.66304347826086996</v>
      </c>
      <c r="O10205" s="2">
        <v>5.68923913043478</v>
      </c>
      <c r="P10205" s="2">
        <v>5.7364130434782599</v>
      </c>
      <c r="Q10205" s="2">
        <v>0</v>
      </c>
      <c r="R10205" s="2">
        <v>6.8851924331376404</v>
      </c>
      <c r="S10205" s="2">
        <v>0</v>
      </c>
      <c r="T10205" s="2">
        <v>9.7201086956521703</v>
      </c>
      <c r="U10205" s="2">
        <v>11.6666666666667</v>
      </c>
      <c r="V10205" s="2">
        <v>4.3952173913043504</v>
      </c>
      <c r="W10205" s="2">
        <v>5.1219565217391301</v>
      </c>
      <c r="X10205" s="2">
        <v>0</v>
      </c>
      <c r="Y10205" s="2">
        <v>11.4230919765166</v>
      </c>
      <c r="Z10205" s="2">
        <v>4.4159782608695703</v>
      </c>
      <c r="AA10205" s="2">
        <v>7.6956521739130404</v>
      </c>
      <c r="AB10205" s="2">
        <v>0</v>
      </c>
      <c r="AC10205" s="2">
        <v>14.537116764514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.35869565217391303</v>
      </c>
      <c r="AK10205" t="s">
        <v>25486</v>
      </c>
      <c r="AL10205" s="39">
        <v>5</v>
      </c>
    </row>
    <row r="10206" spans="1:38" x14ac:dyDescent="0.2">
      <c r="A10206" t="s">
        <v>24132</v>
      </c>
      <c r="B10206" t="s">
        <v>25487</v>
      </c>
      <c r="C10206" t="s">
        <v>24401</v>
      </c>
      <c r="D10206" t="s">
        <v>24239</v>
      </c>
      <c r="E10206" s="2">
        <v>75.0326086956522</v>
      </c>
      <c r="F10206" s="2">
        <v>5.5652173913043503</v>
      </c>
      <c r="G10206" s="39"/>
      <c r="H10206" s="2">
        <v>4.4502390265102099</v>
      </c>
      <c r="I10206" s="2">
        <v>0</v>
      </c>
      <c r="J10206" s="2">
        <v>0</v>
      </c>
      <c r="K10206" s="2">
        <v>0</v>
      </c>
      <c r="L10206" s="2">
        <v>0</v>
      </c>
      <c r="M10206" s="2">
        <v>0</v>
      </c>
      <c r="N10206" s="2">
        <v>0</v>
      </c>
      <c r="O10206" s="2">
        <v>0</v>
      </c>
      <c r="P10206" s="2">
        <v>0</v>
      </c>
      <c r="Q10206" s="2">
        <v>0</v>
      </c>
      <c r="R10206" s="2">
        <v>0</v>
      </c>
      <c r="S10206" s="2">
        <v>0</v>
      </c>
      <c r="T10206" s="2">
        <v>0</v>
      </c>
      <c r="U10206" s="2">
        <v>0</v>
      </c>
      <c r="V10206" s="2">
        <v>0</v>
      </c>
      <c r="W10206" s="2">
        <v>0</v>
      </c>
      <c r="X10206" s="2">
        <v>0</v>
      </c>
      <c r="Y10206" s="2">
        <v>0</v>
      </c>
      <c r="Z10206" s="2">
        <v>0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t="s">
        <v>25488</v>
      </c>
      <c r="AL10206" s="39">
        <v>5</v>
      </c>
    </row>
    <row r="10207" spans="1:38" x14ac:dyDescent="0.2">
      <c r="A10207" t="s">
        <v>24132</v>
      </c>
      <c r="B10207" t="s">
        <v>25489</v>
      </c>
      <c r="C10207" t="s">
        <v>13636</v>
      </c>
      <c r="D10207" t="s">
        <v>24161</v>
      </c>
      <c r="E10207" s="2">
        <v>80.2826086956522</v>
      </c>
      <c r="F10207" s="2">
        <v>5.8260869565217401</v>
      </c>
      <c r="G10207" s="39"/>
      <c r="H10207" s="2">
        <v>4.3541835905767696</v>
      </c>
      <c r="I10207" s="2">
        <v>0.48913043478260898</v>
      </c>
      <c r="J10207" s="2">
        <v>0.36555645816409399</v>
      </c>
      <c r="K10207" s="2">
        <v>0.42934782608695699</v>
      </c>
      <c r="L10207" s="2">
        <v>4.1059782608695699</v>
      </c>
      <c r="M10207" s="2">
        <v>0</v>
      </c>
      <c r="N10207" s="2">
        <v>0</v>
      </c>
      <c r="O10207" s="2">
        <v>4.0369565217391301</v>
      </c>
      <c r="P10207" s="2">
        <v>5.4782608695652204</v>
      </c>
      <c r="Q10207" s="2">
        <v>0</v>
      </c>
      <c r="R10207" s="2">
        <v>4.0942323314378601</v>
      </c>
      <c r="S10207" s="2">
        <v>3.4483695652173898</v>
      </c>
      <c r="T10207" s="2">
        <v>11.3478260869565</v>
      </c>
      <c r="U10207" s="2">
        <v>11.0580828594639</v>
      </c>
      <c r="V10207" s="2">
        <v>1.4719565217391299</v>
      </c>
      <c r="W10207" s="2">
        <v>6.8460869565217397</v>
      </c>
      <c r="X10207" s="2">
        <v>0</v>
      </c>
      <c r="Y10207" s="2">
        <v>6.2165718927701104</v>
      </c>
      <c r="Z10207" s="2">
        <v>3.2757608695652198</v>
      </c>
      <c r="AA10207" s="2">
        <v>4.43858695652174</v>
      </c>
      <c r="AB10207" s="2">
        <v>0</v>
      </c>
      <c r="AC10207" s="2">
        <v>5.7653939886271299</v>
      </c>
      <c r="AD10207" s="2">
        <v>0</v>
      </c>
      <c r="AE10207" s="2">
        <v>0</v>
      </c>
      <c r="AF10207" s="2">
        <v>0</v>
      </c>
      <c r="AG10207" s="2">
        <v>0</v>
      </c>
      <c r="AH10207" s="2">
        <v>1.0869565217391301E-2</v>
      </c>
      <c r="AI10207" s="2">
        <v>0</v>
      </c>
      <c r="AJ10207" s="2">
        <v>0</v>
      </c>
      <c r="AK10207" t="s">
        <v>25490</v>
      </c>
      <c r="AL10207" s="39">
        <v>5</v>
      </c>
    </row>
    <row r="10208" spans="1:38" x14ac:dyDescent="0.2">
      <c r="A10208" t="s">
        <v>24132</v>
      </c>
      <c r="B10208" t="s">
        <v>25491</v>
      </c>
      <c r="C10208" t="s">
        <v>4772</v>
      </c>
      <c r="D10208" t="s">
        <v>1047</v>
      </c>
      <c r="E10208" s="2">
        <v>67.7173913043478</v>
      </c>
      <c r="F10208" s="2">
        <v>5.6630434782608701</v>
      </c>
      <c r="G10208" s="39"/>
      <c r="H10208" s="2">
        <v>5.0176565008025698</v>
      </c>
      <c r="I10208" s="2">
        <v>0.157608695652174</v>
      </c>
      <c r="J10208" s="2">
        <v>0.13964686998394901</v>
      </c>
      <c r="K10208" s="2">
        <v>0.29347826086956502</v>
      </c>
      <c r="L10208" s="2">
        <v>1.3369565217391299</v>
      </c>
      <c r="M10208" s="2">
        <v>0</v>
      </c>
      <c r="N10208" s="2">
        <v>0.84782608695652195</v>
      </c>
      <c r="O10208" s="2">
        <v>1.5625</v>
      </c>
      <c r="P10208" s="2">
        <v>5.7391304347826102</v>
      </c>
      <c r="Q10208" s="2">
        <v>0</v>
      </c>
      <c r="R10208" s="2">
        <v>5.0850722311396499</v>
      </c>
      <c r="S10208" s="2">
        <v>4.0896739130434803</v>
      </c>
      <c r="T10208" s="2">
        <v>9.1222826086956506</v>
      </c>
      <c r="U10208" s="2">
        <v>11.706260032102699</v>
      </c>
      <c r="V10208" s="2">
        <v>7.1711956521739104</v>
      </c>
      <c r="W10208" s="2">
        <v>2.6168478260869601</v>
      </c>
      <c r="X10208" s="2">
        <v>0</v>
      </c>
      <c r="Y10208" s="2">
        <v>8.6725521669341905</v>
      </c>
      <c r="Z10208" s="2">
        <v>6.9646739130434803</v>
      </c>
      <c r="AA10208" s="2">
        <v>6.1331521739130404</v>
      </c>
      <c r="AB10208" s="2">
        <v>0</v>
      </c>
      <c r="AC10208" s="2">
        <v>11.6051364365971</v>
      </c>
      <c r="AD10208" s="2">
        <v>0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.467391304347826</v>
      </c>
      <c r="AK10208" t="s">
        <v>25492</v>
      </c>
      <c r="AL10208" s="39">
        <v>5</v>
      </c>
    </row>
    <row r="10209" spans="1:38" x14ac:dyDescent="0.2">
      <c r="A10209" t="s">
        <v>24132</v>
      </c>
      <c r="B10209" t="s">
        <v>25493</v>
      </c>
      <c r="C10209" t="s">
        <v>2298</v>
      </c>
      <c r="D10209" t="s">
        <v>16103</v>
      </c>
      <c r="E10209" s="2">
        <v>60.3586956521739</v>
      </c>
      <c r="F10209" s="2">
        <v>5.5652173913043503</v>
      </c>
      <c r="G10209" s="39"/>
      <c r="H10209" s="2">
        <v>5.5321447866018403</v>
      </c>
      <c r="I10209" s="2">
        <v>1.45923913043478</v>
      </c>
      <c r="J10209" s="2">
        <v>1.45056726094003</v>
      </c>
      <c r="K10209" s="2">
        <v>0.20652173913043501</v>
      </c>
      <c r="L10209" s="2">
        <v>2.6461956521739101</v>
      </c>
      <c r="M10209" s="2">
        <v>0</v>
      </c>
      <c r="N10209" s="2">
        <v>0</v>
      </c>
      <c r="O10209" s="2">
        <v>0.33695652173912999</v>
      </c>
      <c r="P10209" s="2">
        <v>4.5891304347826098</v>
      </c>
      <c r="Q10209" s="2">
        <v>0</v>
      </c>
      <c r="R10209" s="2">
        <v>4.5618584548892498</v>
      </c>
      <c r="S10209" s="2">
        <v>0</v>
      </c>
      <c r="T10209" s="2">
        <v>0</v>
      </c>
      <c r="U10209" s="2">
        <v>0</v>
      </c>
      <c r="V10209" s="2">
        <v>4.4945652173913002</v>
      </c>
      <c r="W10209" s="2">
        <v>4.4173913043478299</v>
      </c>
      <c r="X10209" s="2">
        <v>0</v>
      </c>
      <c r="Y10209" s="2">
        <v>8.8589951377633707</v>
      </c>
      <c r="Z10209" s="2">
        <v>3.04673913043478</v>
      </c>
      <c r="AA10209" s="2">
        <v>4.6141304347826102</v>
      </c>
      <c r="AB10209" s="2">
        <v>0</v>
      </c>
      <c r="AC10209" s="2">
        <v>7.6153430578065899</v>
      </c>
      <c r="AD10209" s="2">
        <v>0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t="s">
        <v>25494</v>
      </c>
      <c r="AL10209" s="39">
        <v>5</v>
      </c>
    </row>
    <row r="10210" spans="1:38" x14ac:dyDescent="0.2">
      <c r="A10210" t="s">
        <v>24132</v>
      </c>
      <c r="B10210" t="s">
        <v>25495</v>
      </c>
      <c r="C10210" t="s">
        <v>6296</v>
      </c>
      <c r="D10210" t="s">
        <v>151</v>
      </c>
      <c r="E10210" s="2">
        <v>49.086956521739097</v>
      </c>
      <c r="F10210" s="2">
        <v>5.1304347826086998</v>
      </c>
      <c r="G10210" s="39"/>
      <c r="H10210" s="2">
        <v>6.2710363153233004</v>
      </c>
      <c r="I10210" s="2">
        <v>0</v>
      </c>
      <c r="J10210" s="2">
        <v>0</v>
      </c>
      <c r="K10210" s="2">
        <v>0.37315217391304301</v>
      </c>
      <c r="L10210" s="2">
        <v>0</v>
      </c>
      <c r="M10210" s="2">
        <v>0</v>
      </c>
      <c r="N10210" s="2">
        <v>0</v>
      </c>
      <c r="O10210" s="2">
        <v>5.6020652173913001</v>
      </c>
      <c r="P10210" s="2">
        <v>6.5459782608695596</v>
      </c>
      <c r="Q10210" s="2">
        <v>0</v>
      </c>
      <c r="R10210" s="2">
        <v>8.0012843224092105</v>
      </c>
      <c r="S10210" s="2">
        <v>5.7348913043478298</v>
      </c>
      <c r="T10210" s="2">
        <v>29.08</v>
      </c>
      <c r="U10210" s="2">
        <v>42.554960141718297</v>
      </c>
      <c r="V10210" s="2">
        <v>5.8670652173912998</v>
      </c>
      <c r="W10210" s="2">
        <v>5.24</v>
      </c>
      <c r="X10210" s="2">
        <v>0</v>
      </c>
      <c r="Y10210" s="2">
        <v>13.5763950398583</v>
      </c>
      <c r="Z10210" s="2">
        <v>4.6555434782608698</v>
      </c>
      <c r="AA10210" s="2">
        <v>9.5394565217391296</v>
      </c>
      <c r="AB10210" s="2">
        <v>0</v>
      </c>
      <c r="AC10210" s="2">
        <v>17.350841452612901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t="s">
        <v>25496</v>
      </c>
      <c r="AL10210" s="39">
        <v>5</v>
      </c>
    </row>
    <row r="10211" spans="1:38" x14ac:dyDescent="0.2">
      <c r="A10211" t="s">
        <v>24132</v>
      </c>
      <c r="B10211" t="s">
        <v>25497</v>
      </c>
      <c r="C10211" t="s">
        <v>24154</v>
      </c>
      <c r="D10211" t="s">
        <v>6852</v>
      </c>
      <c r="E10211" s="2">
        <v>102.369565217391</v>
      </c>
      <c r="F10211" s="2">
        <v>2.8260869565217401</v>
      </c>
      <c r="G10211" s="39"/>
      <c r="H10211" s="2">
        <v>1.65640263325547</v>
      </c>
      <c r="I10211" s="2">
        <v>0</v>
      </c>
      <c r="J10211" s="2">
        <v>0</v>
      </c>
      <c r="K10211" s="2">
        <v>0</v>
      </c>
      <c r="L10211" s="2">
        <v>0</v>
      </c>
      <c r="M10211" s="2">
        <v>0</v>
      </c>
      <c r="N10211" s="2">
        <v>0</v>
      </c>
      <c r="O10211" s="2">
        <v>4.5404347826086999</v>
      </c>
      <c r="P10211" s="2">
        <v>5.6521739130434803</v>
      </c>
      <c r="Q10211" s="2">
        <v>0</v>
      </c>
      <c r="R10211" s="2">
        <v>3.31280526651094</v>
      </c>
      <c r="S10211" s="2">
        <v>5.6789130434782598</v>
      </c>
      <c r="T10211" s="2">
        <v>14.8844565217391</v>
      </c>
      <c r="U10211" s="2">
        <v>12.052431514121899</v>
      </c>
      <c r="V10211" s="2">
        <v>0.46293478260869603</v>
      </c>
      <c r="W10211" s="2">
        <v>8.4190217391304305</v>
      </c>
      <c r="X10211" s="2">
        <v>0</v>
      </c>
      <c r="Y10211" s="2">
        <v>5.2058186451475903</v>
      </c>
      <c r="Z10211" s="2">
        <v>2.8260869565217402E-2</v>
      </c>
      <c r="AA10211" s="2">
        <v>3.8271739130434801</v>
      </c>
      <c r="AB10211" s="2">
        <v>0</v>
      </c>
      <c r="AC10211" s="2">
        <v>2.25971543852198</v>
      </c>
      <c r="AD10211" s="2">
        <v>0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t="s">
        <v>25498</v>
      </c>
      <c r="AL10211" s="39">
        <v>5</v>
      </c>
    </row>
    <row r="10212" spans="1:38" x14ac:dyDescent="0.2">
      <c r="A10212" t="s">
        <v>24132</v>
      </c>
      <c r="B10212" t="s">
        <v>25499</v>
      </c>
      <c r="C10212" t="s">
        <v>24144</v>
      </c>
      <c r="D10212" t="s">
        <v>24145</v>
      </c>
      <c r="E10212" s="2">
        <v>73.402173913043498</v>
      </c>
      <c r="F10212" s="2">
        <v>5.7391304347826102</v>
      </c>
      <c r="G10212" s="39"/>
      <c r="H10212" s="2">
        <v>4.6912483340737401</v>
      </c>
      <c r="I10212" s="2">
        <v>0.38586956521739102</v>
      </c>
      <c r="J10212" s="2">
        <v>0.315415370946246</v>
      </c>
      <c r="K10212" s="2">
        <v>9.2391304347826095E-2</v>
      </c>
      <c r="L10212" s="2">
        <v>0</v>
      </c>
      <c r="M10212" s="2">
        <v>0</v>
      </c>
      <c r="N10212" s="2">
        <v>0.35869565217391303</v>
      </c>
      <c r="O10212" s="2">
        <v>3.4354347826086999</v>
      </c>
      <c r="P10212" s="2">
        <v>5.3831521739130404</v>
      </c>
      <c r="Q10212" s="2">
        <v>0</v>
      </c>
      <c r="R10212" s="2">
        <v>4.4002665482007997</v>
      </c>
      <c r="S10212" s="2">
        <v>5.1766304347826102</v>
      </c>
      <c r="T10212" s="2">
        <v>9.0896739130434803</v>
      </c>
      <c r="U10212" s="2">
        <v>11.6614837849844</v>
      </c>
      <c r="V10212" s="2">
        <v>1.8982608695652201</v>
      </c>
      <c r="W10212" s="2">
        <v>9.7810869565217402</v>
      </c>
      <c r="X10212" s="2">
        <v>0</v>
      </c>
      <c r="Y10212" s="2">
        <v>9.5468680586405998</v>
      </c>
      <c r="Z10212" s="2">
        <v>1.83902173913043</v>
      </c>
      <c r="AA10212" s="2">
        <v>9.9584782608695708</v>
      </c>
      <c r="AB10212" s="2">
        <v>0</v>
      </c>
      <c r="AC10212" s="2">
        <v>9.6434473567303396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t="s">
        <v>25500</v>
      </c>
      <c r="AL10212" s="39">
        <v>5</v>
      </c>
    </row>
    <row r="10213" spans="1:38" x14ac:dyDescent="0.2">
      <c r="A10213" t="s">
        <v>24132</v>
      </c>
      <c r="B10213" t="s">
        <v>25501</v>
      </c>
      <c r="C10213" t="s">
        <v>25502</v>
      </c>
      <c r="D10213" t="s">
        <v>24161</v>
      </c>
      <c r="E10213" s="2">
        <v>101.152173913043</v>
      </c>
      <c r="F10213" s="2">
        <v>5.3586956521739104</v>
      </c>
      <c r="G10213" s="39"/>
      <c r="H10213" s="2">
        <v>3.1785944551902001</v>
      </c>
      <c r="I10213" s="2">
        <v>0.19565217391304299</v>
      </c>
      <c r="J10213" s="2">
        <v>0.11605415860734999</v>
      </c>
      <c r="K10213" s="2">
        <v>0.407608695652174</v>
      </c>
      <c r="L10213" s="2">
        <v>2.4864130434782599</v>
      </c>
      <c r="M10213" s="2">
        <v>0</v>
      </c>
      <c r="N10213" s="2">
        <v>0</v>
      </c>
      <c r="O10213" s="2">
        <v>7.6576086956521703</v>
      </c>
      <c r="P10213" s="2">
        <v>1.90217391304348</v>
      </c>
      <c r="Q10213" s="2">
        <v>0.58695652173913004</v>
      </c>
      <c r="R10213" s="2">
        <v>1.47646679561573</v>
      </c>
      <c r="S10213" s="2">
        <v>16.709239130434799</v>
      </c>
      <c r="T10213" s="2">
        <v>0</v>
      </c>
      <c r="U10213" s="2">
        <v>9.9113475177304995</v>
      </c>
      <c r="V10213" s="2">
        <v>6.4565217391304301</v>
      </c>
      <c r="W10213" s="2">
        <v>4.8233695652173898</v>
      </c>
      <c r="X10213" s="2">
        <v>0</v>
      </c>
      <c r="Y10213" s="2">
        <v>6.6908446163765296</v>
      </c>
      <c r="Z10213" s="2">
        <v>5.9619565217391299</v>
      </c>
      <c r="AA10213" s="2">
        <v>8.7798913043478297</v>
      </c>
      <c r="AB10213" s="2">
        <v>0</v>
      </c>
      <c r="AC10213" s="2">
        <v>8.7443584784010309</v>
      </c>
      <c r="AD10213" s="2">
        <v>8.6956521739130405E-2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t="s">
        <v>25503</v>
      </c>
      <c r="AL10213" s="39">
        <v>5</v>
      </c>
    </row>
    <row r="10214" spans="1:38" x14ac:dyDescent="0.2">
      <c r="A10214" t="s">
        <v>24132</v>
      </c>
      <c r="B10214" t="s">
        <v>25504</v>
      </c>
      <c r="C10214" t="s">
        <v>25505</v>
      </c>
      <c r="D10214" t="s">
        <v>24161</v>
      </c>
      <c r="E10214" s="2">
        <v>103.054347826087</v>
      </c>
      <c r="F10214" s="2">
        <v>5.6086956521739104</v>
      </c>
      <c r="G10214" s="39"/>
      <c r="H10214" s="2">
        <v>3.2654783250712001</v>
      </c>
      <c r="I10214" s="2">
        <v>6.5217391304347797E-2</v>
      </c>
      <c r="J10214" s="2">
        <v>3.7970678198502299E-2</v>
      </c>
      <c r="K10214" s="2">
        <v>0.5</v>
      </c>
      <c r="L10214" s="2">
        <v>2.4565217391304301</v>
      </c>
      <c r="M10214" s="2">
        <v>0</v>
      </c>
      <c r="N10214" s="2">
        <v>0</v>
      </c>
      <c r="O10214" s="2">
        <v>1.41032608695652</v>
      </c>
      <c r="P10214" s="2">
        <v>0</v>
      </c>
      <c r="Q10214" s="2">
        <v>11.913043478260899</v>
      </c>
      <c r="R10214" s="2">
        <v>6.9359772175930798</v>
      </c>
      <c r="S10214" s="2">
        <v>9.3586956521739104</v>
      </c>
      <c r="T10214" s="2">
        <v>0</v>
      </c>
      <c r="U10214" s="2">
        <v>5.4487923214850804</v>
      </c>
      <c r="V10214" s="2">
        <v>11.9021739130435</v>
      </c>
      <c r="W10214" s="2">
        <v>9.6271739130434799</v>
      </c>
      <c r="X10214" s="2">
        <v>0</v>
      </c>
      <c r="Y10214" s="2">
        <v>12.5347537179622</v>
      </c>
      <c r="Z10214" s="2">
        <v>6.4864130434782599</v>
      </c>
      <c r="AA10214" s="2">
        <v>13.4559782608696</v>
      </c>
      <c r="AB10214" s="2">
        <v>0</v>
      </c>
      <c r="AC10214" s="2">
        <v>11.6108005484654</v>
      </c>
      <c r="AD10214" s="2">
        <v>0.15217391304347799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t="s">
        <v>25506</v>
      </c>
      <c r="AL10214" s="39">
        <v>5</v>
      </c>
    </row>
    <row r="10215" spans="1:38" x14ac:dyDescent="0.2">
      <c r="A10215" t="s">
        <v>24132</v>
      </c>
      <c r="B10215" t="s">
        <v>25507</v>
      </c>
      <c r="C10215" t="s">
        <v>4360</v>
      </c>
      <c r="D10215" t="s">
        <v>24161</v>
      </c>
      <c r="E10215" s="2">
        <v>102.02173913043499</v>
      </c>
      <c r="F10215" s="2">
        <v>5.3804347826086998</v>
      </c>
      <c r="G10215" s="39"/>
      <c r="H10215" s="2">
        <v>3.1642872363093999</v>
      </c>
      <c r="I10215" s="2">
        <v>6.5217391304347797E-2</v>
      </c>
      <c r="J10215" s="2">
        <v>3.8354996803750298E-2</v>
      </c>
      <c r="K10215" s="2">
        <v>0.42119565217391303</v>
      </c>
      <c r="L10215" s="2">
        <v>2.3315217391304301</v>
      </c>
      <c r="M10215" s="2">
        <v>0</v>
      </c>
      <c r="N10215" s="2">
        <v>0</v>
      </c>
      <c r="O10215" s="2">
        <v>4.2418478260869596</v>
      </c>
      <c r="P10215" s="2">
        <v>0</v>
      </c>
      <c r="Q10215" s="2">
        <v>5.8043478260869596</v>
      </c>
      <c r="R10215" s="2">
        <v>3.4135947155337698</v>
      </c>
      <c r="S10215" s="2">
        <v>13.396739130434799</v>
      </c>
      <c r="T10215" s="2">
        <v>0</v>
      </c>
      <c r="U10215" s="2">
        <v>7.8787555934370301</v>
      </c>
      <c r="V10215" s="2">
        <v>6.2391304347826102</v>
      </c>
      <c r="W10215" s="2">
        <v>10.5896739130435</v>
      </c>
      <c r="X10215" s="2">
        <v>0</v>
      </c>
      <c r="Y10215" s="2">
        <v>9.8971873002343909</v>
      </c>
      <c r="Z10215" s="2">
        <v>10.076086956521699</v>
      </c>
      <c r="AA10215" s="2">
        <v>10.9402173913043</v>
      </c>
      <c r="AB10215" s="2">
        <v>0</v>
      </c>
      <c r="AC10215" s="2">
        <v>12.359897720008499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t="s">
        <v>25508</v>
      </c>
      <c r="AL10215" s="39">
        <v>5</v>
      </c>
    </row>
    <row r="10216" spans="1:38" x14ac:dyDescent="0.2">
      <c r="A10216" t="s">
        <v>24132</v>
      </c>
      <c r="B10216" t="s">
        <v>25509</v>
      </c>
      <c r="C10216" t="s">
        <v>25414</v>
      </c>
      <c r="D10216" t="s">
        <v>24161</v>
      </c>
      <c r="E10216" s="2">
        <v>60.630434782608702</v>
      </c>
      <c r="F10216" s="2">
        <v>5.2826086956521703</v>
      </c>
      <c r="G10216" s="39"/>
      <c r="H10216" s="2">
        <v>5.2276801721046997</v>
      </c>
      <c r="I10216" s="2">
        <v>6.5217391304347797E-2</v>
      </c>
      <c r="J10216" s="2">
        <v>6.4539261384008603E-2</v>
      </c>
      <c r="K10216" s="2">
        <v>0.29347826086956502</v>
      </c>
      <c r="L10216" s="2">
        <v>2.60869565217391</v>
      </c>
      <c r="M10216" s="2">
        <v>0</v>
      </c>
      <c r="N10216" s="2">
        <v>0</v>
      </c>
      <c r="O10216" s="2">
        <v>2.66576086956522</v>
      </c>
      <c r="P10216" s="2">
        <v>0</v>
      </c>
      <c r="Q10216" s="2">
        <v>1.0054347826087</v>
      </c>
      <c r="R10216" s="2">
        <v>0.99498027967013303</v>
      </c>
      <c r="S10216" s="2">
        <v>16.067934782608699</v>
      </c>
      <c r="T10216" s="2">
        <v>0</v>
      </c>
      <c r="U10216" s="2">
        <v>15.9008605234851</v>
      </c>
      <c r="V10216" s="2">
        <v>9.4836956521739104</v>
      </c>
      <c r="W10216" s="2">
        <v>6.4565217391304301</v>
      </c>
      <c r="X10216" s="2">
        <v>0</v>
      </c>
      <c r="Y10216" s="2">
        <v>15.774471136608099</v>
      </c>
      <c r="Z10216" s="2">
        <v>8.2798913043478297</v>
      </c>
      <c r="AA10216" s="2">
        <v>5.7222826086956502</v>
      </c>
      <c r="AB10216" s="2">
        <v>0</v>
      </c>
      <c r="AC10216" s="2">
        <v>13.8565794191466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t="s">
        <v>25510</v>
      </c>
      <c r="AL10216" s="39">
        <v>5</v>
      </c>
    </row>
    <row r="10217" spans="1:38" x14ac:dyDescent="0.2">
      <c r="A10217" t="s">
        <v>24132</v>
      </c>
      <c r="B10217" t="s">
        <v>25511</v>
      </c>
      <c r="C10217" t="s">
        <v>24977</v>
      </c>
      <c r="D10217" t="s">
        <v>24161</v>
      </c>
      <c r="E10217" s="2">
        <v>52.380434782608702</v>
      </c>
      <c r="F10217" s="2">
        <v>5.4239130434782599</v>
      </c>
      <c r="G10217" s="39"/>
      <c r="H10217" s="2">
        <v>6.2129072421664198</v>
      </c>
      <c r="I10217" s="2">
        <v>6.5217391304347797E-2</v>
      </c>
      <c r="J10217" s="2">
        <v>7.4704295496991105E-2</v>
      </c>
      <c r="K10217" s="2">
        <v>0.23913043478260901</v>
      </c>
      <c r="L10217" s="2">
        <v>2.04619565217391</v>
      </c>
      <c r="M10217" s="2">
        <v>0</v>
      </c>
      <c r="N10217" s="2">
        <v>0</v>
      </c>
      <c r="O10217" s="2">
        <v>1.84782608695652</v>
      </c>
      <c r="P10217" s="2">
        <v>0</v>
      </c>
      <c r="Q10217" s="2">
        <v>6.2934782608695699</v>
      </c>
      <c r="R10217" s="2">
        <v>7.2089645154596402</v>
      </c>
      <c r="S10217" s="2">
        <v>24.298913043478301</v>
      </c>
      <c r="T10217" s="2">
        <v>0</v>
      </c>
      <c r="U10217" s="2">
        <v>27.833575430587299</v>
      </c>
      <c r="V10217" s="2">
        <v>4.3125</v>
      </c>
      <c r="W10217" s="2">
        <v>6.2771739130434803</v>
      </c>
      <c r="X10217" s="2">
        <v>0</v>
      </c>
      <c r="Y10217" s="2">
        <v>12.1301099813239</v>
      </c>
      <c r="Z10217" s="2">
        <v>6.3260869565217401</v>
      </c>
      <c r="AA10217" s="2">
        <v>6.9157608695652204</v>
      </c>
      <c r="AB10217" s="2">
        <v>0</v>
      </c>
      <c r="AC10217" s="2">
        <v>15.1680846648682</v>
      </c>
      <c r="AD10217" s="2">
        <v>7.8586956521739096E-2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t="s">
        <v>25512</v>
      </c>
      <c r="AL10217" s="39">
        <v>5</v>
      </c>
    </row>
    <row r="10218" spans="1:38" x14ac:dyDescent="0.2">
      <c r="A10218" t="s">
        <v>24132</v>
      </c>
      <c r="B10218" t="s">
        <v>25513</v>
      </c>
      <c r="C10218" t="s">
        <v>24401</v>
      </c>
      <c r="D10218" t="s">
        <v>24239</v>
      </c>
      <c r="E10218" s="2">
        <v>129.326086956522</v>
      </c>
      <c r="F10218" s="2">
        <v>5.1902173913043503</v>
      </c>
      <c r="G10218" s="39"/>
      <c r="H10218" s="2">
        <v>2.40796772566818</v>
      </c>
      <c r="I10218" s="2">
        <v>6.5217391304347797E-2</v>
      </c>
      <c r="J10218" s="2">
        <v>3.02571860816944E-2</v>
      </c>
      <c r="K10218" s="2">
        <v>0.48369565217391303</v>
      </c>
      <c r="L10218" s="2">
        <v>4.6494565217391299</v>
      </c>
      <c r="M10218" s="2">
        <v>0</v>
      </c>
      <c r="N10218" s="2">
        <v>0</v>
      </c>
      <c r="O10218" s="2">
        <v>4.51684782608696</v>
      </c>
      <c r="P10218" s="2">
        <v>10.0298913043478</v>
      </c>
      <c r="Q10218" s="2">
        <v>0.96195652173913004</v>
      </c>
      <c r="R10218" s="2">
        <v>5.0995965708522402</v>
      </c>
      <c r="S10218" s="2">
        <v>19.4211956521739</v>
      </c>
      <c r="T10218" s="2">
        <v>0</v>
      </c>
      <c r="U10218" s="2">
        <v>9.0103378719112506</v>
      </c>
      <c r="V10218" s="2">
        <v>8.3858695652173907</v>
      </c>
      <c r="W10218" s="2">
        <v>11.7472826086957</v>
      </c>
      <c r="X10218" s="2">
        <v>0</v>
      </c>
      <c r="Y10218" s="2">
        <v>9.3406454866364097</v>
      </c>
      <c r="Z10218" s="2">
        <v>8.0461956521739104</v>
      </c>
      <c r="AA10218" s="2">
        <v>14.8016304347826</v>
      </c>
      <c r="AB10218" s="2">
        <v>0</v>
      </c>
      <c r="AC10218" s="2">
        <v>10.6001008572869</v>
      </c>
      <c r="AD10218" s="2">
        <v>0.14717391304347799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t="s">
        <v>25514</v>
      </c>
      <c r="AL10218" s="39">
        <v>5</v>
      </c>
    </row>
    <row r="10219" spans="1:38" x14ac:dyDescent="0.2">
      <c r="A10219" t="s">
        <v>24132</v>
      </c>
      <c r="B10219" t="s">
        <v>25515</v>
      </c>
      <c r="C10219" t="s">
        <v>25174</v>
      </c>
      <c r="D10219" t="s">
        <v>159</v>
      </c>
      <c r="E10219" s="2">
        <v>63.815217391304401</v>
      </c>
      <c r="F10219" s="2">
        <v>5.7391304347826102</v>
      </c>
      <c r="G10219" s="39"/>
      <c r="H10219" s="2">
        <v>5.3960143076136902</v>
      </c>
      <c r="I10219" s="2">
        <v>1</v>
      </c>
      <c r="J10219" s="2">
        <v>0.94021461420541597</v>
      </c>
      <c r="K10219" s="2">
        <v>1.0543478260869601</v>
      </c>
      <c r="L10219" s="2">
        <v>0.32608695652173902</v>
      </c>
      <c r="M10219" s="2">
        <v>0</v>
      </c>
      <c r="N10219" s="2">
        <v>3.7826086956521698</v>
      </c>
      <c r="O10219" s="2">
        <v>2.56510869565217</v>
      </c>
      <c r="P10219" s="2">
        <v>6.1739130434782599</v>
      </c>
      <c r="Q10219" s="2">
        <v>0</v>
      </c>
      <c r="R10219" s="2">
        <v>5.8048032703116998</v>
      </c>
      <c r="S10219" s="2">
        <v>4.9021739130434803</v>
      </c>
      <c r="T10219" s="2">
        <v>9.3776086956521691</v>
      </c>
      <c r="U10219" s="2">
        <v>13.426060296372</v>
      </c>
      <c r="V10219" s="2">
        <v>1.2101086956521701</v>
      </c>
      <c r="W10219" s="2">
        <v>8.7241304347826105</v>
      </c>
      <c r="X10219" s="2">
        <v>0</v>
      </c>
      <c r="Y10219" s="2">
        <v>9.3403168114460904</v>
      </c>
      <c r="Z10219" s="2">
        <v>6.52315217391304</v>
      </c>
      <c r="AA10219" s="2">
        <v>3.5394565217391301</v>
      </c>
      <c r="AB10219" s="2">
        <v>0</v>
      </c>
      <c r="AC10219" s="2">
        <v>9.4610117526826798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t="s">
        <v>25516</v>
      </c>
      <c r="AL10219" s="39">
        <v>5</v>
      </c>
    </row>
    <row r="10220" spans="1:38" x14ac:dyDescent="0.2">
      <c r="A10220" t="s">
        <v>24132</v>
      </c>
      <c r="B10220" t="s">
        <v>25517</v>
      </c>
      <c r="C10220" t="s">
        <v>13880</v>
      </c>
      <c r="D10220" t="s">
        <v>10340</v>
      </c>
      <c r="E10220" s="2">
        <v>71.630434782608702</v>
      </c>
      <c r="F10220" s="2">
        <v>5.1060869565217404</v>
      </c>
      <c r="G10220" s="39"/>
      <c r="H10220" s="2">
        <v>4.2770257966616096</v>
      </c>
      <c r="I10220" s="2">
        <v>0.26086956521739102</v>
      </c>
      <c r="J10220" s="2">
        <v>0.21851289833080401</v>
      </c>
      <c r="K10220" s="2">
        <v>0.22826086956521699</v>
      </c>
      <c r="L10220" s="2">
        <v>1.3260869565217399</v>
      </c>
      <c r="M10220" s="2">
        <v>0</v>
      </c>
      <c r="N10220" s="2">
        <v>0</v>
      </c>
      <c r="O10220" s="2">
        <v>3.2228260869565202</v>
      </c>
      <c r="P10220" s="2">
        <v>0</v>
      </c>
      <c r="Q10220" s="2">
        <v>5.4302173913043497</v>
      </c>
      <c r="R10220" s="2">
        <v>4.5485280728376303</v>
      </c>
      <c r="S10220" s="2">
        <v>0</v>
      </c>
      <c r="T10220" s="2">
        <v>12.346847826087</v>
      </c>
      <c r="U10220" s="2">
        <v>10.342124430956</v>
      </c>
      <c r="V10220" s="2">
        <v>1.44239130434783</v>
      </c>
      <c r="W10220" s="2">
        <v>11.2482608695652</v>
      </c>
      <c r="X10220" s="2">
        <v>0</v>
      </c>
      <c r="Y10220" s="2">
        <v>10.6301062215478</v>
      </c>
      <c r="Z10220" s="2">
        <v>1.6584782608695701</v>
      </c>
      <c r="AA10220" s="2">
        <v>11.709456521739099</v>
      </c>
      <c r="AB10220" s="2">
        <v>0</v>
      </c>
      <c r="AC10220" s="2">
        <v>11.1974203338391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t="s">
        <v>25518</v>
      </c>
      <c r="AL10220" s="39">
        <v>5</v>
      </c>
    </row>
    <row r="10221" spans="1:38" x14ac:dyDescent="0.2">
      <c r="A10221" t="s">
        <v>24132</v>
      </c>
      <c r="B10221" t="s">
        <v>25519</v>
      </c>
      <c r="C10221" t="s">
        <v>24245</v>
      </c>
      <c r="D10221" t="s">
        <v>24239</v>
      </c>
      <c r="E10221" s="2">
        <v>60.673913043478301</v>
      </c>
      <c r="F10221" s="2">
        <v>5.1304347826086998</v>
      </c>
      <c r="G10221" s="39"/>
      <c r="H10221" s="2">
        <v>5.07345037620924</v>
      </c>
      <c r="I10221" s="2">
        <v>0.19565217391304299</v>
      </c>
      <c r="J10221" s="2">
        <v>0.193479039770692</v>
      </c>
      <c r="K10221" s="2">
        <v>0.26086956521739102</v>
      </c>
      <c r="L10221" s="2">
        <v>1.1739130434782601</v>
      </c>
      <c r="M10221" s="2">
        <v>0</v>
      </c>
      <c r="N10221" s="2">
        <v>0</v>
      </c>
      <c r="O10221" s="2">
        <v>0.62282608695652197</v>
      </c>
      <c r="P10221" s="2">
        <v>0</v>
      </c>
      <c r="Q10221" s="2">
        <v>5.7391304347826102</v>
      </c>
      <c r="R10221" s="2">
        <v>5.6753851666069499</v>
      </c>
      <c r="S10221" s="2">
        <v>0</v>
      </c>
      <c r="T10221" s="2">
        <v>4.6026086956521697</v>
      </c>
      <c r="U10221" s="2">
        <v>4.5514869222500902</v>
      </c>
      <c r="V10221" s="2">
        <v>1.14978260869565</v>
      </c>
      <c r="W10221" s="2">
        <v>4.07934782608696</v>
      </c>
      <c r="X10221" s="2">
        <v>0</v>
      </c>
      <c r="Y10221" s="2">
        <v>5.1710498029380201</v>
      </c>
      <c r="Z10221" s="2">
        <v>2.3893478260869601</v>
      </c>
      <c r="AA10221" s="2">
        <v>3.9478260869565198</v>
      </c>
      <c r="AB10221" s="2">
        <v>0</v>
      </c>
      <c r="AC10221" s="2">
        <v>6.2667860981726999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t="s">
        <v>25520</v>
      </c>
      <c r="AL10221" s="39">
        <v>5</v>
      </c>
    </row>
    <row r="10222" spans="1:38" x14ac:dyDescent="0.2">
      <c r="A10222" t="s">
        <v>24132</v>
      </c>
      <c r="B10222" t="s">
        <v>25521</v>
      </c>
      <c r="C10222" t="s">
        <v>25522</v>
      </c>
      <c r="D10222" t="s">
        <v>5812</v>
      </c>
      <c r="E10222" s="2">
        <v>80.315217391304301</v>
      </c>
      <c r="F10222" s="2">
        <v>2.7826086956521698</v>
      </c>
      <c r="G10222" s="39"/>
      <c r="H10222" s="2">
        <v>2.07876573284612</v>
      </c>
      <c r="I10222" s="2">
        <v>6.5217391304347797E-2</v>
      </c>
      <c r="J10222" s="2">
        <v>4.8721071863581003E-2</v>
      </c>
      <c r="K10222" s="2">
        <v>0.23913043478260901</v>
      </c>
      <c r="L10222" s="2">
        <v>2.25</v>
      </c>
      <c r="M10222" s="2">
        <v>0</v>
      </c>
      <c r="N10222" s="2">
        <v>0</v>
      </c>
      <c r="O10222" s="2">
        <v>1.9444565217391301</v>
      </c>
      <c r="P10222" s="2">
        <v>0</v>
      </c>
      <c r="Q10222" s="2">
        <v>5.1042391304347801</v>
      </c>
      <c r="R10222" s="2">
        <v>3.81315468940317</v>
      </c>
      <c r="S10222" s="2">
        <v>6.5804347826087</v>
      </c>
      <c r="T10222" s="2">
        <v>9.5816304347826105</v>
      </c>
      <c r="U10222" s="2">
        <v>12.0739748274462</v>
      </c>
      <c r="V10222" s="2">
        <v>1.08728260869565</v>
      </c>
      <c r="W10222" s="2">
        <v>4.17152173913043</v>
      </c>
      <c r="X10222" s="2">
        <v>0</v>
      </c>
      <c r="Y10222" s="2">
        <v>3.92862362971985</v>
      </c>
      <c r="Z10222" s="2">
        <v>1.68695652173913</v>
      </c>
      <c r="AA10222" s="2">
        <v>5.4254347826086997</v>
      </c>
      <c r="AB10222" s="2">
        <v>0</v>
      </c>
      <c r="AC10222" s="2">
        <v>5.3133576938692704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.201086956521739</v>
      </c>
      <c r="AI10222" s="2">
        <v>0</v>
      </c>
      <c r="AJ10222" s="2">
        <v>0</v>
      </c>
      <c r="AK10222" t="s">
        <v>25523</v>
      </c>
      <c r="AL10222" s="39">
        <v>5</v>
      </c>
    </row>
    <row r="10223" spans="1:38" x14ac:dyDescent="0.2">
      <c r="A10223" t="s">
        <v>24132</v>
      </c>
      <c r="B10223" t="s">
        <v>25524</v>
      </c>
      <c r="C10223" t="s">
        <v>24231</v>
      </c>
      <c r="D10223" t="s">
        <v>24232</v>
      </c>
      <c r="E10223" s="2">
        <v>50.271739130434803</v>
      </c>
      <c r="F10223" s="2">
        <v>5.5652173913043503</v>
      </c>
      <c r="G10223" s="39"/>
      <c r="H10223" s="2">
        <v>6.64216216216216</v>
      </c>
      <c r="I10223" s="2">
        <v>0</v>
      </c>
      <c r="J10223" s="2">
        <v>0</v>
      </c>
      <c r="K10223" s="2">
        <v>0.36597826086956498</v>
      </c>
      <c r="L10223" s="2">
        <v>0</v>
      </c>
      <c r="M10223" s="2">
        <v>0</v>
      </c>
      <c r="N10223" s="2">
        <v>0</v>
      </c>
      <c r="O10223" s="2">
        <v>0.39728260869565202</v>
      </c>
      <c r="P10223" s="2">
        <v>5.1601086956521698</v>
      </c>
      <c r="Q10223" s="2">
        <v>0</v>
      </c>
      <c r="R10223" s="2">
        <v>6.1586594594594599</v>
      </c>
      <c r="S10223" s="2">
        <v>5.3418478260869602</v>
      </c>
      <c r="T10223" s="2">
        <v>15.298260869565199</v>
      </c>
      <c r="U10223" s="2">
        <v>24.634248648648601</v>
      </c>
      <c r="V10223" s="2">
        <v>5.1777173913043502</v>
      </c>
      <c r="W10223" s="2">
        <v>0.98782608695652196</v>
      </c>
      <c r="X10223" s="2">
        <v>0</v>
      </c>
      <c r="Y10223" s="2">
        <v>7.3586594594594601</v>
      </c>
      <c r="Z10223" s="2">
        <v>5.4470652173912999</v>
      </c>
      <c r="AA10223" s="2">
        <v>10.666086956521699</v>
      </c>
      <c r="AB10223" s="2">
        <v>0</v>
      </c>
      <c r="AC10223" s="2">
        <v>19.231264864864901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t="s">
        <v>25525</v>
      </c>
      <c r="AL10223" s="39">
        <v>5</v>
      </c>
    </row>
    <row r="10224" spans="1:38" x14ac:dyDescent="0.2">
      <c r="A10224" t="s">
        <v>24132</v>
      </c>
      <c r="B10224" t="s">
        <v>25526</v>
      </c>
      <c r="C10224" t="s">
        <v>24231</v>
      </c>
      <c r="D10224" t="s">
        <v>24232</v>
      </c>
      <c r="E10224" s="2">
        <v>69.565217391304301</v>
      </c>
      <c r="F10224" s="2">
        <v>5.3913043478260896</v>
      </c>
      <c r="G10224" s="39"/>
      <c r="H10224" s="2">
        <v>4.6500000000000004</v>
      </c>
      <c r="I10224" s="2">
        <v>0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1.27652173913043</v>
      </c>
      <c r="P10224" s="2">
        <v>5.0618478260869599</v>
      </c>
      <c r="Q10224" s="2">
        <v>0</v>
      </c>
      <c r="R10224" s="2">
        <v>4.3658437499999998</v>
      </c>
      <c r="S10224" s="2">
        <v>5.4044565217391298</v>
      </c>
      <c r="T10224" s="2">
        <v>17.698913043478299</v>
      </c>
      <c r="U10224" s="2">
        <v>19.926656250000001</v>
      </c>
      <c r="V10224" s="2">
        <v>0.90456521739130402</v>
      </c>
      <c r="W10224" s="2">
        <v>2.83184782608696</v>
      </c>
      <c r="X10224" s="2">
        <v>0</v>
      </c>
      <c r="Y10224" s="2">
        <v>3.22265625</v>
      </c>
      <c r="Z10224" s="2">
        <v>1.2007608695652201</v>
      </c>
      <c r="AA10224" s="2">
        <v>6.2968478260869603</v>
      </c>
      <c r="AB10224" s="2">
        <v>0</v>
      </c>
      <c r="AC10224" s="2">
        <v>6.4666874999999999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t="s">
        <v>25527</v>
      </c>
      <c r="AL10224" s="39">
        <v>5</v>
      </c>
    </row>
    <row r="10225" spans="1:38" x14ac:dyDescent="0.2">
      <c r="A10225" t="s">
        <v>24132</v>
      </c>
      <c r="B10225" t="s">
        <v>25528</v>
      </c>
      <c r="C10225" t="s">
        <v>25529</v>
      </c>
      <c r="D10225" t="s">
        <v>24161</v>
      </c>
      <c r="E10225" s="2">
        <v>72.934782608695699</v>
      </c>
      <c r="F10225" s="2">
        <v>7.4972826086956497</v>
      </c>
      <c r="G10225" s="39"/>
      <c r="H10225" s="2">
        <v>6.1676602086438104</v>
      </c>
      <c r="I10225" s="2">
        <v>0</v>
      </c>
      <c r="J10225" s="2">
        <v>0</v>
      </c>
      <c r="K10225" s="2">
        <v>0.42891304347826098</v>
      </c>
      <c r="L10225" s="2">
        <v>2.4728260869565202</v>
      </c>
      <c r="M10225" s="2">
        <v>0</v>
      </c>
      <c r="N10225" s="2">
        <v>0</v>
      </c>
      <c r="O10225" s="2">
        <v>4.1793478260869596</v>
      </c>
      <c r="P10225" s="2">
        <v>0.42663043478260898</v>
      </c>
      <c r="Q10225" s="2">
        <v>6.3967391304347796</v>
      </c>
      <c r="R10225" s="2">
        <v>5.6132637853949303</v>
      </c>
      <c r="S10225" s="2">
        <v>4.6711956521739104</v>
      </c>
      <c r="T10225" s="2">
        <v>0.92119565217391297</v>
      </c>
      <c r="U10225" s="2">
        <v>4.6005961251862901</v>
      </c>
      <c r="V10225" s="2">
        <v>9.9375</v>
      </c>
      <c r="W10225" s="2">
        <v>9.4048913043478297</v>
      </c>
      <c r="X10225" s="2">
        <v>0</v>
      </c>
      <c r="Y10225" s="2">
        <v>15.912071535022401</v>
      </c>
      <c r="Z10225" s="2">
        <v>6.6766304347826102</v>
      </c>
      <c r="AA10225" s="2">
        <v>9.1929347826087007</v>
      </c>
      <c r="AB10225" s="2">
        <v>0</v>
      </c>
      <c r="AC10225" s="2">
        <v>13.0551415797317</v>
      </c>
      <c r="AD10225" s="2">
        <v>0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t="s">
        <v>25530</v>
      </c>
      <c r="AL10225" s="39">
        <v>5</v>
      </c>
    </row>
    <row r="10226" spans="1:38" x14ac:dyDescent="0.2">
      <c r="A10226" t="s">
        <v>24132</v>
      </c>
      <c r="B10226" t="s">
        <v>25531</v>
      </c>
      <c r="C10226" t="s">
        <v>25174</v>
      </c>
      <c r="D10226" t="s">
        <v>159</v>
      </c>
      <c r="E10226" s="2">
        <v>95.076086956521706</v>
      </c>
      <c r="F10226" s="2">
        <v>5.5652173913043503</v>
      </c>
      <c r="G10226" s="39"/>
      <c r="H10226" s="2">
        <v>3.51206127815251</v>
      </c>
      <c r="I10226" s="2">
        <v>0</v>
      </c>
      <c r="J10226" s="2">
        <v>0</v>
      </c>
      <c r="K10226" s="2">
        <v>0</v>
      </c>
      <c r="L10226" s="2">
        <v>9.5543478260869605</v>
      </c>
      <c r="M10226" s="2">
        <v>0</v>
      </c>
      <c r="N10226" s="2">
        <v>0</v>
      </c>
      <c r="O10226" s="2">
        <v>4.7228260869565197</v>
      </c>
      <c r="P10226" s="2">
        <v>9.3913043478260896</v>
      </c>
      <c r="Q10226" s="2">
        <v>0</v>
      </c>
      <c r="R10226" s="2">
        <v>5.9266034068823599</v>
      </c>
      <c r="S10226" s="2">
        <v>4.9565217391304301</v>
      </c>
      <c r="T10226" s="2">
        <v>13.012826086956499</v>
      </c>
      <c r="U10226" s="2">
        <v>11.339979421515901</v>
      </c>
      <c r="V10226" s="2">
        <v>5.7092391304347796</v>
      </c>
      <c r="W10226" s="2">
        <v>10.350869565217399</v>
      </c>
      <c r="X10226" s="2">
        <v>7.6086956521739094E-2</v>
      </c>
      <c r="Y10226" s="2">
        <v>10.1831256430776</v>
      </c>
      <c r="Z10226" s="2">
        <v>5.0318478260869597</v>
      </c>
      <c r="AA10226" s="2">
        <v>10.1704347826087</v>
      </c>
      <c r="AB10226" s="2">
        <v>0</v>
      </c>
      <c r="AC10226" s="2">
        <v>9.5937578598376607</v>
      </c>
      <c r="AD10226" s="2">
        <v>0</v>
      </c>
      <c r="AE10226" s="2">
        <v>0</v>
      </c>
      <c r="AF10226" s="2">
        <v>0</v>
      </c>
      <c r="AG10226" s="2">
        <v>0</v>
      </c>
      <c r="AH10226" s="2">
        <v>8.5061956521739095</v>
      </c>
      <c r="AI10226" s="2">
        <v>0</v>
      </c>
      <c r="AJ10226" s="2">
        <v>0</v>
      </c>
      <c r="AK10226" t="s">
        <v>25532</v>
      </c>
      <c r="AL10226" s="39">
        <v>5</v>
      </c>
    </row>
    <row r="10227" spans="1:38" x14ac:dyDescent="0.2">
      <c r="A10227" t="s">
        <v>24132</v>
      </c>
      <c r="B10227" t="s">
        <v>25533</v>
      </c>
      <c r="C10227" t="s">
        <v>24347</v>
      </c>
      <c r="D10227" t="s">
        <v>24348</v>
      </c>
      <c r="E10227" s="2">
        <v>93.652173913043498</v>
      </c>
      <c r="F10227" s="2">
        <v>3.8478260869565202</v>
      </c>
      <c r="G10227" s="39"/>
      <c r="H10227" s="2">
        <v>2.46518105849582</v>
      </c>
      <c r="I10227" s="2">
        <v>0</v>
      </c>
      <c r="J10227" s="2">
        <v>0</v>
      </c>
      <c r="K10227" s="2">
        <v>0</v>
      </c>
      <c r="L10227" s="2">
        <v>5.7391304347826102</v>
      </c>
      <c r="M10227" s="2">
        <v>0</v>
      </c>
      <c r="N10227" s="2">
        <v>0</v>
      </c>
      <c r="O10227" s="2">
        <v>5.1005434782608701</v>
      </c>
      <c r="P10227" s="2">
        <v>0</v>
      </c>
      <c r="Q10227" s="2">
        <v>0</v>
      </c>
      <c r="R10227" s="2">
        <v>0</v>
      </c>
      <c r="S10227" s="2">
        <v>0</v>
      </c>
      <c r="T10227" s="2">
        <v>7.2445652173913002</v>
      </c>
      <c r="U10227" s="2">
        <v>4.6413649025069601</v>
      </c>
      <c r="V10227" s="2">
        <v>1.17663043478261</v>
      </c>
      <c r="W10227" s="2">
        <v>12.3722826086957</v>
      </c>
      <c r="X10227" s="2">
        <v>4.8695652173913002</v>
      </c>
      <c r="Y10227" s="2">
        <v>11.800139275766</v>
      </c>
      <c r="Z10227" s="2">
        <v>2.5815217391304301</v>
      </c>
      <c r="AA10227" s="2">
        <v>11.2391304347826</v>
      </c>
      <c r="AB10227" s="2">
        <v>0</v>
      </c>
      <c r="AC10227" s="2">
        <v>8.8544568245125301</v>
      </c>
      <c r="AD10227" s="2">
        <v>0</v>
      </c>
      <c r="AE10227" s="2">
        <v>5.0434782608695699</v>
      </c>
      <c r="AF10227" s="2">
        <v>0</v>
      </c>
      <c r="AG10227" s="2">
        <v>4.2038043478260896</v>
      </c>
      <c r="AH10227" s="2">
        <v>10.774456521739101</v>
      </c>
      <c r="AI10227" s="2">
        <v>0</v>
      </c>
      <c r="AJ10227" s="2">
        <v>0</v>
      </c>
      <c r="AK10227" t="s">
        <v>25534</v>
      </c>
      <c r="AL10227" s="39">
        <v>5</v>
      </c>
    </row>
    <row r="10228" spans="1:38" x14ac:dyDescent="0.2">
      <c r="A10228" t="s">
        <v>24132</v>
      </c>
      <c r="B10228" t="s">
        <v>25535</v>
      </c>
      <c r="C10228" t="s">
        <v>9797</v>
      </c>
      <c r="D10228" t="s">
        <v>9554</v>
      </c>
      <c r="E10228" s="2">
        <v>75.565217391304301</v>
      </c>
      <c r="F10228" s="2">
        <v>5.7391304347826102</v>
      </c>
      <c r="G10228" s="39"/>
      <c r="H10228" s="2">
        <v>4.5569620253164604</v>
      </c>
      <c r="I10228" s="2">
        <v>0.32608695652173902</v>
      </c>
      <c r="J10228" s="2">
        <v>0.25891829689298002</v>
      </c>
      <c r="K10228" s="2">
        <v>0</v>
      </c>
      <c r="L10228" s="2">
        <v>1.2201086956521701</v>
      </c>
      <c r="M10228" s="2">
        <v>0</v>
      </c>
      <c r="N10228" s="2">
        <v>0.47826086956521702</v>
      </c>
      <c r="O10228" s="2">
        <v>0.76467391304347798</v>
      </c>
      <c r="P10228" s="2">
        <v>10.7826086956522</v>
      </c>
      <c r="Q10228" s="2">
        <v>0</v>
      </c>
      <c r="R10228" s="2">
        <v>8.5615650172612199</v>
      </c>
      <c r="S10228" s="2">
        <v>4.7826086956521703</v>
      </c>
      <c r="T10228" s="2">
        <v>6.6659782608695703</v>
      </c>
      <c r="U10228" s="2">
        <v>9.0903624856156497</v>
      </c>
      <c r="V10228" s="2">
        <v>5.6046739130434799</v>
      </c>
      <c r="W10228" s="2">
        <v>4.6369565217391298</v>
      </c>
      <c r="X10228" s="2">
        <v>0</v>
      </c>
      <c r="Y10228" s="2">
        <v>8.1320195627157705</v>
      </c>
      <c r="Z10228" s="2">
        <v>4.6592391304347798</v>
      </c>
      <c r="AA10228" s="2">
        <v>9.9857608695652207</v>
      </c>
      <c r="AB10228" s="2">
        <v>0</v>
      </c>
      <c r="AC10228" s="2">
        <v>11.6283659378596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t="s">
        <v>25536</v>
      </c>
      <c r="AL10228" s="39">
        <v>5</v>
      </c>
    </row>
    <row r="10229" spans="1:38" x14ac:dyDescent="0.2">
      <c r="A10229" t="s">
        <v>24132</v>
      </c>
      <c r="B10229" t="s">
        <v>25537</v>
      </c>
      <c r="C10229" t="s">
        <v>25538</v>
      </c>
      <c r="D10229" t="s">
        <v>2952</v>
      </c>
      <c r="E10229" s="2">
        <v>63.065217391304401</v>
      </c>
      <c r="F10229" s="2">
        <v>4.9565217391304301</v>
      </c>
      <c r="G10229" s="39"/>
      <c r="H10229" s="2">
        <v>4.71561530506722</v>
      </c>
      <c r="I10229" s="2">
        <v>0.47826086956521702</v>
      </c>
      <c r="J10229" s="2">
        <v>0.45501551189245099</v>
      </c>
      <c r="K10229" s="2">
        <v>0.69836956521739102</v>
      </c>
      <c r="L10229" s="2">
        <v>2.6159782608695701</v>
      </c>
      <c r="M10229" s="2">
        <v>0</v>
      </c>
      <c r="N10229" s="2">
        <v>0</v>
      </c>
      <c r="O10229" s="2">
        <v>1.25108695652174</v>
      </c>
      <c r="P10229" s="2">
        <v>4.4347826086956497</v>
      </c>
      <c r="Q10229" s="2">
        <v>0</v>
      </c>
      <c r="R10229" s="2">
        <v>4.2192347466390903</v>
      </c>
      <c r="S10229" s="2">
        <v>0</v>
      </c>
      <c r="T10229" s="2">
        <v>6.9998913043478304</v>
      </c>
      <c r="U10229" s="2">
        <v>6.6596690796277098</v>
      </c>
      <c r="V10229" s="2">
        <v>6.0354347826087</v>
      </c>
      <c r="W10229" s="2">
        <v>7.5473913043478298</v>
      </c>
      <c r="X10229" s="2">
        <v>0</v>
      </c>
      <c r="Y10229" s="2">
        <v>12.922647362978299</v>
      </c>
      <c r="Z10229" s="2">
        <v>5.9119565217391301</v>
      </c>
      <c r="AA10229" s="2">
        <v>7.3613043478260902</v>
      </c>
      <c r="AB10229" s="2">
        <v>0</v>
      </c>
      <c r="AC10229" s="2">
        <v>12.6281282316443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t="s">
        <v>25539</v>
      </c>
      <c r="AL10229" s="39">
        <v>5</v>
      </c>
    </row>
    <row r="10230" spans="1:38" x14ac:dyDescent="0.2">
      <c r="A10230" t="s">
        <v>24132</v>
      </c>
      <c r="B10230" t="s">
        <v>25540</v>
      </c>
      <c r="C10230" t="s">
        <v>5387</v>
      </c>
      <c r="D10230" t="s">
        <v>8464</v>
      </c>
      <c r="E10230" s="2">
        <v>20.7173913043478</v>
      </c>
      <c r="F10230" s="2">
        <v>5.3913043478260896</v>
      </c>
      <c r="G10230" s="39"/>
      <c r="H10230" s="2">
        <v>15.613850996851999</v>
      </c>
      <c r="I10230" s="2">
        <v>0.377717391304348</v>
      </c>
      <c r="J10230" s="2">
        <v>1.0939139559286499</v>
      </c>
      <c r="K10230" s="2">
        <v>0.17771739130434799</v>
      </c>
      <c r="L10230" s="2">
        <v>0.27173913043478298</v>
      </c>
      <c r="M10230" s="2">
        <v>0.141304347826087</v>
      </c>
      <c r="N10230" s="2">
        <v>1.60326086956522</v>
      </c>
      <c r="O10230" s="2">
        <v>0.478804347826087</v>
      </c>
      <c r="P10230" s="2">
        <v>0</v>
      </c>
      <c r="Q10230" s="2">
        <v>4.915</v>
      </c>
      <c r="R10230" s="2">
        <v>14.234417628541401</v>
      </c>
      <c r="S10230" s="2">
        <v>0</v>
      </c>
      <c r="T10230" s="2">
        <v>4.5696739130434798</v>
      </c>
      <c r="U10230" s="2">
        <v>13.2343126967471</v>
      </c>
      <c r="V10230" s="2">
        <v>2.3028260869565198</v>
      </c>
      <c r="W10230" s="2">
        <v>1.67434782608696</v>
      </c>
      <c r="X10230" s="2">
        <v>0</v>
      </c>
      <c r="Y10230" s="2">
        <v>11.518363064008399</v>
      </c>
      <c r="Z10230" s="2">
        <v>0.96130434782608698</v>
      </c>
      <c r="AA10230" s="2">
        <v>7.4184782608695699</v>
      </c>
      <c r="AB10230" s="2">
        <v>0</v>
      </c>
      <c r="AC10230" s="2">
        <v>24.268835257082898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t="s">
        <v>25541</v>
      </c>
      <c r="AL10230" s="39">
        <v>5</v>
      </c>
    </row>
    <row r="10231" spans="1:38" x14ac:dyDescent="0.2">
      <c r="A10231" t="s">
        <v>24132</v>
      </c>
      <c r="B10231" t="s">
        <v>25542</v>
      </c>
      <c r="C10231" t="s">
        <v>9081</v>
      </c>
      <c r="D10231" t="s">
        <v>266</v>
      </c>
      <c r="E10231" s="2">
        <v>39.597826086956502</v>
      </c>
      <c r="F10231" s="2">
        <v>5.0869565217391299</v>
      </c>
      <c r="G10231" s="39"/>
      <c r="H10231" s="2">
        <v>7.7079330222344202</v>
      </c>
      <c r="I10231" s="2">
        <v>0.5</v>
      </c>
      <c r="J10231" s="2">
        <v>0.75761734833928096</v>
      </c>
      <c r="K10231" s="2">
        <v>0.375</v>
      </c>
      <c r="L10231" s="2">
        <v>0</v>
      </c>
      <c r="M10231" s="2">
        <v>0</v>
      </c>
      <c r="N10231" s="2">
        <v>0</v>
      </c>
      <c r="O10231" s="2">
        <v>2.21315217391304</v>
      </c>
      <c r="P10231" s="2">
        <v>0</v>
      </c>
      <c r="Q10231" s="2">
        <v>0</v>
      </c>
      <c r="R10231" s="2">
        <v>0</v>
      </c>
      <c r="S10231" s="2">
        <v>1.3043478260869601</v>
      </c>
      <c r="T10231" s="2">
        <v>6.7004347826087001</v>
      </c>
      <c r="U10231" s="2">
        <v>12.129124348064799</v>
      </c>
      <c r="V10231" s="2">
        <v>5.0910869565217398</v>
      </c>
      <c r="W10231" s="2">
        <v>8.0978260869565197</v>
      </c>
      <c r="X10231" s="2">
        <v>0</v>
      </c>
      <c r="Y10231" s="2">
        <v>19.984298654954699</v>
      </c>
      <c r="Z10231" s="2">
        <v>3.01771739130435</v>
      </c>
      <c r="AA10231" s="2">
        <v>10.370760869565199</v>
      </c>
      <c r="AB10231" s="2">
        <v>0</v>
      </c>
      <c r="AC10231" s="2">
        <v>20.2866867965962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t="s">
        <v>25543</v>
      </c>
      <c r="AL10231" s="39">
        <v>5</v>
      </c>
    </row>
    <row r="10232" spans="1:38" x14ac:dyDescent="0.2">
      <c r="A10232" t="s">
        <v>24132</v>
      </c>
      <c r="B10232" t="s">
        <v>25544</v>
      </c>
      <c r="C10232" t="s">
        <v>22973</v>
      </c>
      <c r="D10232" t="s">
        <v>24145</v>
      </c>
      <c r="E10232" s="2">
        <v>38</v>
      </c>
      <c r="F10232" s="2">
        <v>5.3586956521739104</v>
      </c>
      <c r="G10232" s="39"/>
      <c r="H10232" s="2">
        <v>8.4610983981693408</v>
      </c>
      <c r="I10232" s="2">
        <v>0.42391304347826098</v>
      </c>
      <c r="J10232" s="2">
        <v>0.66933638443935894</v>
      </c>
      <c r="K10232" s="2">
        <v>0.49184782608695699</v>
      </c>
      <c r="L10232" s="2">
        <v>1.5244565217391299</v>
      </c>
      <c r="M10232" s="2">
        <v>0</v>
      </c>
      <c r="N10232" s="2">
        <v>2.8695652173913002</v>
      </c>
      <c r="O10232" s="2">
        <v>0.63369565217391299</v>
      </c>
      <c r="P10232" s="2">
        <v>3.7826086956521698</v>
      </c>
      <c r="Q10232" s="2">
        <v>0</v>
      </c>
      <c r="R10232" s="2">
        <v>5.97254004576659</v>
      </c>
      <c r="S10232" s="2">
        <v>0</v>
      </c>
      <c r="T10232" s="2">
        <v>0</v>
      </c>
      <c r="U10232" s="2">
        <v>0</v>
      </c>
      <c r="V10232" s="2">
        <v>4.1978260869565203</v>
      </c>
      <c r="W10232" s="2">
        <v>5.1970652173912999</v>
      </c>
      <c r="X10232" s="2">
        <v>0</v>
      </c>
      <c r="Y10232" s="2">
        <v>14.834038901601801</v>
      </c>
      <c r="Z10232" s="2">
        <v>4.5481521739130404</v>
      </c>
      <c r="AA10232" s="2">
        <v>7.0804347826087</v>
      </c>
      <c r="AB10232" s="2">
        <v>0</v>
      </c>
      <c r="AC10232" s="2">
        <v>18.3609267734554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t="s">
        <v>25545</v>
      </c>
      <c r="AL10232" s="39">
        <v>5</v>
      </c>
    </row>
    <row r="10233" spans="1:38" x14ac:dyDescent="0.2">
      <c r="A10233" t="s">
        <v>24132</v>
      </c>
      <c r="B10233" t="s">
        <v>25546</v>
      </c>
      <c r="C10233" t="s">
        <v>24154</v>
      </c>
      <c r="D10233" t="s">
        <v>6852</v>
      </c>
      <c r="E10233" s="2">
        <v>34.347826086956502</v>
      </c>
      <c r="F10233" s="2">
        <v>5.1304347826086998</v>
      </c>
      <c r="G10233" s="39"/>
      <c r="H10233" s="2">
        <v>8.9620253164556996</v>
      </c>
      <c r="I10233" s="2">
        <v>0.36956521739130399</v>
      </c>
      <c r="J10233" s="2">
        <v>0.645569620253164</v>
      </c>
      <c r="K10233" s="2">
        <v>0.23695652173913001</v>
      </c>
      <c r="L10233" s="2">
        <v>1.0298913043478299</v>
      </c>
      <c r="M10233" s="2">
        <v>0</v>
      </c>
      <c r="N10233" s="2">
        <v>0</v>
      </c>
      <c r="O10233" s="2">
        <v>0.47858695652173899</v>
      </c>
      <c r="P10233" s="2">
        <v>4.1086956521739104</v>
      </c>
      <c r="Q10233" s="2">
        <v>0</v>
      </c>
      <c r="R10233" s="2">
        <v>7.1772151898734204</v>
      </c>
      <c r="S10233" s="2">
        <v>0</v>
      </c>
      <c r="T10233" s="2">
        <v>14.7707608695652</v>
      </c>
      <c r="U10233" s="2">
        <v>25.8020886075949</v>
      </c>
      <c r="V10233" s="2">
        <v>0.85010869565217395</v>
      </c>
      <c r="W10233" s="2">
        <v>4.89380434782609</v>
      </c>
      <c r="X10233" s="2">
        <v>0</v>
      </c>
      <c r="Y10233" s="2">
        <v>10.0336708860759</v>
      </c>
      <c r="Z10233" s="2">
        <v>0.25119565217391299</v>
      </c>
      <c r="AA10233" s="2">
        <v>2.9596739130434799</v>
      </c>
      <c r="AB10233" s="2">
        <v>0</v>
      </c>
      <c r="AC10233" s="2">
        <v>5.6088607594936697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t="s">
        <v>25547</v>
      </c>
      <c r="AL10233" s="39">
        <v>5</v>
      </c>
    </row>
    <row r="10234" spans="1:38" x14ac:dyDescent="0.2">
      <c r="A10234" t="s">
        <v>24132</v>
      </c>
      <c r="B10234" t="s">
        <v>25548</v>
      </c>
      <c r="C10234" t="s">
        <v>7645</v>
      </c>
      <c r="D10234" t="s">
        <v>297</v>
      </c>
      <c r="E10234" s="2">
        <v>29.434782608695699</v>
      </c>
      <c r="F10234" s="2">
        <v>4.7826086956521703</v>
      </c>
      <c r="G10234" s="39"/>
      <c r="H10234" s="2">
        <v>9.7488921713441705</v>
      </c>
      <c r="I10234" s="2">
        <v>0</v>
      </c>
      <c r="J10234" s="2">
        <v>0</v>
      </c>
      <c r="K10234" s="2">
        <v>0.23532608695652199</v>
      </c>
      <c r="L10234" s="2">
        <v>0</v>
      </c>
      <c r="M10234" s="2">
        <v>0</v>
      </c>
      <c r="N10234" s="2">
        <v>0</v>
      </c>
      <c r="O10234" s="2">
        <v>2.30989130434783</v>
      </c>
      <c r="P10234" s="2">
        <v>0</v>
      </c>
      <c r="Q10234" s="2">
        <v>0</v>
      </c>
      <c r="R10234" s="2">
        <v>0</v>
      </c>
      <c r="S10234" s="2">
        <v>1.23913043478261</v>
      </c>
      <c r="T10234" s="2">
        <v>0</v>
      </c>
      <c r="U10234" s="2">
        <v>2.52584933530281</v>
      </c>
      <c r="V10234" s="2">
        <v>1.3245652173913001</v>
      </c>
      <c r="W10234" s="2">
        <v>3.0255434782608699</v>
      </c>
      <c r="X10234" s="2">
        <v>0</v>
      </c>
      <c r="Y10234" s="2">
        <v>8.8672821270310198</v>
      </c>
      <c r="Z10234" s="2">
        <v>4.3268478260869596</v>
      </c>
      <c r="AA10234" s="2">
        <v>3.9218478260869598</v>
      </c>
      <c r="AB10234" s="2">
        <v>0</v>
      </c>
      <c r="AC10234" s="2">
        <v>16.814180206794699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t="s">
        <v>25549</v>
      </c>
      <c r="AL10234" s="39">
        <v>5</v>
      </c>
    </row>
    <row r="10235" spans="1:38" x14ac:dyDescent="0.2">
      <c r="A10235" t="s">
        <v>24132</v>
      </c>
      <c r="B10235" t="s">
        <v>25550</v>
      </c>
      <c r="C10235" t="s">
        <v>18481</v>
      </c>
      <c r="D10235" t="s">
        <v>7998</v>
      </c>
      <c r="E10235" s="2">
        <v>58.760869565217398</v>
      </c>
      <c r="F10235" s="2">
        <v>5.3913043478260896</v>
      </c>
      <c r="G10235" s="39"/>
      <c r="H10235" s="2">
        <v>5.5049944506104298</v>
      </c>
      <c r="I10235" s="2">
        <v>3.0595652173913002</v>
      </c>
      <c r="J10235" s="2">
        <v>3.1240843507214202</v>
      </c>
      <c r="K10235" s="2">
        <v>0.42880434782608701</v>
      </c>
      <c r="L10235" s="2">
        <v>0</v>
      </c>
      <c r="M10235" s="2">
        <v>0</v>
      </c>
      <c r="N10235" s="2">
        <v>0</v>
      </c>
      <c r="O10235" s="2">
        <v>3.7354347826087002</v>
      </c>
      <c r="P10235" s="2">
        <v>0</v>
      </c>
      <c r="Q10235" s="2">
        <v>0</v>
      </c>
      <c r="R10235" s="2">
        <v>0</v>
      </c>
      <c r="S10235" s="2">
        <v>0</v>
      </c>
      <c r="T10235" s="2">
        <v>0</v>
      </c>
      <c r="U10235" s="2">
        <v>0</v>
      </c>
      <c r="V10235" s="2">
        <v>1.24891304347826</v>
      </c>
      <c r="W10235" s="2">
        <v>4.0611956521739101</v>
      </c>
      <c r="X10235" s="2">
        <v>0</v>
      </c>
      <c r="Y10235" s="2">
        <v>5.4220865704772496</v>
      </c>
      <c r="Z10235" s="2">
        <v>4.7029347826086996</v>
      </c>
      <c r="AA10235" s="2">
        <v>4.5153260869565202</v>
      </c>
      <c r="AB10235" s="2">
        <v>0</v>
      </c>
      <c r="AC10235" s="2">
        <v>9.4126526082131008</v>
      </c>
      <c r="AD10235" s="2">
        <v>0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t="s">
        <v>25551</v>
      </c>
      <c r="AL10235" s="39">
        <v>5</v>
      </c>
    </row>
    <row r="10236" spans="1:38" x14ac:dyDescent="0.2">
      <c r="A10236" t="s">
        <v>24132</v>
      </c>
      <c r="B10236" t="s">
        <v>25552</v>
      </c>
      <c r="C10236" t="s">
        <v>4840</v>
      </c>
      <c r="D10236" t="s">
        <v>24204</v>
      </c>
      <c r="E10236" s="2">
        <v>33.456521739130402</v>
      </c>
      <c r="F10236" s="2">
        <v>4.1739130434782599</v>
      </c>
      <c r="G10236" s="39"/>
      <c r="H10236" s="2">
        <v>7.4853801169590604</v>
      </c>
      <c r="I10236" s="2">
        <v>0.5</v>
      </c>
      <c r="J10236" s="2">
        <v>0.89668615984405498</v>
      </c>
      <c r="K10236" s="2">
        <v>0.35869565217391303</v>
      </c>
      <c r="L10236" s="2">
        <v>1.1304347826087</v>
      </c>
      <c r="M10236" s="2">
        <v>0</v>
      </c>
      <c r="N10236" s="2">
        <v>0</v>
      </c>
      <c r="O10236" s="2">
        <v>3.68184782608696</v>
      </c>
      <c r="P10236" s="2">
        <v>3.6521739130434798</v>
      </c>
      <c r="Q10236" s="2">
        <v>0</v>
      </c>
      <c r="R10236" s="2">
        <v>6.54970760233918</v>
      </c>
      <c r="S10236" s="2">
        <v>0</v>
      </c>
      <c r="T10236" s="2">
        <v>0</v>
      </c>
      <c r="U10236" s="2">
        <v>0</v>
      </c>
      <c r="V10236" s="2">
        <v>3.8623913043478302</v>
      </c>
      <c r="W10236" s="2">
        <v>4.0135869565217401</v>
      </c>
      <c r="X10236" s="2">
        <v>0</v>
      </c>
      <c r="Y10236" s="2">
        <v>14.1245614035088</v>
      </c>
      <c r="Z10236" s="2">
        <v>7.4131521739130397</v>
      </c>
      <c r="AA10236" s="2">
        <v>3.55934782608696</v>
      </c>
      <c r="AB10236" s="2">
        <v>0</v>
      </c>
      <c r="AC10236" s="2">
        <v>19.677777777777798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t="s">
        <v>25553</v>
      </c>
      <c r="AL10236" s="39">
        <v>5</v>
      </c>
    </row>
    <row r="10237" spans="1:38" x14ac:dyDescent="0.2">
      <c r="A10237" t="s">
        <v>24132</v>
      </c>
      <c r="B10237" t="s">
        <v>25554</v>
      </c>
      <c r="C10237" t="s">
        <v>24260</v>
      </c>
      <c r="D10237" t="s">
        <v>8542</v>
      </c>
      <c r="E10237" s="2">
        <v>42.836956521739097</v>
      </c>
      <c r="F10237" s="2">
        <v>4.8695652173913002</v>
      </c>
      <c r="G10237" s="39"/>
      <c r="H10237" s="2">
        <v>6.8206039076376603</v>
      </c>
      <c r="I10237" s="2">
        <v>0.30434782608695699</v>
      </c>
      <c r="J10237" s="2">
        <v>0.42628774422735299</v>
      </c>
      <c r="K10237" s="2">
        <v>0.38260869565217398</v>
      </c>
      <c r="L10237" s="2">
        <v>1.14130434782609</v>
      </c>
      <c r="M10237" s="2">
        <v>0</v>
      </c>
      <c r="N10237" s="2">
        <v>0</v>
      </c>
      <c r="O10237" s="2">
        <v>1.34728260869565</v>
      </c>
      <c r="P10237" s="2">
        <v>0</v>
      </c>
      <c r="Q10237" s="2">
        <v>5.5291304347826102</v>
      </c>
      <c r="R10237" s="2">
        <v>7.7444303476274996</v>
      </c>
      <c r="S10237" s="2">
        <v>0</v>
      </c>
      <c r="T10237" s="2">
        <v>0</v>
      </c>
      <c r="U10237" s="2">
        <v>0</v>
      </c>
      <c r="V10237" s="2">
        <v>4.9913043478260901</v>
      </c>
      <c r="W10237" s="2">
        <v>3.14663043478261</v>
      </c>
      <c r="X10237" s="2">
        <v>0</v>
      </c>
      <c r="Y10237" s="2">
        <v>11.3984775437706</v>
      </c>
      <c r="Z10237" s="2">
        <v>1.05739130434783</v>
      </c>
      <c r="AA10237" s="2">
        <v>7.6319565217391299</v>
      </c>
      <c r="AB10237" s="2">
        <v>0</v>
      </c>
      <c r="AC10237" s="2">
        <v>12.1708195889368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t="s">
        <v>25555</v>
      </c>
      <c r="AL10237" s="39">
        <v>5</v>
      </c>
    </row>
    <row r="10238" spans="1:38" x14ac:dyDescent="0.2">
      <c r="A10238" t="s">
        <v>24132</v>
      </c>
      <c r="B10238" t="s">
        <v>25556</v>
      </c>
      <c r="C10238" t="s">
        <v>24157</v>
      </c>
      <c r="D10238" t="s">
        <v>8367</v>
      </c>
      <c r="E10238" s="2">
        <v>27.8586956521739</v>
      </c>
      <c r="F10238" s="2">
        <v>5.3478260869565197</v>
      </c>
      <c r="G10238" s="39"/>
      <c r="H10238" s="2">
        <v>11.517752633632499</v>
      </c>
      <c r="I10238" s="2">
        <v>0</v>
      </c>
      <c r="J10238" s="2">
        <v>0</v>
      </c>
      <c r="K10238" s="2">
        <v>0.26358695652173902</v>
      </c>
      <c r="L10238" s="2">
        <v>0</v>
      </c>
      <c r="M10238" s="2">
        <v>0</v>
      </c>
      <c r="N10238" s="2">
        <v>0</v>
      </c>
      <c r="O10238" s="2">
        <v>0.98184782608695698</v>
      </c>
      <c r="P10238" s="2">
        <v>3.7173913043478302</v>
      </c>
      <c r="Q10238" s="2">
        <v>0</v>
      </c>
      <c r="R10238" s="2">
        <v>8.0062426843542696</v>
      </c>
      <c r="S10238" s="2">
        <v>1.39130434782609</v>
      </c>
      <c r="T10238" s="2">
        <v>0</v>
      </c>
      <c r="U10238" s="2">
        <v>2.9964884900507198</v>
      </c>
      <c r="V10238" s="2">
        <v>1.1551086956521699</v>
      </c>
      <c r="W10238" s="2">
        <v>5.1114130434782599</v>
      </c>
      <c r="X10238" s="2">
        <v>0</v>
      </c>
      <c r="Y10238" s="2">
        <v>13.4963714397191</v>
      </c>
      <c r="Z10238" s="2">
        <v>1.1217391304347799</v>
      </c>
      <c r="AA10238" s="2">
        <v>2.7196739130434802</v>
      </c>
      <c r="AB10238" s="2">
        <v>0</v>
      </c>
      <c r="AC10238" s="2">
        <v>8.2733515411627003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t="s">
        <v>25557</v>
      </c>
      <c r="AL10238" s="39">
        <v>5</v>
      </c>
    </row>
    <row r="10239" spans="1:38" x14ac:dyDescent="0.2">
      <c r="A10239" t="s">
        <v>24132</v>
      </c>
      <c r="B10239" t="s">
        <v>25558</v>
      </c>
      <c r="C10239" t="s">
        <v>7541</v>
      </c>
      <c r="D10239" t="s">
        <v>151</v>
      </c>
      <c r="E10239" s="2">
        <v>31.597826086956498</v>
      </c>
      <c r="F10239" s="2">
        <v>2.2608695652173898</v>
      </c>
      <c r="G10239" s="39"/>
      <c r="H10239" s="2">
        <v>4.2930856553147603</v>
      </c>
      <c r="I10239" s="2">
        <v>0</v>
      </c>
      <c r="J10239" s="2">
        <v>0</v>
      </c>
      <c r="K10239" s="2">
        <v>0.24619565217391301</v>
      </c>
      <c r="L10239" s="2">
        <v>0.22826086956521699</v>
      </c>
      <c r="M10239" s="2">
        <v>0</v>
      </c>
      <c r="N10239" s="2">
        <v>0</v>
      </c>
      <c r="O10239" s="2">
        <v>0.74184782608695699</v>
      </c>
      <c r="P10239" s="2">
        <v>7.8260869565217401</v>
      </c>
      <c r="Q10239" s="2">
        <v>0</v>
      </c>
      <c r="R10239" s="2">
        <v>14.860681114551101</v>
      </c>
      <c r="S10239" s="2">
        <v>0</v>
      </c>
      <c r="T10239" s="2">
        <v>5.1465217391304297</v>
      </c>
      <c r="U10239" s="2">
        <v>9.7725490196078404</v>
      </c>
      <c r="V10239" s="2">
        <v>0.60206521739130403</v>
      </c>
      <c r="W10239" s="2">
        <v>4.4829347826086998</v>
      </c>
      <c r="X10239" s="2">
        <v>0</v>
      </c>
      <c r="Y10239" s="2">
        <v>9.6557275541795704</v>
      </c>
      <c r="Z10239" s="2">
        <v>2.4970652173913002</v>
      </c>
      <c r="AA10239" s="2">
        <v>10.3483695652174</v>
      </c>
      <c r="AB10239" s="2">
        <v>0</v>
      </c>
      <c r="AC10239" s="2">
        <v>24.391744066047501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t="s">
        <v>25559</v>
      </c>
      <c r="AL10239" s="39">
        <v>5</v>
      </c>
    </row>
    <row r="10240" spans="1:38" x14ac:dyDescent="0.2">
      <c r="A10240" t="s">
        <v>24132</v>
      </c>
      <c r="B10240" t="s">
        <v>25560</v>
      </c>
      <c r="C10240" t="s">
        <v>19152</v>
      </c>
      <c r="D10240" t="s">
        <v>10600</v>
      </c>
      <c r="E10240" s="2">
        <v>133.73913043478299</v>
      </c>
      <c r="F10240" s="2">
        <v>5.3420652173913004</v>
      </c>
      <c r="G10240" s="39"/>
      <c r="H10240" s="2">
        <v>2.39663524057217</v>
      </c>
      <c r="I10240" s="2">
        <v>0.58695652173913004</v>
      </c>
      <c r="J10240" s="2">
        <v>0.26332899869961002</v>
      </c>
      <c r="K10240" s="2">
        <v>0.233695652173913</v>
      </c>
      <c r="L10240" s="2">
        <v>2.1684782608695699</v>
      </c>
      <c r="M10240" s="2">
        <v>0</v>
      </c>
      <c r="N10240" s="2">
        <v>0</v>
      </c>
      <c r="O10240" s="2">
        <v>1.1979347826086999</v>
      </c>
      <c r="P10240" s="2">
        <v>4.2779347826086997</v>
      </c>
      <c r="Q10240" s="2">
        <v>4.5002173913043499</v>
      </c>
      <c r="R10240" s="2">
        <v>3.9381827048114402</v>
      </c>
      <c r="S10240" s="2">
        <v>0</v>
      </c>
      <c r="T10240" s="2">
        <v>21.4273913043478</v>
      </c>
      <c r="U10240" s="2">
        <v>9.6130689206762003</v>
      </c>
      <c r="V10240" s="2">
        <v>4.6653260869565196</v>
      </c>
      <c r="W10240" s="2">
        <v>17.2669565217391</v>
      </c>
      <c r="X10240" s="2">
        <v>0</v>
      </c>
      <c r="Y10240" s="2">
        <v>9.8395806241872599</v>
      </c>
      <c r="Z10240" s="2">
        <v>9.0723913043478301</v>
      </c>
      <c r="AA10240" s="2">
        <v>15.234782608695699</v>
      </c>
      <c r="AB10240" s="2">
        <v>0</v>
      </c>
      <c r="AC10240" s="2">
        <v>10.905039011703501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t="s">
        <v>25561</v>
      </c>
      <c r="AL10240" s="39">
        <v>5</v>
      </c>
    </row>
    <row r="10241" spans="1:38" x14ac:dyDescent="0.2">
      <c r="A10241" t="s">
        <v>24132</v>
      </c>
      <c r="B10241" t="s">
        <v>25562</v>
      </c>
      <c r="C10241" t="s">
        <v>24683</v>
      </c>
      <c r="D10241" t="s">
        <v>22733</v>
      </c>
      <c r="E10241" s="2">
        <v>231.97826086956499</v>
      </c>
      <c r="F10241" s="2">
        <v>5.2858695652173902</v>
      </c>
      <c r="G10241" s="39"/>
      <c r="H10241" s="2">
        <v>1.36716333989317</v>
      </c>
      <c r="I10241" s="2">
        <v>3.0750000000000002</v>
      </c>
      <c r="J10241" s="2">
        <v>0.79533314590947402</v>
      </c>
      <c r="K10241" s="2">
        <v>3.8717391304347801</v>
      </c>
      <c r="L10241" s="2">
        <v>13.8760869565217</v>
      </c>
      <c r="M10241" s="2">
        <v>0</v>
      </c>
      <c r="N10241" s="2">
        <v>9.7738043478260899</v>
      </c>
      <c r="O10241" s="2">
        <v>10.610869565217399</v>
      </c>
      <c r="P10241" s="2">
        <v>40.922826086956498</v>
      </c>
      <c r="Q10241" s="2">
        <v>0</v>
      </c>
      <c r="R10241" s="2">
        <v>10.584481304470099</v>
      </c>
      <c r="S10241" s="2">
        <v>35.638043478260897</v>
      </c>
      <c r="T10241" s="2">
        <v>23.2869565217391</v>
      </c>
      <c r="U10241" s="2">
        <v>15.240652235029501</v>
      </c>
      <c r="V10241" s="2">
        <v>3.4510869565217401</v>
      </c>
      <c r="W10241" s="2">
        <v>6.6021739130434796</v>
      </c>
      <c r="X10241" s="2">
        <v>0</v>
      </c>
      <c r="Y10241" s="2">
        <v>2.60022490863087</v>
      </c>
      <c r="Z10241" s="2">
        <v>3.9717391304347802</v>
      </c>
      <c r="AA10241" s="2">
        <v>12.6597826086957</v>
      </c>
      <c r="AB10241" s="2">
        <v>1.0434782608695701</v>
      </c>
      <c r="AC10241" s="2">
        <v>4.5715490581951101</v>
      </c>
      <c r="AD10241" s="2">
        <v>0</v>
      </c>
      <c r="AE10241" s="2">
        <v>4.4706521739130398</v>
      </c>
      <c r="AF10241" s="2">
        <v>0</v>
      </c>
      <c r="AG10241" s="2">
        <v>0</v>
      </c>
      <c r="AH10241" s="2">
        <v>0</v>
      </c>
      <c r="AI10241" s="2">
        <v>0</v>
      </c>
      <c r="AJ10241" s="2">
        <v>4.3574999999999999</v>
      </c>
      <c r="AK10241" t="s">
        <v>25563</v>
      </c>
      <c r="AL10241" s="39">
        <v>5</v>
      </c>
    </row>
    <row r="10242" spans="1:38" x14ac:dyDescent="0.2">
      <c r="A10242" t="s">
        <v>24132</v>
      </c>
      <c r="B10242" t="s">
        <v>25564</v>
      </c>
      <c r="C10242" t="s">
        <v>5405</v>
      </c>
      <c r="D10242" t="s">
        <v>10600</v>
      </c>
      <c r="E10242" s="2">
        <v>98.336956521739097</v>
      </c>
      <c r="F10242" s="2">
        <v>5.1663043478260899</v>
      </c>
      <c r="G10242" s="39"/>
      <c r="H10242" s="2">
        <v>3.1522051508787401</v>
      </c>
      <c r="I10242" s="2">
        <v>2.3847826086956498</v>
      </c>
      <c r="J10242" s="2">
        <v>1.4550679783353599</v>
      </c>
      <c r="K10242" s="2">
        <v>0</v>
      </c>
      <c r="L10242" s="2">
        <v>5.1858695652173896</v>
      </c>
      <c r="M10242" s="2">
        <v>0</v>
      </c>
      <c r="N10242" s="2">
        <v>5.0597826086956497</v>
      </c>
      <c r="O10242" s="2">
        <v>1.0880434782608699</v>
      </c>
      <c r="P10242" s="2">
        <v>13.493478260869599</v>
      </c>
      <c r="Q10242" s="2">
        <v>0</v>
      </c>
      <c r="R10242" s="2">
        <v>8.2330054161600508</v>
      </c>
      <c r="S10242" s="2">
        <v>14.414130434782599</v>
      </c>
      <c r="T10242" s="2">
        <v>12.5086956521739</v>
      </c>
      <c r="U10242" s="2">
        <v>16.426881839283698</v>
      </c>
      <c r="V10242" s="2">
        <v>5.0652173913043503</v>
      </c>
      <c r="W10242" s="2">
        <v>2.0086956521739099</v>
      </c>
      <c r="X10242" s="2">
        <v>0</v>
      </c>
      <c r="Y10242" s="2">
        <v>4.3161268928926697</v>
      </c>
      <c r="Z10242" s="2">
        <v>0</v>
      </c>
      <c r="AA10242" s="2">
        <v>10.820652173913</v>
      </c>
      <c r="AB10242" s="2">
        <v>0</v>
      </c>
      <c r="AC10242" s="2">
        <v>6.6021885707969501</v>
      </c>
      <c r="AD10242" s="2">
        <v>0</v>
      </c>
      <c r="AE10242" s="2">
        <v>4.6782608695652197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.25978260869565201</v>
      </c>
      <c r="AK10242" t="s">
        <v>25565</v>
      </c>
      <c r="AL10242" s="39">
        <v>5</v>
      </c>
    </row>
    <row r="10243" spans="1:38" x14ac:dyDescent="0.2">
      <c r="A10243" t="s">
        <v>24132</v>
      </c>
      <c r="B10243" t="s">
        <v>25566</v>
      </c>
      <c r="C10243" t="s">
        <v>25567</v>
      </c>
      <c r="D10243" t="s">
        <v>24568</v>
      </c>
      <c r="E10243" s="2">
        <v>61.3913043478261</v>
      </c>
      <c r="F10243" s="2">
        <v>6.4565217391304301</v>
      </c>
      <c r="G10243" s="39"/>
      <c r="H10243" s="2">
        <v>6.3101983002832904</v>
      </c>
      <c r="I10243" s="2">
        <v>1.5652173913043499</v>
      </c>
      <c r="J10243" s="2">
        <v>1.52974504249292</v>
      </c>
      <c r="K10243" s="2">
        <v>0.66304347826086996</v>
      </c>
      <c r="L10243" s="2">
        <v>1.0652173913043499</v>
      </c>
      <c r="M10243" s="2">
        <v>2.9457608695652202</v>
      </c>
      <c r="N10243" s="2">
        <v>2.1847826086956501</v>
      </c>
      <c r="O10243" s="2">
        <v>4.9565217391304301</v>
      </c>
      <c r="P10243" s="2">
        <v>5.7717391304347796</v>
      </c>
      <c r="Q10243" s="2">
        <v>0</v>
      </c>
      <c r="R10243" s="2">
        <v>5.6409348441926301</v>
      </c>
      <c r="S10243" s="2">
        <v>0</v>
      </c>
      <c r="T10243" s="2">
        <v>8.6168478260869605</v>
      </c>
      <c r="U10243" s="2">
        <v>8.4215651558073592</v>
      </c>
      <c r="V10243" s="2">
        <v>7.7744565217391299</v>
      </c>
      <c r="W10243" s="2">
        <v>10.211956521739101</v>
      </c>
      <c r="X10243" s="2">
        <v>0</v>
      </c>
      <c r="Y10243" s="2">
        <v>17.5787889518414</v>
      </c>
      <c r="Z10243" s="2">
        <v>4.1820652173913002</v>
      </c>
      <c r="AA10243" s="2">
        <v>9.2418478260869605</v>
      </c>
      <c r="AB10243" s="2">
        <v>0</v>
      </c>
      <c r="AC10243" s="2">
        <v>13.1196883852691</v>
      </c>
      <c r="AD10243" s="2">
        <v>0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1.10869565217391</v>
      </c>
      <c r="AK10243" t="s">
        <v>25568</v>
      </c>
      <c r="AL10243" s="39">
        <v>5</v>
      </c>
    </row>
    <row r="10244" spans="1:38" x14ac:dyDescent="0.2">
      <c r="A10244" t="s">
        <v>24132</v>
      </c>
      <c r="B10244" t="s">
        <v>25569</v>
      </c>
      <c r="C10244" t="s">
        <v>25570</v>
      </c>
      <c r="D10244" t="s">
        <v>24568</v>
      </c>
      <c r="E10244" s="2">
        <v>88.630434782608702</v>
      </c>
      <c r="F10244" s="2">
        <v>5.7391304347826102</v>
      </c>
      <c r="G10244" s="39"/>
      <c r="H10244" s="2">
        <v>3.8852097130242802</v>
      </c>
      <c r="I10244" s="2">
        <v>0.84782608695652195</v>
      </c>
      <c r="J10244" s="2">
        <v>0.57395143487858702</v>
      </c>
      <c r="K10244" s="2">
        <v>0</v>
      </c>
      <c r="L10244" s="2">
        <v>0</v>
      </c>
      <c r="M10244" s="2">
        <v>0</v>
      </c>
      <c r="N10244" s="2">
        <v>0</v>
      </c>
      <c r="O10244" s="2">
        <v>9.1058695652173895</v>
      </c>
      <c r="P10244" s="2">
        <v>0</v>
      </c>
      <c r="Q10244" s="2">
        <v>0</v>
      </c>
      <c r="R10244" s="2">
        <v>0</v>
      </c>
      <c r="S10244" s="2">
        <v>0</v>
      </c>
      <c r="T10244" s="2">
        <v>31.815217391304301</v>
      </c>
      <c r="U10244" s="2">
        <v>21.537895511405399</v>
      </c>
      <c r="V10244" s="2">
        <v>3.26597826086957</v>
      </c>
      <c r="W10244" s="2">
        <v>19.116304347826102</v>
      </c>
      <c r="X10244" s="2">
        <v>0</v>
      </c>
      <c r="Y10244" s="2">
        <v>15.152097130242799</v>
      </c>
      <c r="Z10244" s="2">
        <v>10.9575</v>
      </c>
      <c r="AA10244" s="2">
        <v>15.801521739130401</v>
      </c>
      <c r="AB10244" s="2">
        <v>0</v>
      </c>
      <c r="AC10244" s="2">
        <v>18.115011037527601</v>
      </c>
      <c r="AD10244" s="2">
        <v>0</v>
      </c>
      <c r="AE10244" s="2">
        <v>0</v>
      </c>
      <c r="AF10244" s="2">
        <v>0</v>
      </c>
      <c r="AG10244" s="2">
        <v>0</v>
      </c>
      <c r="AH10244" s="2">
        <v>43.263586956521699</v>
      </c>
      <c r="AI10244" s="2">
        <v>0</v>
      </c>
      <c r="AJ10244" s="2">
        <v>0</v>
      </c>
      <c r="AK10244" t="s">
        <v>25571</v>
      </c>
      <c r="AL10244" s="39">
        <v>5</v>
      </c>
    </row>
    <row r="10245" spans="1:38" x14ac:dyDescent="0.2">
      <c r="A10245" t="s">
        <v>24132</v>
      </c>
      <c r="B10245" t="s">
        <v>25572</v>
      </c>
      <c r="C10245" t="s">
        <v>25573</v>
      </c>
      <c r="D10245" t="s">
        <v>24568</v>
      </c>
      <c r="E10245" s="2">
        <v>82.760869565217405</v>
      </c>
      <c r="F10245" s="2">
        <v>5.7391304347826102</v>
      </c>
      <c r="G10245" s="39"/>
      <c r="H10245" s="2">
        <v>4.1607565011820302</v>
      </c>
      <c r="I10245" s="2">
        <v>0</v>
      </c>
      <c r="J10245" s="2">
        <v>0</v>
      </c>
      <c r="K10245" s="2">
        <v>0</v>
      </c>
      <c r="L10245" s="2">
        <v>0</v>
      </c>
      <c r="M10245" s="2">
        <v>0</v>
      </c>
      <c r="N10245" s="2">
        <v>0</v>
      </c>
      <c r="O10245" s="2">
        <v>8.3607608695652207</v>
      </c>
      <c r="P10245" s="2">
        <v>0</v>
      </c>
      <c r="Q10245" s="2">
        <v>0</v>
      </c>
      <c r="R10245" s="2">
        <v>0</v>
      </c>
      <c r="S10245" s="2">
        <v>0</v>
      </c>
      <c r="T10245" s="2">
        <v>17.414782608695699</v>
      </c>
      <c r="U10245" s="2">
        <v>12.6253743104807</v>
      </c>
      <c r="V10245" s="2">
        <v>12.344130434782601</v>
      </c>
      <c r="W10245" s="2">
        <v>11.8936956521739</v>
      </c>
      <c r="X10245" s="2">
        <v>0</v>
      </c>
      <c r="Y10245" s="2">
        <v>17.5719464144996</v>
      </c>
      <c r="Z10245" s="2">
        <v>7.1986956521739103</v>
      </c>
      <c r="AA10245" s="2">
        <v>17.050108695652199</v>
      </c>
      <c r="AB10245" s="2">
        <v>0</v>
      </c>
      <c r="AC10245" s="2">
        <v>17.579905437352199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.40217391304347799</v>
      </c>
      <c r="AI10245" s="2">
        <v>0</v>
      </c>
      <c r="AJ10245" s="2">
        <v>0</v>
      </c>
      <c r="AK10245" t="s">
        <v>25574</v>
      </c>
      <c r="AL10245" s="39">
        <v>5</v>
      </c>
    </row>
    <row r="10246" spans="1:38" x14ac:dyDescent="0.2">
      <c r="A10246" t="s">
        <v>24132</v>
      </c>
      <c r="B10246" t="s">
        <v>25575</v>
      </c>
      <c r="C10246" t="s">
        <v>24347</v>
      </c>
      <c r="D10246" t="s">
        <v>24348</v>
      </c>
      <c r="E10246" s="2">
        <v>107.70652173913</v>
      </c>
      <c r="F10246" s="2">
        <v>4.8478260869565197</v>
      </c>
      <c r="G10246" s="39"/>
      <c r="H10246" s="2">
        <v>2.7005752346351799</v>
      </c>
      <c r="I10246" s="2">
        <v>0.39130434782608697</v>
      </c>
      <c r="J10246" s="2">
        <v>0.21798365122615801</v>
      </c>
      <c r="K10246" s="2">
        <v>0.45652173913043498</v>
      </c>
      <c r="L10246" s="2">
        <v>4.8505434782608701</v>
      </c>
      <c r="M10246" s="2">
        <v>0</v>
      </c>
      <c r="N10246" s="2">
        <v>0.86956521739130399</v>
      </c>
      <c r="O10246" s="2">
        <v>3.0761956521739098</v>
      </c>
      <c r="P10246" s="2">
        <v>10.5923913043478</v>
      </c>
      <c r="Q10246" s="2">
        <v>0</v>
      </c>
      <c r="R10246" s="2">
        <v>5.90069633666364</v>
      </c>
      <c r="S10246" s="2">
        <v>4.9673913043478297</v>
      </c>
      <c r="T10246" s="2">
        <v>13.4538043478261</v>
      </c>
      <c r="U10246" s="2">
        <v>10.261883136542499</v>
      </c>
      <c r="V10246" s="2">
        <v>3.2979347826087002</v>
      </c>
      <c r="W10246" s="2">
        <v>12.4901086956522</v>
      </c>
      <c r="X10246" s="2">
        <v>0</v>
      </c>
      <c r="Y10246" s="2">
        <v>8.79503481683318</v>
      </c>
      <c r="Z10246" s="2">
        <v>4.1253260869565196</v>
      </c>
      <c r="AA10246" s="2">
        <v>10.2419565217391</v>
      </c>
      <c r="AB10246" s="2">
        <v>0</v>
      </c>
      <c r="AC10246" s="2">
        <v>8.0035725098395396</v>
      </c>
      <c r="AD10246" s="2">
        <v>0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t="s">
        <v>25576</v>
      </c>
      <c r="AL10246" s="39">
        <v>5</v>
      </c>
    </row>
    <row r="10247" spans="1:38" x14ac:dyDescent="0.2">
      <c r="A10247" t="s">
        <v>24132</v>
      </c>
      <c r="B10247" t="s">
        <v>25577</v>
      </c>
      <c r="C10247" t="s">
        <v>10660</v>
      </c>
      <c r="D10247" t="s">
        <v>8367</v>
      </c>
      <c r="E10247" s="2">
        <v>121.369565217391</v>
      </c>
      <c r="F10247" s="2">
        <v>5.1304347826086998</v>
      </c>
      <c r="G10247" s="39"/>
      <c r="H10247" s="2">
        <v>2.5362708221386399</v>
      </c>
      <c r="I10247" s="2">
        <v>0</v>
      </c>
      <c r="J10247" s="2">
        <v>0</v>
      </c>
      <c r="K10247" s="2">
        <v>0</v>
      </c>
      <c r="L10247" s="2">
        <v>0.35869565217391303</v>
      </c>
      <c r="M10247" s="2">
        <v>0</v>
      </c>
      <c r="N10247" s="2">
        <v>0</v>
      </c>
      <c r="O10247" s="2">
        <v>4.8804347826086998</v>
      </c>
      <c r="P10247" s="2">
        <v>5.7391304347826102</v>
      </c>
      <c r="Q10247" s="2">
        <v>5.3043478260869596</v>
      </c>
      <c r="R10247" s="2">
        <v>5.4594304137560403</v>
      </c>
      <c r="S10247" s="2">
        <v>5.1304347826086998</v>
      </c>
      <c r="T10247" s="2">
        <v>15.524456521739101</v>
      </c>
      <c r="U10247" s="2">
        <v>10.2109081139173</v>
      </c>
      <c r="V10247" s="2">
        <v>5.1875</v>
      </c>
      <c r="W10247" s="2">
        <v>15.692934782608701</v>
      </c>
      <c r="X10247" s="2">
        <v>0</v>
      </c>
      <c r="Y10247" s="2">
        <v>10.322407307899001</v>
      </c>
      <c r="Z10247" s="2">
        <v>6.1168478260869596</v>
      </c>
      <c r="AA10247" s="2">
        <v>10.616847826087</v>
      </c>
      <c r="AB10247" s="2">
        <v>0</v>
      </c>
      <c r="AC10247" s="2">
        <v>8.2724341751746397</v>
      </c>
      <c r="AD10247" s="2">
        <v>0</v>
      </c>
      <c r="AE10247" s="2">
        <v>0</v>
      </c>
      <c r="AF10247" s="2">
        <v>0</v>
      </c>
      <c r="AG10247" s="2">
        <v>0</v>
      </c>
      <c r="AH10247" s="2">
        <v>24.396739130434799</v>
      </c>
      <c r="AI10247" s="2">
        <v>0</v>
      </c>
      <c r="AJ10247" s="2">
        <v>0</v>
      </c>
      <c r="AK10247" t="s">
        <v>25578</v>
      </c>
      <c r="AL10247" s="39">
        <v>5</v>
      </c>
    </row>
    <row r="10248" spans="1:38" x14ac:dyDescent="0.2">
      <c r="A10248" t="s">
        <v>24132</v>
      </c>
      <c r="B10248" t="s">
        <v>25579</v>
      </c>
      <c r="C10248" t="s">
        <v>25580</v>
      </c>
      <c r="D10248" t="s">
        <v>24337</v>
      </c>
      <c r="E10248" s="2">
        <v>45.173913043478301</v>
      </c>
      <c r="F10248" s="2">
        <v>5.25108695652174</v>
      </c>
      <c r="G10248" s="39"/>
      <c r="H10248" s="2">
        <v>6.9744947064485103</v>
      </c>
      <c r="I10248" s="2">
        <v>0.178478260869565</v>
      </c>
      <c r="J10248" s="2">
        <v>0.237054860442733</v>
      </c>
      <c r="K10248" s="2">
        <v>0.342391304347826</v>
      </c>
      <c r="L10248" s="2">
        <v>0</v>
      </c>
      <c r="M10248" s="2">
        <v>0</v>
      </c>
      <c r="N10248" s="2">
        <v>0</v>
      </c>
      <c r="O10248" s="2">
        <v>0.74717391304347802</v>
      </c>
      <c r="P10248" s="2">
        <v>0</v>
      </c>
      <c r="Q10248" s="2">
        <v>4.9804347826087003</v>
      </c>
      <c r="R10248" s="2">
        <v>6.6150144369586101</v>
      </c>
      <c r="S10248" s="2">
        <v>2.9531521739130402</v>
      </c>
      <c r="T10248" s="2">
        <v>3.4742391304347802</v>
      </c>
      <c r="U10248" s="2">
        <v>8.5368623676612092</v>
      </c>
      <c r="V10248" s="2">
        <v>0.67119565217391297</v>
      </c>
      <c r="W10248" s="2">
        <v>4.2880434782608701</v>
      </c>
      <c r="X10248" s="2">
        <v>0</v>
      </c>
      <c r="Y10248" s="2">
        <v>6.5868623676612099</v>
      </c>
      <c r="Z10248" s="2">
        <v>0.87913043478260899</v>
      </c>
      <c r="AA10248" s="2">
        <v>3.65065217391304</v>
      </c>
      <c r="AB10248" s="2">
        <v>0</v>
      </c>
      <c r="AC10248" s="2">
        <v>6.01645813282002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t="s">
        <v>25581</v>
      </c>
      <c r="AL10248" s="39">
        <v>5</v>
      </c>
    </row>
    <row r="10249" spans="1:38" x14ac:dyDescent="0.2">
      <c r="A10249" t="s">
        <v>24132</v>
      </c>
      <c r="B10249" t="s">
        <v>25582</v>
      </c>
      <c r="C10249" t="s">
        <v>24138</v>
      </c>
      <c r="D10249" t="s">
        <v>7096</v>
      </c>
      <c r="E10249" s="2">
        <v>45.6086956521739</v>
      </c>
      <c r="F10249" s="2">
        <v>4.6086956521739104</v>
      </c>
      <c r="G10249" s="39"/>
      <c r="H10249" s="2">
        <v>6.0629170638703496</v>
      </c>
      <c r="I10249" s="2">
        <v>0.26086956521739102</v>
      </c>
      <c r="J10249" s="2">
        <v>0.34318398474737799</v>
      </c>
      <c r="K10249" s="2">
        <v>0.27717391304347799</v>
      </c>
      <c r="L10249" s="2">
        <v>0</v>
      </c>
      <c r="M10249" s="2">
        <v>0</v>
      </c>
      <c r="N10249" s="2">
        <v>0</v>
      </c>
      <c r="O10249" s="2">
        <v>1.2065217391304299</v>
      </c>
      <c r="P10249" s="2">
        <v>0</v>
      </c>
      <c r="Q10249" s="2">
        <v>0</v>
      </c>
      <c r="R10249" s="2">
        <v>0</v>
      </c>
      <c r="S10249" s="2">
        <v>4.2092391304347796</v>
      </c>
      <c r="T10249" s="2">
        <v>12.850543478260899</v>
      </c>
      <c r="U10249" s="2">
        <v>22.442802669208799</v>
      </c>
      <c r="V10249" s="2">
        <v>0.86684782608695699</v>
      </c>
      <c r="W10249" s="2">
        <v>9.6222826086956506</v>
      </c>
      <c r="X10249" s="2">
        <v>0</v>
      </c>
      <c r="Y10249" s="2">
        <v>13.798856053384201</v>
      </c>
      <c r="Z10249" s="2">
        <v>0.58967391304347805</v>
      </c>
      <c r="AA10249" s="2">
        <v>4.5190217391304301</v>
      </c>
      <c r="AB10249" s="2">
        <v>0</v>
      </c>
      <c r="AC10249" s="2">
        <v>6.7206863679694999</v>
      </c>
      <c r="AD10249" s="2">
        <v>4.5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t="s">
        <v>25583</v>
      </c>
      <c r="AL10249" s="39">
        <v>5</v>
      </c>
    </row>
    <row r="10250" spans="1:38" x14ac:dyDescent="0.2">
      <c r="A10250" t="s">
        <v>24132</v>
      </c>
      <c r="B10250" t="s">
        <v>25584</v>
      </c>
      <c r="C10250" t="s">
        <v>25585</v>
      </c>
      <c r="D10250" t="s">
        <v>12682</v>
      </c>
      <c r="E10250" s="2">
        <v>87.097826086956502</v>
      </c>
      <c r="F10250" s="2">
        <v>5.6630434782608701</v>
      </c>
      <c r="G10250" s="39"/>
      <c r="H10250" s="2">
        <v>3.9011606140022499</v>
      </c>
      <c r="I10250" s="2">
        <v>0.17663043478260901</v>
      </c>
      <c r="J10250" s="2">
        <v>0.121677274429053</v>
      </c>
      <c r="K10250" s="2">
        <v>0.454130434782609</v>
      </c>
      <c r="L10250" s="2">
        <v>0.26902173913043498</v>
      </c>
      <c r="M10250" s="2">
        <v>0</v>
      </c>
      <c r="N10250" s="2">
        <v>0.48499999999999999</v>
      </c>
      <c r="O10250" s="2">
        <v>4.0221739130434804</v>
      </c>
      <c r="P10250" s="2">
        <v>4.6486956521739096</v>
      </c>
      <c r="Q10250" s="2">
        <v>0</v>
      </c>
      <c r="R10250" s="2">
        <v>3.2023961063272202</v>
      </c>
      <c r="S10250" s="2">
        <v>5.4307608695652201</v>
      </c>
      <c r="T10250" s="2">
        <v>22.264565217391301</v>
      </c>
      <c r="U10250" s="2">
        <v>19.078771995507299</v>
      </c>
      <c r="V10250" s="2">
        <v>7.0521739130434797</v>
      </c>
      <c r="W10250" s="2">
        <v>15.5888043478261</v>
      </c>
      <c r="X10250" s="2">
        <v>0</v>
      </c>
      <c r="Y10250" s="2">
        <v>15.5969299887683</v>
      </c>
      <c r="Z10250" s="2">
        <v>7.1468478260869599</v>
      </c>
      <c r="AA10250" s="2">
        <v>13.904673913043499</v>
      </c>
      <c r="AB10250" s="2">
        <v>0</v>
      </c>
      <c r="AC10250" s="2">
        <v>14.5019842755522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t="s">
        <v>25586</v>
      </c>
      <c r="AL10250" s="39">
        <v>5</v>
      </c>
    </row>
    <row r="10251" spans="1:38" x14ac:dyDescent="0.2">
      <c r="A10251" t="s">
        <v>24132</v>
      </c>
      <c r="B10251" t="s">
        <v>25587</v>
      </c>
      <c r="C10251" t="s">
        <v>23206</v>
      </c>
      <c r="D10251" t="s">
        <v>24189</v>
      </c>
      <c r="E10251" s="2">
        <v>20.0326086956522</v>
      </c>
      <c r="F10251" s="2">
        <v>5.7391304347826102</v>
      </c>
      <c r="G10251" s="39"/>
      <c r="H10251" s="2">
        <v>17.189365165491001</v>
      </c>
      <c r="I10251" s="2">
        <v>3.8043478260869602E-2</v>
      </c>
      <c r="J10251" s="2">
        <v>0.11394465545306599</v>
      </c>
      <c r="K10251" s="2">
        <v>0.13043478260869601</v>
      </c>
      <c r="L10251" s="2">
        <v>0.71739130434782605</v>
      </c>
      <c r="M10251" s="2">
        <v>0</v>
      </c>
      <c r="N10251" s="2">
        <v>0</v>
      </c>
      <c r="O10251" s="2">
        <v>2.8829347826087002</v>
      </c>
      <c r="P10251" s="2">
        <v>5.3206521739130404</v>
      </c>
      <c r="Q10251" s="2">
        <v>0</v>
      </c>
      <c r="R10251" s="2">
        <v>15.935973955507301</v>
      </c>
      <c r="S10251" s="2">
        <v>4.875</v>
      </c>
      <c r="T10251" s="2">
        <v>0</v>
      </c>
      <c r="U10251" s="2">
        <v>14.6011937059143</v>
      </c>
      <c r="V10251" s="2">
        <v>4.8853260869565203</v>
      </c>
      <c r="W10251" s="2">
        <v>3.70804347826087</v>
      </c>
      <c r="X10251" s="2">
        <v>0</v>
      </c>
      <c r="Y10251" s="2">
        <v>25.738144329896901</v>
      </c>
      <c r="Z10251" s="2">
        <v>2.6304347826086998</v>
      </c>
      <c r="AA10251" s="2">
        <v>4.3266304347826097</v>
      </c>
      <c r="AB10251" s="2">
        <v>0</v>
      </c>
      <c r="AC10251" s="2">
        <v>20.8372219207813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t="s">
        <v>25588</v>
      </c>
      <c r="AL10251" s="39">
        <v>5</v>
      </c>
    </row>
    <row r="10252" spans="1:38" x14ac:dyDescent="0.2">
      <c r="A10252" t="s">
        <v>24132</v>
      </c>
      <c r="B10252" t="s">
        <v>25589</v>
      </c>
      <c r="C10252" t="s">
        <v>25590</v>
      </c>
      <c r="D10252" t="s">
        <v>7998</v>
      </c>
      <c r="E10252" s="2">
        <v>51.2826086956522</v>
      </c>
      <c r="F10252" s="2">
        <v>5.7391304347826102</v>
      </c>
      <c r="G10252" s="39"/>
      <c r="H10252" s="2">
        <v>6.7147096227214904</v>
      </c>
      <c r="I10252" s="2">
        <v>0.122282608695652</v>
      </c>
      <c r="J10252" s="2">
        <v>0.14306909707503199</v>
      </c>
      <c r="K10252" s="2">
        <v>0.173913043478261</v>
      </c>
      <c r="L10252" s="2">
        <v>0.69565217391304301</v>
      </c>
      <c r="M10252" s="2">
        <v>0</v>
      </c>
      <c r="N10252" s="2">
        <v>0</v>
      </c>
      <c r="O10252" s="2">
        <v>4.4204347826086998</v>
      </c>
      <c r="P10252" s="2">
        <v>0</v>
      </c>
      <c r="Q10252" s="2">
        <v>5.0461956521739104</v>
      </c>
      <c r="R10252" s="2">
        <v>5.9039847392963098</v>
      </c>
      <c r="S10252" s="2">
        <v>0</v>
      </c>
      <c r="T10252" s="2">
        <v>2.9184782608695699</v>
      </c>
      <c r="U10252" s="2">
        <v>3.41458245019076</v>
      </c>
      <c r="V10252" s="2">
        <v>4.7201086956521703</v>
      </c>
      <c r="W10252" s="2">
        <v>4.7329347826086998</v>
      </c>
      <c r="X10252" s="2">
        <v>0</v>
      </c>
      <c r="Y10252" s="2">
        <v>11.059940652819</v>
      </c>
      <c r="Z10252" s="2">
        <v>3.7394565217391298</v>
      </c>
      <c r="AA10252" s="2">
        <v>3.4327173913043501</v>
      </c>
      <c r="AB10252" s="2">
        <v>0</v>
      </c>
      <c r="AC10252" s="2">
        <v>8.3913522679101291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t="s">
        <v>25591</v>
      </c>
      <c r="AL10252" s="39">
        <v>5</v>
      </c>
    </row>
    <row r="10253" spans="1:38" x14ac:dyDescent="0.2">
      <c r="A10253" t="s">
        <v>24132</v>
      </c>
      <c r="B10253" t="s">
        <v>25592</v>
      </c>
      <c r="C10253" t="s">
        <v>24713</v>
      </c>
      <c r="D10253" t="s">
        <v>151</v>
      </c>
      <c r="E10253" s="2">
        <v>55.5</v>
      </c>
      <c r="F10253" s="2">
        <v>5.7391304347826102</v>
      </c>
      <c r="G10253" s="39"/>
      <c r="H10253" s="2">
        <v>6.20446533490012</v>
      </c>
      <c r="I10253" s="2">
        <v>0</v>
      </c>
      <c r="J10253" s="2">
        <v>0</v>
      </c>
      <c r="K10253" s="2">
        <v>0.25</v>
      </c>
      <c r="L10253" s="2">
        <v>0.69565217391304301</v>
      </c>
      <c r="M10253" s="2">
        <v>0</v>
      </c>
      <c r="N10253" s="2">
        <v>0</v>
      </c>
      <c r="O10253" s="2">
        <v>2.68836956521739</v>
      </c>
      <c r="P10253" s="2">
        <v>0</v>
      </c>
      <c r="Q10253" s="2">
        <v>5.0869565217391299</v>
      </c>
      <c r="R10253" s="2">
        <v>5.4994124559342001</v>
      </c>
      <c r="S10253" s="2">
        <v>0</v>
      </c>
      <c r="T10253" s="2">
        <v>5.5190217391304301</v>
      </c>
      <c r="U10253" s="2">
        <v>5.9665099882491202</v>
      </c>
      <c r="V10253" s="2">
        <v>2.5161956521739102</v>
      </c>
      <c r="W10253" s="2">
        <v>5.4520652173912998</v>
      </c>
      <c r="X10253" s="2">
        <v>0</v>
      </c>
      <c r="Y10253" s="2">
        <v>8.6143360752056406</v>
      </c>
      <c r="Z10253" s="2">
        <v>3.7005434782608702</v>
      </c>
      <c r="AA10253" s="2">
        <v>6.1597826086956502</v>
      </c>
      <c r="AB10253" s="2">
        <v>0</v>
      </c>
      <c r="AC10253" s="2">
        <v>10.6598119858989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t="s">
        <v>25593</v>
      </c>
      <c r="AL10253" s="39">
        <v>5</v>
      </c>
    </row>
    <row r="10254" spans="1:38" x14ac:dyDescent="0.2">
      <c r="A10254" t="s">
        <v>24132</v>
      </c>
      <c r="B10254" t="s">
        <v>25594</v>
      </c>
      <c r="C10254" t="s">
        <v>9943</v>
      </c>
      <c r="D10254" t="s">
        <v>7998</v>
      </c>
      <c r="E10254" s="2">
        <v>142.90217391304299</v>
      </c>
      <c r="F10254" s="2">
        <v>11.478260869565201</v>
      </c>
      <c r="G10254" s="39"/>
      <c r="H10254" s="2">
        <v>4.8193504221495402</v>
      </c>
      <c r="I10254" s="2">
        <v>0.32608695652173902</v>
      </c>
      <c r="J10254" s="2">
        <v>0.13691336426561199</v>
      </c>
      <c r="K10254" s="2">
        <v>0.47826086956521702</v>
      </c>
      <c r="L10254" s="2">
        <v>0.32880434782608697</v>
      </c>
      <c r="M10254" s="2">
        <v>0</v>
      </c>
      <c r="N10254" s="2">
        <v>0</v>
      </c>
      <c r="O10254" s="2">
        <v>10.190434782608699</v>
      </c>
      <c r="P10254" s="2">
        <v>4</v>
      </c>
      <c r="Q10254" s="2">
        <v>5.7717391304347796</v>
      </c>
      <c r="R10254" s="2">
        <v>4.1028371491594999</v>
      </c>
      <c r="S10254" s="2">
        <v>0</v>
      </c>
      <c r="T10254" s="2">
        <v>15.3016304347826</v>
      </c>
      <c r="U10254" s="2">
        <v>6.4246596181638402</v>
      </c>
      <c r="V10254" s="2">
        <v>8.1946739130434807</v>
      </c>
      <c r="W10254" s="2">
        <v>12.080652173913</v>
      </c>
      <c r="X10254" s="2">
        <v>0</v>
      </c>
      <c r="Y10254" s="2">
        <v>8.51295352551913</v>
      </c>
      <c r="Z10254" s="2">
        <v>5.4331521739130402</v>
      </c>
      <c r="AA10254" s="2">
        <v>12.495326086956499</v>
      </c>
      <c r="AB10254" s="2">
        <v>0</v>
      </c>
      <c r="AC10254" s="2">
        <v>7.5275880428995201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t="s">
        <v>25595</v>
      </c>
      <c r="AL10254" s="39">
        <v>5</v>
      </c>
    </row>
    <row r="10255" spans="1:38" x14ac:dyDescent="0.2">
      <c r="A10255" t="s">
        <v>24132</v>
      </c>
      <c r="B10255" t="s">
        <v>25596</v>
      </c>
      <c r="C10255" t="s">
        <v>4556</v>
      </c>
      <c r="D10255" t="s">
        <v>24272</v>
      </c>
      <c r="E10255" s="2">
        <v>58.945652173912997</v>
      </c>
      <c r="F10255" s="2">
        <v>5.7391304347826102</v>
      </c>
      <c r="G10255" s="39"/>
      <c r="H10255" s="2">
        <v>5.8417849898580103</v>
      </c>
      <c r="I10255" s="2">
        <v>0.52173913043478304</v>
      </c>
      <c r="J10255" s="2">
        <v>0.53107136271436495</v>
      </c>
      <c r="K10255" s="2">
        <v>0.16304347826087001</v>
      </c>
      <c r="L10255" s="2">
        <v>0.78260869565217395</v>
      </c>
      <c r="M10255" s="2">
        <v>0</v>
      </c>
      <c r="N10255" s="2">
        <v>0</v>
      </c>
      <c r="O10255" s="2">
        <v>4.375</v>
      </c>
      <c r="P10255" s="2">
        <v>4.3695652173913002</v>
      </c>
      <c r="Q10255" s="2">
        <v>29.315217391304301</v>
      </c>
      <c r="R10255" s="2">
        <v>34.287294855246202</v>
      </c>
      <c r="S10255" s="2">
        <v>0</v>
      </c>
      <c r="T10255" s="2">
        <v>4.3885869565217401</v>
      </c>
      <c r="U10255" s="2">
        <v>4.46708463949843</v>
      </c>
      <c r="V10255" s="2">
        <v>3.5195652173913001</v>
      </c>
      <c r="W10255" s="2">
        <v>3.01826086956522</v>
      </c>
      <c r="X10255" s="2">
        <v>0</v>
      </c>
      <c r="Y10255" s="2">
        <v>6.6547667342799199</v>
      </c>
      <c r="Z10255" s="2">
        <v>2.66815217391304</v>
      </c>
      <c r="AA10255" s="2">
        <v>4.4713043478260897</v>
      </c>
      <c r="AB10255" s="2">
        <v>0</v>
      </c>
      <c r="AC10255" s="2">
        <v>7.2671583994099196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t="s">
        <v>25597</v>
      </c>
      <c r="AL10255" s="39">
        <v>5</v>
      </c>
    </row>
    <row r="10256" spans="1:38" x14ac:dyDescent="0.2">
      <c r="A10256" t="s">
        <v>24132</v>
      </c>
      <c r="B10256" t="s">
        <v>25598</v>
      </c>
      <c r="C10256" t="s">
        <v>7744</v>
      </c>
      <c r="D10256" t="s">
        <v>7998</v>
      </c>
      <c r="E10256" s="2">
        <v>55.554347826087003</v>
      </c>
      <c r="F10256" s="2">
        <v>7.3913043478260896</v>
      </c>
      <c r="G10256" s="39"/>
      <c r="H10256" s="2">
        <v>7.9827822343964003</v>
      </c>
      <c r="I10256" s="2">
        <v>0.19565217391304299</v>
      </c>
      <c r="J10256" s="2">
        <v>0.211308941498728</v>
      </c>
      <c r="K10256" s="2">
        <v>0.16304347826087001</v>
      </c>
      <c r="L10256" s="2">
        <v>0.73913043478260898</v>
      </c>
      <c r="M10256" s="2">
        <v>0</v>
      </c>
      <c r="N10256" s="2">
        <v>0</v>
      </c>
      <c r="O10256" s="2">
        <v>1.94173913043478</v>
      </c>
      <c r="P10256" s="2">
        <v>0</v>
      </c>
      <c r="Q10256" s="2">
        <v>5.7391304347826102</v>
      </c>
      <c r="R10256" s="2">
        <v>6.1983956172960299</v>
      </c>
      <c r="S10256" s="2">
        <v>0</v>
      </c>
      <c r="T10256" s="2">
        <v>4.7336956521739104</v>
      </c>
      <c r="U10256" s="2">
        <v>5.1125024457053403</v>
      </c>
      <c r="V10256" s="2">
        <v>5.41782608695652</v>
      </c>
      <c r="W10256" s="2">
        <v>5.6413043478260896</v>
      </c>
      <c r="X10256" s="2">
        <v>0</v>
      </c>
      <c r="Y10256" s="2">
        <v>11.944120524359199</v>
      </c>
      <c r="Z10256" s="2">
        <v>2.5995652173913002</v>
      </c>
      <c r="AA10256" s="2">
        <v>9.5245652173913005</v>
      </c>
      <c r="AB10256" s="2">
        <v>0</v>
      </c>
      <c r="AC10256" s="2">
        <v>13.094345529250599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t="s">
        <v>25599</v>
      </c>
      <c r="AL10256" s="39">
        <v>5</v>
      </c>
    </row>
    <row r="10257" spans="1:38" x14ac:dyDescent="0.2">
      <c r="A10257" t="s">
        <v>24132</v>
      </c>
      <c r="B10257" t="s">
        <v>25600</v>
      </c>
      <c r="C10257" t="s">
        <v>25601</v>
      </c>
      <c r="D10257" t="s">
        <v>8367</v>
      </c>
      <c r="E10257" s="2">
        <v>53.586956521739097</v>
      </c>
      <c r="F10257" s="2">
        <v>5.7391304347826102</v>
      </c>
      <c r="G10257" s="39"/>
      <c r="H10257" s="2">
        <v>6.4259634888438102</v>
      </c>
      <c r="I10257" s="2">
        <v>0.65217391304347805</v>
      </c>
      <c r="J10257" s="2">
        <v>0.73022312373225196</v>
      </c>
      <c r="K10257" s="2">
        <v>0</v>
      </c>
      <c r="L10257" s="2">
        <v>0.42391304347826098</v>
      </c>
      <c r="M10257" s="2">
        <v>0</v>
      </c>
      <c r="N10257" s="2">
        <v>0</v>
      </c>
      <c r="O10257" s="2">
        <v>2.05880434782609</v>
      </c>
      <c r="P10257" s="2">
        <v>0</v>
      </c>
      <c r="Q10257" s="2">
        <v>4.6467391304347796</v>
      </c>
      <c r="R10257" s="2">
        <v>5.2028397565922901</v>
      </c>
      <c r="S10257" s="2">
        <v>0</v>
      </c>
      <c r="T10257" s="2">
        <v>5.3179347826086998</v>
      </c>
      <c r="U10257" s="2">
        <v>5.9543610547667303</v>
      </c>
      <c r="V10257" s="2">
        <v>1.38271739130435</v>
      </c>
      <c r="W10257" s="2">
        <v>4.1666304347826104</v>
      </c>
      <c r="X10257" s="2">
        <v>0</v>
      </c>
      <c r="Y10257" s="2">
        <v>6.2134685598377297</v>
      </c>
      <c r="Z10257" s="2">
        <v>2.1179347826087001</v>
      </c>
      <c r="AA10257" s="2">
        <v>8.64815217391304</v>
      </c>
      <c r="AB10257" s="2">
        <v>0</v>
      </c>
      <c r="AC10257" s="2">
        <v>12.054523326571999</v>
      </c>
      <c r="AD10257" s="2">
        <v>0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t="s">
        <v>25602</v>
      </c>
      <c r="AL10257" s="39">
        <v>5</v>
      </c>
    </row>
    <row r="10258" spans="1:38" x14ac:dyDescent="0.2">
      <c r="A10258" t="s">
        <v>24132</v>
      </c>
      <c r="B10258" t="s">
        <v>25603</v>
      </c>
      <c r="C10258" t="s">
        <v>11152</v>
      </c>
      <c r="D10258" t="s">
        <v>151</v>
      </c>
      <c r="E10258" s="2">
        <v>56.9673913043478</v>
      </c>
      <c r="F10258" s="2">
        <v>5.7391304347826102</v>
      </c>
      <c r="G10258" s="39"/>
      <c r="H10258" s="2">
        <v>6.0446479679450498</v>
      </c>
      <c r="I10258" s="2">
        <v>0.32608695652173902</v>
      </c>
      <c r="J10258" s="2">
        <v>0.343445907269605</v>
      </c>
      <c r="K10258" s="2">
        <v>0.24456521739130399</v>
      </c>
      <c r="L10258" s="2">
        <v>0.78260869565217395</v>
      </c>
      <c r="M10258" s="2">
        <v>0</v>
      </c>
      <c r="N10258" s="2">
        <v>0</v>
      </c>
      <c r="O10258" s="2">
        <v>2.3077173913043501</v>
      </c>
      <c r="P10258" s="2">
        <v>0</v>
      </c>
      <c r="Q10258" s="2">
        <v>3.7418478260869601</v>
      </c>
      <c r="R10258" s="2">
        <v>3.9410417859187201</v>
      </c>
      <c r="S10258" s="2">
        <v>0</v>
      </c>
      <c r="T10258" s="2">
        <v>4.3478260869565197</v>
      </c>
      <c r="U10258" s="2">
        <v>4.5792787635947301</v>
      </c>
      <c r="V10258" s="2">
        <v>2.6667391304347801</v>
      </c>
      <c r="W10258" s="2">
        <v>5.2039130434782601</v>
      </c>
      <c r="X10258" s="2">
        <v>0</v>
      </c>
      <c r="Y10258" s="2">
        <v>8.2896393817973699</v>
      </c>
      <c r="Z10258" s="2">
        <v>1.7952173913043501</v>
      </c>
      <c r="AA10258" s="2">
        <v>8.9236956521739099</v>
      </c>
      <c r="AB10258" s="2">
        <v>0</v>
      </c>
      <c r="AC10258" s="2">
        <v>11.289524899828301</v>
      </c>
      <c r="AD10258" s="2">
        <v>0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t="s">
        <v>25604</v>
      </c>
      <c r="AL10258" s="39">
        <v>5</v>
      </c>
    </row>
    <row r="10259" spans="1:38" x14ac:dyDescent="0.2">
      <c r="A10259" t="s">
        <v>24132</v>
      </c>
      <c r="B10259" t="s">
        <v>25605</v>
      </c>
      <c r="C10259" t="s">
        <v>1498</v>
      </c>
      <c r="D10259" t="s">
        <v>12682</v>
      </c>
      <c r="E10259" s="2">
        <v>16.695652173913</v>
      </c>
      <c r="F10259" s="2">
        <v>5.7391304347826102</v>
      </c>
      <c r="G10259" s="39"/>
      <c r="H10259" s="2">
        <v>20.625</v>
      </c>
      <c r="I10259" s="2">
        <v>0.26086956521739102</v>
      </c>
      <c r="J10259" s="2">
        <v>0.9375</v>
      </c>
      <c r="K10259" s="2">
        <v>5.4347826086956499E-2</v>
      </c>
      <c r="L10259" s="2">
        <v>0.20923913043478301</v>
      </c>
      <c r="M10259" s="2">
        <v>0</v>
      </c>
      <c r="N10259" s="2">
        <v>0</v>
      </c>
      <c r="O10259" s="2">
        <v>1.5030434782608699</v>
      </c>
      <c r="P10259" s="2">
        <v>0</v>
      </c>
      <c r="Q10259" s="2">
        <v>0</v>
      </c>
      <c r="R10259" s="2">
        <v>0</v>
      </c>
      <c r="S10259" s="2">
        <v>5.2173913043478297</v>
      </c>
      <c r="T10259" s="2">
        <v>4.5978260869565197</v>
      </c>
      <c r="U10259" s="2">
        <v>35.2734375</v>
      </c>
      <c r="V10259" s="2">
        <v>0.95739130434782604</v>
      </c>
      <c r="W10259" s="2">
        <v>4.5736956521739103</v>
      </c>
      <c r="X10259" s="2">
        <v>0</v>
      </c>
      <c r="Y10259" s="2">
        <v>19.877343750000001</v>
      </c>
      <c r="Z10259" s="2">
        <v>2.5083695652173899</v>
      </c>
      <c r="AA10259" s="2">
        <v>4.9463043478260902</v>
      </c>
      <c r="AB10259" s="2">
        <v>0</v>
      </c>
      <c r="AC10259" s="2">
        <v>26.790234375000001</v>
      </c>
      <c r="AD10259" s="2">
        <v>0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t="s">
        <v>25606</v>
      </c>
      <c r="AL10259" s="39">
        <v>5</v>
      </c>
    </row>
    <row r="10260" spans="1:38" x14ac:dyDescent="0.2">
      <c r="A10260" t="s">
        <v>24132</v>
      </c>
      <c r="B10260" t="s">
        <v>25607</v>
      </c>
      <c r="C10260" t="s">
        <v>25608</v>
      </c>
      <c r="D10260" t="s">
        <v>24366</v>
      </c>
      <c r="E10260" s="2">
        <v>44.913043478260903</v>
      </c>
      <c r="F10260" s="2">
        <v>5.7391304347826102</v>
      </c>
      <c r="G10260" s="39"/>
      <c r="H10260" s="2">
        <v>7.6669893514036804</v>
      </c>
      <c r="I10260" s="2">
        <v>0.26086956521739102</v>
      </c>
      <c r="J10260" s="2">
        <v>0.34849951597289502</v>
      </c>
      <c r="K10260" s="2">
        <v>0</v>
      </c>
      <c r="L10260" s="2">
        <v>1.3586956521739101E-2</v>
      </c>
      <c r="M10260" s="2">
        <v>0</v>
      </c>
      <c r="N10260" s="2">
        <v>0</v>
      </c>
      <c r="O10260" s="2">
        <v>3.4345652173913002</v>
      </c>
      <c r="P10260" s="2">
        <v>5.1304347826086998</v>
      </c>
      <c r="Q10260" s="2">
        <v>0</v>
      </c>
      <c r="R10260" s="2">
        <v>6.8538238141335901</v>
      </c>
      <c r="S10260" s="2">
        <v>5.3913043478260896</v>
      </c>
      <c r="T10260" s="2">
        <v>12.8423913043478</v>
      </c>
      <c r="U10260" s="2">
        <v>24.358664085188799</v>
      </c>
      <c r="V10260" s="2">
        <v>3.1168478260869601</v>
      </c>
      <c r="W10260" s="2">
        <v>4.0252173913043503</v>
      </c>
      <c r="X10260" s="2">
        <v>0</v>
      </c>
      <c r="Y10260" s="2">
        <v>9.5411907066795703</v>
      </c>
      <c r="Z10260" s="2">
        <v>1.6379347826087001</v>
      </c>
      <c r="AA10260" s="2">
        <v>10.263152173912999</v>
      </c>
      <c r="AB10260" s="2">
        <v>0</v>
      </c>
      <c r="AC10260" s="2">
        <v>15.898838334946801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t="s">
        <v>25609</v>
      </c>
      <c r="AL10260" s="39">
        <v>5</v>
      </c>
    </row>
    <row r="10261" spans="1:38" x14ac:dyDescent="0.2">
      <c r="A10261" t="s">
        <v>24132</v>
      </c>
      <c r="B10261" t="s">
        <v>25610</v>
      </c>
      <c r="C10261" t="s">
        <v>8362</v>
      </c>
      <c r="D10261" t="s">
        <v>7998</v>
      </c>
      <c r="E10261" s="2">
        <v>57.706521739130402</v>
      </c>
      <c r="F10261" s="2">
        <v>5.7391304347826102</v>
      </c>
      <c r="G10261" s="39"/>
      <c r="H10261" s="2">
        <v>5.9672254661894897</v>
      </c>
      <c r="I10261" s="2">
        <v>9.7826086956521702E-2</v>
      </c>
      <c r="J10261" s="2">
        <v>0.10171407044641199</v>
      </c>
      <c r="K10261" s="2">
        <v>0.16304347826087001</v>
      </c>
      <c r="L10261" s="2">
        <v>0.78260869565217395</v>
      </c>
      <c r="M10261" s="2">
        <v>0</v>
      </c>
      <c r="N10261" s="2">
        <v>0</v>
      </c>
      <c r="O10261" s="2">
        <v>4.3219565217391303</v>
      </c>
      <c r="P10261" s="2">
        <v>0</v>
      </c>
      <c r="Q10261" s="2">
        <v>3.8206521739130399</v>
      </c>
      <c r="R10261" s="2">
        <v>3.9724995291015301</v>
      </c>
      <c r="S10261" s="2">
        <v>0</v>
      </c>
      <c r="T10261" s="2">
        <v>8.8627173913043507</v>
      </c>
      <c r="U10261" s="2">
        <v>9.2149557355434109</v>
      </c>
      <c r="V10261" s="2">
        <v>2.9770652173913001</v>
      </c>
      <c r="W10261" s="2">
        <v>7.7011956521739098</v>
      </c>
      <c r="X10261" s="2">
        <v>0</v>
      </c>
      <c r="Y10261" s="2">
        <v>11.102655867395001</v>
      </c>
      <c r="Z10261" s="2">
        <v>2.2202173913043501</v>
      </c>
      <c r="AA10261" s="2">
        <v>4.5995652173912998</v>
      </c>
      <c r="AB10261" s="2">
        <v>0</v>
      </c>
      <c r="AC10261" s="2">
        <v>7.0908268977208504</v>
      </c>
      <c r="AD10261" s="2">
        <v>0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t="s">
        <v>25611</v>
      </c>
      <c r="AL10261" s="39">
        <v>5</v>
      </c>
    </row>
    <row r="10262" spans="1:38" x14ac:dyDescent="0.2">
      <c r="A10262" t="s">
        <v>24132</v>
      </c>
      <c r="B10262" t="s">
        <v>25612</v>
      </c>
      <c r="C10262" t="s">
        <v>12356</v>
      </c>
      <c r="D10262" t="s">
        <v>24782</v>
      </c>
      <c r="E10262" s="2">
        <v>44.989130434782602</v>
      </c>
      <c r="F10262" s="2">
        <v>5.7391304347826102</v>
      </c>
      <c r="G10262" s="39"/>
      <c r="H10262" s="2">
        <v>7.6540227107997101</v>
      </c>
      <c r="I10262" s="2">
        <v>0.32608695652173902</v>
      </c>
      <c r="J10262" s="2">
        <v>0.43488765402271101</v>
      </c>
      <c r="K10262" s="2">
        <v>0</v>
      </c>
      <c r="L10262" s="2">
        <v>1.3315217391304299</v>
      </c>
      <c r="M10262" s="2">
        <v>0</v>
      </c>
      <c r="N10262" s="2">
        <v>0</v>
      </c>
      <c r="O10262" s="2">
        <v>3.0044565217391299</v>
      </c>
      <c r="P10262" s="2">
        <v>5.5652173913043503</v>
      </c>
      <c r="Q10262" s="2">
        <v>0</v>
      </c>
      <c r="R10262" s="2">
        <v>7.4220826286542598</v>
      </c>
      <c r="S10262" s="2">
        <v>4.1739130434782599</v>
      </c>
      <c r="T10262" s="2">
        <v>17.263586956521699</v>
      </c>
      <c r="U10262" s="2">
        <v>28.590239188209701</v>
      </c>
      <c r="V10262" s="2">
        <v>7.37304347826087</v>
      </c>
      <c r="W10262" s="2">
        <v>5.1994565217391298</v>
      </c>
      <c r="X10262" s="2">
        <v>0</v>
      </c>
      <c r="Y10262" s="2">
        <v>16.767383425948299</v>
      </c>
      <c r="Z10262" s="2">
        <v>2.75402173913043</v>
      </c>
      <c r="AA10262" s="2">
        <v>7.26880434782609</v>
      </c>
      <c r="AB10262" s="2">
        <v>0</v>
      </c>
      <c r="AC10262" s="2">
        <v>13.366996859144701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t="s">
        <v>25613</v>
      </c>
      <c r="AL10262" s="39">
        <v>5</v>
      </c>
    </row>
    <row r="10263" spans="1:38" x14ac:dyDescent="0.2">
      <c r="A10263" t="s">
        <v>24132</v>
      </c>
      <c r="B10263" t="s">
        <v>25614</v>
      </c>
      <c r="C10263" t="s">
        <v>24157</v>
      </c>
      <c r="D10263" t="s">
        <v>8367</v>
      </c>
      <c r="E10263" s="2">
        <v>21.336956521739101</v>
      </c>
      <c r="F10263" s="2">
        <v>5.7391304347826102</v>
      </c>
      <c r="G10263" s="39"/>
      <c r="H10263" s="2">
        <v>16.1385634233316</v>
      </c>
      <c r="I10263" s="2">
        <v>0.108695652173913</v>
      </c>
      <c r="J10263" s="2">
        <v>0.305654610290372</v>
      </c>
      <c r="K10263" s="2">
        <v>0</v>
      </c>
      <c r="L10263" s="2">
        <v>1.0869565217391301E-2</v>
      </c>
      <c r="M10263" s="2">
        <v>0</v>
      </c>
      <c r="N10263" s="2">
        <v>0</v>
      </c>
      <c r="O10263" s="2">
        <v>3.5458695652173899</v>
      </c>
      <c r="P10263" s="2">
        <v>4.2225000000000001</v>
      </c>
      <c r="Q10263" s="2">
        <v>2.5829347826086999</v>
      </c>
      <c r="R10263" s="2">
        <v>19.137035150280202</v>
      </c>
      <c r="S10263" s="2">
        <v>5.2173913043478297</v>
      </c>
      <c r="T10263" s="2">
        <v>9.3505434782608692</v>
      </c>
      <c r="U10263" s="2">
        <v>40.965359144167103</v>
      </c>
      <c r="V10263" s="2">
        <v>3.8054347826087001</v>
      </c>
      <c r="W10263" s="2">
        <v>4.1808695652173897</v>
      </c>
      <c r="X10263" s="2">
        <v>0</v>
      </c>
      <c r="Y10263" s="2">
        <v>22.4576668364748</v>
      </c>
      <c r="Z10263" s="2">
        <v>2.2817391304347798</v>
      </c>
      <c r="AA10263" s="2">
        <v>8.5739130434782602</v>
      </c>
      <c r="AB10263" s="2">
        <v>0</v>
      </c>
      <c r="AC10263" s="2">
        <v>30.52633723892</v>
      </c>
      <c r="AD10263" s="2">
        <v>0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t="s">
        <v>25615</v>
      </c>
      <c r="AL10263" s="39">
        <v>5</v>
      </c>
    </row>
    <row r="10264" spans="1:38" x14ac:dyDescent="0.2">
      <c r="A10264" t="s">
        <v>24132</v>
      </c>
      <c r="B10264" t="s">
        <v>25616</v>
      </c>
      <c r="C10264" t="s">
        <v>7668</v>
      </c>
      <c r="D10264" t="s">
        <v>8367</v>
      </c>
      <c r="E10264" s="2">
        <v>44.847826086956502</v>
      </c>
      <c r="F10264" s="2">
        <v>5.7391304347826102</v>
      </c>
      <c r="G10264" s="39"/>
      <c r="H10264" s="2">
        <v>7.6781386330586496</v>
      </c>
      <c r="I10264" s="2">
        <v>0.44293478260869601</v>
      </c>
      <c r="J10264" s="2">
        <v>0.59258361609306798</v>
      </c>
      <c r="K10264" s="2">
        <v>0</v>
      </c>
      <c r="L10264" s="2">
        <v>5.4347826086956503E-3</v>
      </c>
      <c r="M10264" s="2">
        <v>0</v>
      </c>
      <c r="N10264" s="2">
        <v>0</v>
      </c>
      <c r="O10264" s="2">
        <v>3.9855434782608699</v>
      </c>
      <c r="P10264" s="2">
        <v>5.3043478260869596</v>
      </c>
      <c r="Q10264" s="2">
        <v>0</v>
      </c>
      <c r="R10264" s="2">
        <v>7.0964614638875396</v>
      </c>
      <c r="S10264" s="2">
        <v>5.4782608695652204</v>
      </c>
      <c r="T10264" s="2">
        <v>10.8030434782609</v>
      </c>
      <c r="U10264" s="2">
        <v>21.782064953950599</v>
      </c>
      <c r="V10264" s="2">
        <v>6.0724999999999998</v>
      </c>
      <c r="W10264" s="2">
        <v>6.9566304347826096</v>
      </c>
      <c r="X10264" s="2">
        <v>0</v>
      </c>
      <c r="Y10264" s="2">
        <v>17.431119728550701</v>
      </c>
      <c r="Z10264" s="2">
        <v>3.4026086956521699</v>
      </c>
      <c r="AA10264" s="2">
        <v>6.2627173913043501</v>
      </c>
      <c r="AB10264" s="2">
        <v>0</v>
      </c>
      <c r="AC10264" s="2">
        <v>12.930828889966101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t="s">
        <v>25617</v>
      </c>
      <c r="AL10264" s="39">
        <v>5</v>
      </c>
    </row>
    <row r="10265" spans="1:38" x14ac:dyDescent="0.2">
      <c r="A10265" t="s">
        <v>24132</v>
      </c>
      <c r="B10265" t="s">
        <v>25618</v>
      </c>
      <c r="C10265" t="s">
        <v>9817</v>
      </c>
      <c r="D10265" t="s">
        <v>24272</v>
      </c>
      <c r="E10265" s="2">
        <v>56.695652173912997</v>
      </c>
      <c r="F10265" s="2">
        <v>4.3586956521739104</v>
      </c>
      <c r="G10265" s="39"/>
      <c r="H10265" s="2">
        <v>4.6127300613496898</v>
      </c>
      <c r="I10265" s="2">
        <v>0.39130434782608697</v>
      </c>
      <c r="J10265" s="2">
        <v>0.41411042944785298</v>
      </c>
      <c r="K10265" s="2">
        <v>0.16847826086956499</v>
      </c>
      <c r="L10265" s="2">
        <v>0.73913043478260898</v>
      </c>
      <c r="M10265" s="2">
        <v>0</v>
      </c>
      <c r="N10265" s="2">
        <v>0</v>
      </c>
      <c r="O10265" s="2">
        <v>2.9995652173913001</v>
      </c>
      <c r="P10265" s="2">
        <v>0</v>
      </c>
      <c r="Q10265" s="2">
        <v>4.3233695652173898</v>
      </c>
      <c r="R10265" s="2">
        <v>4.5753450920245404</v>
      </c>
      <c r="S10265" s="2">
        <v>0</v>
      </c>
      <c r="T10265" s="2">
        <v>4.5434782608695699</v>
      </c>
      <c r="U10265" s="2">
        <v>4.8082822085889596</v>
      </c>
      <c r="V10265" s="2">
        <v>2.2394565217391298</v>
      </c>
      <c r="W10265" s="2">
        <v>8.8032608695652197</v>
      </c>
      <c r="X10265" s="2">
        <v>0</v>
      </c>
      <c r="Y10265" s="2">
        <v>11.6863113496933</v>
      </c>
      <c r="Z10265" s="2">
        <v>2.9039130434782598</v>
      </c>
      <c r="AA10265" s="2">
        <v>4.8646739130434797</v>
      </c>
      <c r="AB10265" s="2">
        <v>0</v>
      </c>
      <c r="AC10265" s="2">
        <v>8.2213573619631894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t="s">
        <v>25619</v>
      </c>
      <c r="AL10265" s="39">
        <v>5</v>
      </c>
    </row>
    <row r="10266" spans="1:38" x14ac:dyDescent="0.2">
      <c r="A10266" t="s">
        <v>24132</v>
      </c>
      <c r="B10266" t="s">
        <v>25620</v>
      </c>
      <c r="C10266" t="s">
        <v>24781</v>
      </c>
      <c r="D10266" t="s">
        <v>24782</v>
      </c>
      <c r="E10266" s="2">
        <v>47.3913043478261</v>
      </c>
      <c r="F10266" s="2">
        <v>6.6956521739130404</v>
      </c>
      <c r="G10266" s="39"/>
      <c r="H10266" s="2">
        <v>8.4770642201834896</v>
      </c>
      <c r="I10266" s="2">
        <v>0.13043478260869601</v>
      </c>
      <c r="J10266" s="2">
        <v>0.16513761467889901</v>
      </c>
      <c r="K10266" s="2">
        <v>0</v>
      </c>
      <c r="L10266" s="2">
        <v>1.0570652173913</v>
      </c>
      <c r="M10266" s="2">
        <v>0</v>
      </c>
      <c r="N10266" s="2">
        <v>0</v>
      </c>
      <c r="O10266" s="2">
        <v>2.6963043478260902</v>
      </c>
      <c r="P10266" s="2">
        <v>5.1304347826086998</v>
      </c>
      <c r="Q10266" s="2">
        <v>0</v>
      </c>
      <c r="R10266" s="2">
        <v>6.4954128440367001</v>
      </c>
      <c r="S10266" s="2">
        <v>5.3043478260869596</v>
      </c>
      <c r="T10266" s="2">
        <v>15.9538043478261</v>
      </c>
      <c r="U10266" s="2">
        <v>26.913990825688099</v>
      </c>
      <c r="V10266" s="2">
        <v>3.0527173913043502</v>
      </c>
      <c r="W10266" s="2">
        <v>9.1276086956521691</v>
      </c>
      <c r="X10266" s="2">
        <v>0</v>
      </c>
      <c r="Y10266" s="2">
        <v>15.4209633027523</v>
      </c>
      <c r="Z10266" s="2">
        <v>2.7627173913043501</v>
      </c>
      <c r="AA10266" s="2">
        <v>5.9326086956521698</v>
      </c>
      <c r="AB10266" s="2">
        <v>0</v>
      </c>
      <c r="AC10266" s="2">
        <v>11.008761467889901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t="s">
        <v>25621</v>
      </c>
      <c r="AL10266" s="39">
        <v>5</v>
      </c>
    </row>
    <row r="10267" spans="1:38" x14ac:dyDescent="0.2">
      <c r="A10267" t="s">
        <v>24132</v>
      </c>
      <c r="B10267" t="s">
        <v>25622</v>
      </c>
      <c r="C10267" t="s">
        <v>25623</v>
      </c>
      <c r="D10267" t="s">
        <v>24280</v>
      </c>
      <c r="E10267" s="2">
        <v>73.521739130434796</v>
      </c>
      <c r="F10267" s="2">
        <v>19.888369565217399</v>
      </c>
      <c r="G10267" s="39"/>
      <c r="H10267" s="2">
        <v>16.230603193376702</v>
      </c>
      <c r="I10267" s="2">
        <v>0.41304347826087001</v>
      </c>
      <c r="J10267" s="2">
        <v>0.33707865168539303</v>
      </c>
      <c r="K10267" s="2">
        <v>0.51695652173912998</v>
      </c>
      <c r="L10267" s="2">
        <v>0</v>
      </c>
      <c r="M10267" s="2">
        <v>0</v>
      </c>
      <c r="N10267" s="2">
        <v>0.36956521739130399</v>
      </c>
      <c r="O10267" s="2">
        <v>1.39445652173913</v>
      </c>
      <c r="P10267" s="2">
        <v>0</v>
      </c>
      <c r="Q10267" s="2">
        <v>9.2608695652173907</v>
      </c>
      <c r="R10267" s="2">
        <v>7.5576581904198701</v>
      </c>
      <c r="S10267" s="2">
        <v>0</v>
      </c>
      <c r="T10267" s="2">
        <v>9.2074999999999996</v>
      </c>
      <c r="U10267" s="2">
        <v>7.5141040804257804</v>
      </c>
      <c r="V10267" s="2">
        <v>1.8248913043478301</v>
      </c>
      <c r="W10267" s="2">
        <v>10.5447826086957</v>
      </c>
      <c r="X10267" s="2">
        <v>0</v>
      </c>
      <c r="Y10267" s="2">
        <v>10.0947072738025</v>
      </c>
      <c r="Z10267" s="2">
        <v>1.2353260869565199</v>
      </c>
      <c r="AA10267" s="2">
        <v>7.80967391304348</v>
      </c>
      <c r="AB10267" s="2">
        <v>0</v>
      </c>
      <c r="AC10267" s="2">
        <v>7.3814902424600799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t="s">
        <v>25624</v>
      </c>
      <c r="AL10267" s="39">
        <v>5</v>
      </c>
    </row>
    <row r="10268" spans="1:38" x14ac:dyDescent="0.2">
      <c r="A10268" t="s">
        <v>24132</v>
      </c>
      <c r="B10268" t="s">
        <v>25625</v>
      </c>
      <c r="C10268" t="s">
        <v>24347</v>
      </c>
      <c r="D10268" t="s">
        <v>24348</v>
      </c>
      <c r="E10268" s="2">
        <v>91.0326086956522</v>
      </c>
      <c r="F10268" s="2">
        <v>6.1086956521739104</v>
      </c>
      <c r="G10268" s="39"/>
      <c r="H10268" s="2">
        <v>4.0262686567164199</v>
      </c>
      <c r="I10268" s="2">
        <v>0</v>
      </c>
      <c r="J10268" s="2">
        <v>0</v>
      </c>
      <c r="K10268" s="2">
        <v>0</v>
      </c>
      <c r="L10268" s="2">
        <v>10.5477173913043</v>
      </c>
      <c r="M10268" s="2">
        <v>0</v>
      </c>
      <c r="N10268" s="2">
        <v>0</v>
      </c>
      <c r="O10268" s="2">
        <v>5.8211956521739099</v>
      </c>
      <c r="P10268" s="2">
        <v>5.4818478260869599</v>
      </c>
      <c r="Q10268" s="2">
        <v>0</v>
      </c>
      <c r="R10268" s="2">
        <v>3.6131104477611902</v>
      </c>
      <c r="S10268" s="2">
        <v>5.6519565217391303</v>
      </c>
      <c r="T10268" s="2">
        <v>18.6460869565217</v>
      </c>
      <c r="U10268" s="2">
        <v>16.014949253731299</v>
      </c>
      <c r="V10268" s="2">
        <v>10.4009782608696</v>
      </c>
      <c r="W10268" s="2">
        <v>3.6895652173913001</v>
      </c>
      <c r="X10268" s="2">
        <v>0</v>
      </c>
      <c r="Y10268" s="2">
        <v>9.2871402985074596</v>
      </c>
      <c r="Z10268" s="2">
        <v>4.9809782608695699</v>
      </c>
      <c r="AA10268" s="2">
        <v>10.455</v>
      </c>
      <c r="AB10268" s="2">
        <v>0</v>
      </c>
      <c r="AC10268" s="2">
        <v>10.173922388059699</v>
      </c>
      <c r="AD10268" s="2">
        <v>0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t="s">
        <v>25626</v>
      </c>
      <c r="AL10268" s="39">
        <v>5</v>
      </c>
    </row>
    <row r="10269" spans="1:38" x14ac:dyDescent="0.2">
      <c r="A10269" t="s">
        <v>24132</v>
      </c>
      <c r="B10269" t="s">
        <v>25627</v>
      </c>
      <c r="C10269" t="s">
        <v>24472</v>
      </c>
      <c r="D10269" t="s">
        <v>16844</v>
      </c>
      <c r="E10269" s="2">
        <v>80.771739130434796</v>
      </c>
      <c r="F10269" s="2">
        <v>2.9565217391304301</v>
      </c>
      <c r="G10269" s="39"/>
      <c r="H10269" s="2">
        <v>2.1962050867985501</v>
      </c>
      <c r="I10269" s="2">
        <v>0</v>
      </c>
      <c r="J10269" s="2">
        <v>0</v>
      </c>
      <c r="K10269" s="2">
        <v>0.684782608695652</v>
      </c>
      <c r="L10269" s="2">
        <v>5.7391304347826102</v>
      </c>
      <c r="M10269" s="2">
        <v>0</v>
      </c>
      <c r="N10269" s="2">
        <v>0</v>
      </c>
      <c r="O10269" s="2">
        <v>0.10195652173913</v>
      </c>
      <c r="P10269" s="2">
        <v>0</v>
      </c>
      <c r="Q10269" s="2">
        <v>5.2173913043478297</v>
      </c>
      <c r="R10269" s="2">
        <v>3.8756560355268501</v>
      </c>
      <c r="S10269" s="2">
        <v>4.9565217391304301</v>
      </c>
      <c r="T10269" s="2">
        <v>16.214673913043502</v>
      </c>
      <c r="U10269" s="2">
        <v>15.726685506661299</v>
      </c>
      <c r="V10269" s="2">
        <v>2.4191304347826099</v>
      </c>
      <c r="W10269" s="2">
        <v>10.8647826086957</v>
      </c>
      <c r="X10269" s="2">
        <v>0</v>
      </c>
      <c r="Y10269" s="2">
        <v>9.8677432377876499</v>
      </c>
      <c r="Z10269" s="2">
        <v>4.9616304347826103</v>
      </c>
      <c r="AA10269" s="2">
        <v>5.5161956521739102</v>
      </c>
      <c r="AB10269" s="2">
        <v>0</v>
      </c>
      <c r="AC10269" s="2">
        <v>7.7832862333467903</v>
      </c>
      <c r="AD10269" s="2">
        <v>0</v>
      </c>
      <c r="AE10269" s="2">
        <v>0</v>
      </c>
      <c r="AF10269" s="2">
        <v>0</v>
      </c>
      <c r="AG10269" s="2">
        <v>0</v>
      </c>
      <c r="AH10269" s="2">
        <v>16.372282608695699</v>
      </c>
      <c r="AI10269" s="2">
        <v>0</v>
      </c>
      <c r="AJ10269" s="2">
        <v>0</v>
      </c>
      <c r="AK10269" t="s">
        <v>25628</v>
      </c>
      <c r="AL10269" s="39">
        <v>5</v>
      </c>
    </row>
    <row r="10270" spans="1:38" x14ac:dyDescent="0.2">
      <c r="A10270" t="s">
        <v>24132</v>
      </c>
      <c r="B10270" t="s">
        <v>25629</v>
      </c>
      <c r="C10270" t="s">
        <v>24157</v>
      </c>
      <c r="D10270" t="s">
        <v>8367</v>
      </c>
      <c r="E10270" s="2">
        <v>82.7826086956522</v>
      </c>
      <c r="F10270" s="2">
        <v>5.5652173913043503</v>
      </c>
      <c r="G10270" s="39"/>
      <c r="H10270" s="2">
        <v>4.0336134453781503</v>
      </c>
      <c r="I10270" s="2">
        <v>0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5.6826086956521698</v>
      </c>
      <c r="P10270" s="2">
        <v>4.2608695652173898</v>
      </c>
      <c r="Q10270" s="2">
        <v>0</v>
      </c>
      <c r="R10270" s="2">
        <v>3.0882352941176499</v>
      </c>
      <c r="S10270" s="2">
        <v>0</v>
      </c>
      <c r="T10270" s="2">
        <v>14.3923913043478</v>
      </c>
      <c r="U10270" s="2">
        <v>10.431460084033599</v>
      </c>
      <c r="V10270" s="2">
        <v>1.77934782608696</v>
      </c>
      <c r="W10270" s="2">
        <v>4.3543478260869604</v>
      </c>
      <c r="X10270" s="2">
        <v>0</v>
      </c>
      <c r="Y10270" s="2">
        <v>4.4456407563025202</v>
      </c>
      <c r="Z10270" s="2">
        <v>2.3945652173913001</v>
      </c>
      <c r="AA10270" s="2">
        <v>7.7326086956521696</v>
      </c>
      <c r="AB10270" s="2">
        <v>0</v>
      </c>
      <c r="AC10270" s="2">
        <v>7.3400735294117698</v>
      </c>
      <c r="AD10270" s="2">
        <v>0</v>
      </c>
      <c r="AE10270" s="2">
        <v>0</v>
      </c>
      <c r="AF10270" s="2">
        <v>0</v>
      </c>
      <c r="AG10270" s="2">
        <v>51.020652173913</v>
      </c>
      <c r="AH10270" s="2">
        <v>6.7472826086956497</v>
      </c>
      <c r="AI10270" s="2">
        <v>0</v>
      </c>
      <c r="AJ10270" s="2">
        <v>0</v>
      </c>
      <c r="AK10270" t="s">
        <v>25630</v>
      </c>
      <c r="AL10270" s="39">
        <v>5</v>
      </c>
    </row>
    <row r="10271" spans="1:38" x14ac:dyDescent="0.2">
      <c r="A10271" t="s">
        <v>24132</v>
      </c>
      <c r="B10271" t="s">
        <v>17577</v>
      </c>
      <c r="C10271" t="s">
        <v>17175</v>
      </c>
      <c r="D10271" t="s">
        <v>20722</v>
      </c>
      <c r="E10271" s="2">
        <v>57.8913043478261</v>
      </c>
      <c r="F10271" s="2">
        <v>5.3043478260869596</v>
      </c>
      <c r="G10271" s="39"/>
      <c r="H10271" s="2">
        <v>5.4975591438227598</v>
      </c>
      <c r="I10271" s="2">
        <v>0.58695652173913004</v>
      </c>
      <c r="J10271" s="2">
        <v>0.60833646263612495</v>
      </c>
      <c r="K10271" s="2">
        <v>0.315217391304348</v>
      </c>
      <c r="L10271" s="2">
        <v>1.52717391304348</v>
      </c>
      <c r="M10271" s="2">
        <v>0</v>
      </c>
      <c r="N10271" s="2">
        <v>4.2608695652173898</v>
      </c>
      <c r="O10271" s="2">
        <v>0.84608695652173904</v>
      </c>
      <c r="P10271" s="2">
        <v>5.4782608695652204</v>
      </c>
      <c r="Q10271" s="2">
        <v>0</v>
      </c>
      <c r="R10271" s="2">
        <v>5.6778069846038299</v>
      </c>
      <c r="S10271" s="2">
        <v>5.71260869565217</v>
      </c>
      <c r="T10271" s="2">
        <v>3.91271739130435</v>
      </c>
      <c r="U10271" s="2">
        <v>9.9759294029290295</v>
      </c>
      <c r="V10271" s="2">
        <v>0.92891304347826098</v>
      </c>
      <c r="W10271" s="2">
        <v>0.91793478260869599</v>
      </c>
      <c r="X10271" s="2">
        <v>0</v>
      </c>
      <c r="Y10271" s="2">
        <v>1.9141194141945199</v>
      </c>
      <c r="Z10271" s="2">
        <v>0.86467391304347796</v>
      </c>
      <c r="AA10271" s="2">
        <v>9.2391304347826095E-2</v>
      </c>
      <c r="AB10271" s="2">
        <v>0</v>
      </c>
      <c r="AC10271" s="2">
        <v>0.99192639879834799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t="s">
        <v>25631</v>
      </c>
      <c r="AL10271" s="39">
        <v>5</v>
      </c>
    </row>
    <row r="10272" spans="1:38" x14ac:dyDescent="0.2">
      <c r="A10272" t="s">
        <v>24132</v>
      </c>
      <c r="B10272" t="s">
        <v>25632</v>
      </c>
      <c r="C10272" t="s">
        <v>24235</v>
      </c>
      <c r="D10272" t="s">
        <v>24236</v>
      </c>
      <c r="E10272" s="2">
        <v>38.913043478260903</v>
      </c>
      <c r="F10272" s="2">
        <v>5.7391304347826102</v>
      </c>
      <c r="G10272" s="39"/>
      <c r="H10272" s="2">
        <v>8.8491620111731795</v>
      </c>
      <c r="I10272" s="2">
        <v>0</v>
      </c>
      <c r="J10272" s="2">
        <v>0</v>
      </c>
      <c r="K10272" s="2">
        <v>0.108695652173913</v>
      </c>
      <c r="L10272" s="2">
        <v>0.42391304347826098</v>
      </c>
      <c r="M10272" s="2">
        <v>0</v>
      </c>
      <c r="N10272" s="2">
        <v>0</v>
      </c>
      <c r="O10272" s="2">
        <v>0.27717391304347799</v>
      </c>
      <c r="P10272" s="2">
        <v>5.7391304347826102</v>
      </c>
      <c r="Q10272" s="2">
        <v>0</v>
      </c>
      <c r="R10272" s="2">
        <v>8.8491620111731795</v>
      </c>
      <c r="S10272" s="2">
        <v>5.4510869565217401</v>
      </c>
      <c r="T10272" s="2">
        <v>0</v>
      </c>
      <c r="U10272" s="2">
        <v>8.4050279329608895</v>
      </c>
      <c r="V10272" s="2">
        <v>1.5434782608695701</v>
      </c>
      <c r="W10272" s="2">
        <v>4.0842391304347796</v>
      </c>
      <c r="X10272" s="2">
        <v>0</v>
      </c>
      <c r="Y10272" s="2">
        <v>8.6773743016759806</v>
      </c>
      <c r="Z10272" s="2">
        <v>2.8668478260869601</v>
      </c>
      <c r="AA10272" s="2">
        <v>6.3070652173913002</v>
      </c>
      <c r="AB10272" s="2">
        <v>0</v>
      </c>
      <c r="AC10272" s="2">
        <v>14.145251396648</v>
      </c>
      <c r="AD10272" s="2">
        <v>0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8.6956521739130405E-2</v>
      </c>
      <c r="AK10272" t="s">
        <v>25633</v>
      </c>
      <c r="AL10272" s="39">
        <v>5</v>
      </c>
    </row>
    <row r="10273" spans="1:38" x14ac:dyDescent="0.2">
      <c r="A10273" t="s">
        <v>24132</v>
      </c>
      <c r="B10273" t="s">
        <v>25634</v>
      </c>
      <c r="C10273" t="s">
        <v>5378</v>
      </c>
      <c r="D10273" t="s">
        <v>24236</v>
      </c>
      <c r="E10273" s="2">
        <v>68.2826086956522</v>
      </c>
      <c r="F10273" s="2">
        <v>5.7391304347826102</v>
      </c>
      <c r="G10273" s="39"/>
      <c r="H10273" s="2">
        <v>5.0429799426934103</v>
      </c>
      <c r="I10273" s="2">
        <v>0.72826086956521696</v>
      </c>
      <c r="J10273" s="2">
        <v>0.63992359121299003</v>
      </c>
      <c r="K10273" s="2">
        <v>0</v>
      </c>
      <c r="L10273" s="2">
        <v>0</v>
      </c>
      <c r="M10273" s="2">
        <v>0</v>
      </c>
      <c r="N10273" s="2">
        <v>0</v>
      </c>
      <c r="O10273" s="2">
        <v>1.13586956521739</v>
      </c>
      <c r="P10273" s="2">
        <v>9.0461956521739104</v>
      </c>
      <c r="Q10273" s="2">
        <v>0</v>
      </c>
      <c r="R10273" s="2">
        <v>7.9489016236867203</v>
      </c>
      <c r="S10273" s="2">
        <v>2.3369565217391299</v>
      </c>
      <c r="T10273" s="2">
        <v>4.6521739130434803</v>
      </c>
      <c r="U10273" s="2">
        <v>6.1413562559694403</v>
      </c>
      <c r="V10273" s="2">
        <v>2.4021739130434798</v>
      </c>
      <c r="W10273" s="2">
        <v>11.9565217391304</v>
      </c>
      <c r="X10273" s="2">
        <v>0</v>
      </c>
      <c r="Y10273" s="2">
        <v>12.6170009551098</v>
      </c>
      <c r="Z10273" s="2">
        <v>4.4239130434782599</v>
      </c>
      <c r="AA10273" s="2">
        <v>10.9076086956522</v>
      </c>
      <c r="AB10273" s="2">
        <v>0</v>
      </c>
      <c r="AC10273" s="2">
        <v>13.4718242597899</v>
      </c>
      <c r="AD10273" s="2">
        <v>0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t="s">
        <v>25635</v>
      </c>
      <c r="AL10273" s="39">
        <v>5</v>
      </c>
    </row>
    <row r="10274" spans="1:38" x14ac:dyDescent="0.2">
      <c r="A10274" t="s">
        <v>24132</v>
      </c>
      <c r="B10274" t="s">
        <v>25636</v>
      </c>
      <c r="C10274" t="s">
        <v>24347</v>
      </c>
      <c r="D10274" t="s">
        <v>24348</v>
      </c>
      <c r="E10274" s="2">
        <v>92.380434782608702</v>
      </c>
      <c r="F10274" s="2">
        <v>4.9565217391304301</v>
      </c>
      <c r="G10274" s="39"/>
      <c r="H10274" s="2">
        <v>3.2192022590892999</v>
      </c>
      <c r="I10274" s="2">
        <v>0.60869565217391297</v>
      </c>
      <c r="J10274" s="2">
        <v>0.39534062830921302</v>
      </c>
      <c r="K10274" s="2">
        <v>0.29891304347826098</v>
      </c>
      <c r="L10274" s="2">
        <v>0.315217391304348</v>
      </c>
      <c r="M10274" s="2">
        <v>0</v>
      </c>
      <c r="N10274" s="2">
        <v>0</v>
      </c>
      <c r="O10274" s="2">
        <v>6.2614130434782602</v>
      </c>
      <c r="P10274" s="2">
        <v>0</v>
      </c>
      <c r="Q10274" s="2">
        <v>3.1347826086956498</v>
      </c>
      <c r="R10274" s="2">
        <v>2.0360042357924502</v>
      </c>
      <c r="S10274" s="2">
        <v>0</v>
      </c>
      <c r="T10274" s="2">
        <v>25.1278260869565</v>
      </c>
      <c r="U10274" s="2">
        <v>16.3202259089305</v>
      </c>
      <c r="V10274" s="2">
        <v>3.1097826086956499</v>
      </c>
      <c r="W10274" s="2">
        <v>17.661847826087001</v>
      </c>
      <c r="X10274" s="2">
        <v>0</v>
      </c>
      <c r="Y10274" s="2">
        <v>13.490928344511101</v>
      </c>
      <c r="Z10274" s="2">
        <v>1.8656521739130401</v>
      </c>
      <c r="AA10274" s="2">
        <v>24.745869565217401</v>
      </c>
      <c r="AB10274" s="2">
        <v>0</v>
      </c>
      <c r="AC10274" s="2">
        <v>17.2838686904342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t="s">
        <v>25637</v>
      </c>
      <c r="AL10274" s="39">
        <v>5</v>
      </c>
    </row>
    <row r="10275" spans="1:38" x14ac:dyDescent="0.2">
      <c r="A10275" t="s">
        <v>24132</v>
      </c>
      <c r="B10275" t="s">
        <v>25638</v>
      </c>
      <c r="C10275" t="s">
        <v>265</v>
      </c>
      <c r="D10275" t="s">
        <v>24337</v>
      </c>
      <c r="E10275" s="2">
        <v>55.760869565217398</v>
      </c>
      <c r="F10275" s="2">
        <v>5.3043478260869596</v>
      </c>
      <c r="G10275" s="39"/>
      <c r="H10275" s="2">
        <v>5.7076023391812898</v>
      </c>
      <c r="I10275" s="2">
        <v>0</v>
      </c>
      <c r="J10275" s="2">
        <v>0</v>
      </c>
      <c r="K10275" s="2">
        <v>0</v>
      </c>
      <c r="L10275" s="2">
        <v>1.0848913043478301</v>
      </c>
      <c r="M10275" s="2">
        <v>0</v>
      </c>
      <c r="N10275" s="2">
        <v>0</v>
      </c>
      <c r="O10275" s="2">
        <v>4.7173913043478297</v>
      </c>
      <c r="P10275" s="2">
        <v>7.9130434782608701</v>
      </c>
      <c r="Q10275" s="2">
        <v>0</v>
      </c>
      <c r="R10275" s="2">
        <v>8.5146198830409308</v>
      </c>
      <c r="S10275" s="2">
        <v>4.6114130434782599</v>
      </c>
      <c r="T10275" s="2">
        <v>11.290760869565201</v>
      </c>
      <c r="U10275" s="2">
        <v>17.1111111111111</v>
      </c>
      <c r="V10275" s="2">
        <v>2.0403260869565201</v>
      </c>
      <c r="W10275" s="2">
        <v>6.41695652173913</v>
      </c>
      <c r="X10275" s="2">
        <v>0</v>
      </c>
      <c r="Y10275" s="2">
        <v>9.1002339181286604</v>
      </c>
      <c r="Z10275" s="2">
        <v>1.9007608695652201</v>
      </c>
      <c r="AA10275" s="2">
        <v>5.1526086956521704</v>
      </c>
      <c r="AB10275" s="2">
        <v>0</v>
      </c>
      <c r="AC10275" s="2">
        <v>7.5895906432748497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t="s">
        <v>25639</v>
      </c>
      <c r="AL10275" s="39">
        <v>5</v>
      </c>
    </row>
    <row r="10276" spans="1:38" x14ac:dyDescent="0.2">
      <c r="A10276" t="s">
        <v>24132</v>
      </c>
      <c r="B10276" t="s">
        <v>25640</v>
      </c>
      <c r="C10276" t="s">
        <v>2526</v>
      </c>
      <c r="D10276" t="s">
        <v>297</v>
      </c>
      <c r="E10276" s="2">
        <v>69.793478260869605</v>
      </c>
      <c r="F10276" s="2">
        <v>5.5652173913043503</v>
      </c>
      <c r="G10276" s="39"/>
      <c r="H10276" s="2">
        <v>4.7843015106681204</v>
      </c>
      <c r="I10276" s="2">
        <v>1.73913043478261</v>
      </c>
      <c r="J10276" s="2">
        <v>1.4950942220837899</v>
      </c>
      <c r="K10276" s="2">
        <v>0.342391304347826</v>
      </c>
      <c r="L10276" s="2">
        <v>5.5652173913043503</v>
      </c>
      <c r="M10276" s="2">
        <v>0</v>
      </c>
      <c r="N10276" s="2">
        <v>0</v>
      </c>
      <c r="O10276" s="2">
        <v>1.5545652173913</v>
      </c>
      <c r="P10276" s="2">
        <v>0.86956521739130399</v>
      </c>
      <c r="Q10276" s="2">
        <v>0</v>
      </c>
      <c r="R10276" s="2">
        <v>0.74754711104189397</v>
      </c>
      <c r="S10276" s="2">
        <v>15.138043478260901</v>
      </c>
      <c r="T10276" s="2">
        <v>0</v>
      </c>
      <c r="U10276" s="2">
        <v>13.0138607693506</v>
      </c>
      <c r="V10276" s="2">
        <v>0.95934782608695701</v>
      </c>
      <c r="W10276" s="2">
        <v>6.5457608695652203</v>
      </c>
      <c r="X10276" s="2">
        <v>0</v>
      </c>
      <c r="Y10276" s="2">
        <v>6.4519856720137101</v>
      </c>
      <c r="Z10276" s="2">
        <v>1.29684782608696</v>
      </c>
      <c r="AA10276" s="2">
        <v>3.9075000000000002</v>
      </c>
      <c r="AB10276" s="2">
        <v>0</v>
      </c>
      <c r="AC10276" s="2">
        <v>4.4740694595857304</v>
      </c>
      <c r="AD10276" s="2">
        <v>0</v>
      </c>
      <c r="AE10276" s="2">
        <v>0</v>
      </c>
      <c r="AF10276" s="2">
        <v>0</v>
      </c>
      <c r="AG10276" s="2">
        <v>0</v>
      </c>
      <c r="AH10276" s="2">
        <v>24.614347826086998</v>
      </c>
      <c r="AI10276" s="2">
        <v>0</v>
      </c>
      <c r="AJ10276" s="2">
        <v>0</v>
      </c>
      <c r="AK10276" t="s">
        <v>25641</v>
      </c>
      <c r="AL10276" s="39">
        <v>5</v>
      </c>
    </row>
    <row r="10277" spans="1:38" x14ac:dyDescent="0.2">
      <c r="A10277" t="s">
        <v>24132</v>
      </c>
      <c r="B10277" t="s">
        <v>25642</v>
      </c>
      <c r="C10277" t="s">
        <v>25414</v>
      </c>
      <c r="D10277" t="s">
        <v>24161</v>
      </c>
      <c r="E10277" s="2">
        <v>152.33695652173901</v>
      </c>
      <c r="F10277" s="2">
        <v>5.0434782608695699</v>
      </c>
      <c r="G10277" s="39"/>
      <c r="H10277" s="2">
        <v>1.98644309668213</v>
      </c>
      <c r="I10277" s="2">
        <v>0</v>
      </c>
      <c r="J10277" s="2">
        <v>0</v>
      </c>
      <c r="K10277" s="2">
        <v>0</v>
      </c>
      <c r="L10277" s="2">
        <v>8.5353260869565197</v>
      </c>
      <c r="M10277" s="2">
        <v>0</v>
      </c>
      <c r="N10277" s="2">
        <v>0</v>
      </c>
      <c r="O10277" s="2">
        <v>4.5923913043478297</v>
      </c>
      <c r="P10277" s="2">
        <v>17.2336956521739</v>
      </c>
      <c r="Q10277" s="2">
        <v>1.90217391304348</v>
      </c>
      <c r="R10277" s="2">
        <v>7.5369247235105297</v>
      </c>
      <c r="S10277" s="2">
        <v>4.1739130434782599</v>
      </c>
      <c r="T10277" s="2">
        <v>21.433695652173899</v>
      </c>
      <c r="U10277" s="2">
        <v>10.0859079557617</v>
      </c>
      <c r="V10277" s="2">
        <v>19.573369565217401</v>
      </c>
      <c r="W10277" s="2">
        <v>16.7663043478261</v>
      </c>
      <c r="X10277" s="2">
        <v>0</v>
      </c>
      <c r="Y10277" s="2">
        <v>14.312879058151999</v>
      </c>
      <c r="Z10277" s="2">
        <v>7.9728260869565197</v>
      </c>
      <c r="AA10277" s="2">
        <v>20.489130434782599</v>
      </c>
      <c r="AB10277" s="2">
        <v>0</v>
      </c>
      <c r="AC10277" s="2">
        <v>11.210132001427001</v>
      </c>
      <c r="AD10277" s="2">
        <v>0</v>
      </c>
      <c r="AE10277" s="2">
        <v>0</v>
      </c>
      <c r="AF10277" s="2">
        <v>0</v>
      </c>
      <c r="AG10277" s="2">
        <v>0</v>
      </c>
      <c r="AH10277" s="2">
        <v>23.951086956521699</v>
      </c>
      <c r="AI10277" s="2">
        <v>0</v>
      </c>
      <c r="AJ10277" s="2">
        <v>0</v>
      </c>
      <c r="AK10277" t="s">
        <v>25643</v>
      </c>
      <c r="AL10277" s="39">
        <v>5</v>
      </c>
    </row>
    <row r="10278" spans="1:38" x14ac:dyDescent="0.2">
      <c r="A10278" t="s">
        <v>24132</v>
      </c>
      <c r="B10278" t="s">
        <v>4694</v>
      </c>
      <c r="C10278" t="s">
        <v>2310</v>
      </c>
      <c r="D10278" t="s">
        <v>16751</v>
      </c>
      <c r="E10278" s="2">
        <v>33.934782608695599</v>
      </c>
      <c r="F10278" s="2">
        <v>5.7391304347826102</v>
      </c>
      <c r="G10278" s="39"/>
      <c r="H10278" s="2">
        <v>10.1473414477899</v>
      </c>
      <c r="I10278" s="2">
        <v>0.565217391304348</v>
      </c>
      <c r="J10278" s="2">
        <v>0.99935938500960897</v>
      </c>
      <c r="K10278" s="2">
        <v>0</v>
      </c>
      <c r="L10278" s="2">
        <v>0.52445652173913004</v>
      </c>
      <c r="M10278" s="2">
        <v>0</v>
      </c>
      <c r="N10278" s="2">
        <v>0</v>
      </c>
      <c r="O10278" s="2">
        <v>1.29619565217391</v>
      </c>
      <c r="P10278" s="2">
        <v>1.47826086956522</v>
      </c>
      <c r="Q10278" s="2">
        <v>0</v>
      </c>
      <c r="R10278" s="2">
        <v>2.6137091607943601</v>
      </c>
      <c r="S10278" s="2">
        <v>4.1739130434782599</v>
      </c>
      <c r="T10278" s="2">
        <v>0</v>
      </c>
      <c r="U10278" s="2">
        <v>7.37988468930173</v>
      </c>
      <c r="V10278" s="2">
        <v>1.6195652173913</v>
      </c>
      <c r="W10278" s="2">
        <v>0.84239130434782605</v>
      </c>
      <c r="X10278" s="2">
        <v>0</v>
      </c>
      <c r="Y10278" s="2">
        <v>4.3529788597053196</v>
      </c>
      <c r="Z10278" s="2">
        <v>7.0226086956521696</v>
      </c>
      <c r="AA10278" s="2">
        <v>2.82880434782609</v>
      </c>
      <c r="AB10278" s="2">
        <v>0</v>
      </c>
      <c r="AC10278" s="2">
        <v>17.4182575272261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t="s">
        <v>25644</v>
      </c>
      <c r="AL10278" s="39">
        <v>5</v>
      </c>
    </row>
    <row r="10279" spans="1:38" x14ac:dyDescent="0.2">
      <c r="A10279" t="s">
        <v>24132</v>
      </c>
      <c r="B10279" t="s">
        <v>25645</v>
      </c>
      <c r="C10279" t="s">
        <v>24154</v>
      </c>
      <c r="D10279" t="s">
        <v>6852</v>
      </c>
      <c r="E10279" s="2">
        <v>46.326086956521699</v>
      </c>
      <c r="F10279" s="2">
        <v>3.6521739130434798</v>
      </c>
      <c r="G10279" s="39"/>
      <c r="H10279" s="2">
        <v>4.7301736274049704</v>
      </c>
      <c r="I10279" s="2">
        <v>0.33695652173912999</v>
      </c>
      <c r="J10279" s="2">
        <v>0.43641482871891102</v>
      </c>
      <c r="K10279" s="2">
        <v>0.19565217391304299</v>
      </c>
      <c r="L10279" s="2">
        <v>1.0380434782608701</v>
      </c>
      <c r="M10279" s="2">
        <v>0</v>
      </c>
      <c r="N10279" s="2">
        <v>0</v>
      </c>
      <c r="O10279" s="2">
        <v>2.1811956521739102</v>
      </c>
      <c r="P10279" s="2">
        <v>0</v>
      </c>
      <c r="Q10279" s="2">
        <v>1.65217391304348</v>
      </c>
      <c r="R10279" s="2">
        <v>2.1398404504927302</v>
      </c>
      <c r="S10279" s="2">
        <v>1.7065217391304299</v>
      </c>
      <c r="T10279" s="2">
        <v>4.5951086956521703</v>
      </c>
      <c r="U10279" s="2">
        <v>8.1616611919286708</v>
      </c>
      <c r="V10279" s="2">
        <v>0.54347826086956497</v>
      </c>
      <c r="W10279" s="2">
        <v>0.64673913043478304</v>
      </c>
      <c r="X10279" s="2">
        <v>0</v>
      </c>
      <c r="Y10279" s="2">
        <v>1.5415297982167999</v>
      </c>
      <c r="Z10279" s="2">
        <v>0.233695652173913</v>
      </c>
      <c r="AA10279" s="2">
        <v>1.2201086956521701</v>
      </c>
      <c r="AB10279" s="2">
        <v>0</v>
      </c>
      <c r="AC10279" s="2">
        <v>1.8829188174565901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t="s">
        <v>25646</v>
      </c>
      <c r="AL10279" s="39">
        <v>5</v>
      </c>
    </row>
    <row r="10280" spans="1:38" x14ac:dyDescent="0.2">
      <c r="A10280" t="s">
        <v>24132</v>
      </c>
      <c r="B10280" t="s">
        <v>25647</v>
      </c>
      <c r="C10280" t="s">
        <v>24683</v>
      </c>
      <c r="D10280" t="s">
        <v>22733</v>
      </c>
      <c r="E10280" s="2">
        <v>71.706521739130395</v>
      </c>
      <c r="F10280" s="2">
        <v>5.3043478260869596</v>
      </c>
      <c r="G10280" s="39"/>
      <c r="H10280" s="2">
        <v>4.4383810823101397</v>
      </c>
      <c r="I10280" s="2">
        <v>0.86956521739130399</v>
      </c>
      <c r="J10280" s="2">
        <v>0.72760345611641697</v>
      </c>
      <c r="K10280" s="2">
        <v>0</v>
      </c>
      <c r="L10280" s="2">
        <v>0.77717391304347805</v>
      </c>
      <c r="M10280" s="2">
        <v>0</v>
      </c>
      <c r="N10280" s="2">
        <v>0</v>
      </c>
      <c r="O10280" s="2">
        <v>2.7159782608695702</v>
      </c>
      <c r="P10280" s="2">
        <v>3.02173913043478E-2</v>
      </c>
      <c r="Q10280" s="2">
        <v>5.2483695652173896</v>
      </c>
      <c r="R10280" s="2">
        <v>4.4168258299226899</v>
      </c>
      <c r="S10280" s="2">
        <v>4.9565217391304301</v>
      </c>
      <c r="T10280" s="2">
        <v>8.7218478260869592</v>
      </c>
      <c r="U10280" s="2">
        <v>11.4452933151432</v>
      </c>
      <c r="V10280" s="2">
        <v>3.1557608695652202</v>
      </c>
      <c r="W10280" s="2">
        <v>5.8993478260869603</v>
      </c>
      <c r="X10280" s="2">
        <v>0</v>
      </c>
      <c r="Y10280" s="2">
        <v>7.5768076398362902</v>
      </c>
      <c r="Z10280" s="2">
        <v>2.0281521739130399</v>
      </c>
      <c r="AA10280" s="2">
        <v>10.305543478260899</v>
      </c>
      <c r="AB10280" s="2">
        <v>0</v>
      </c>
      <c r="AC10280" s="2">
        <v>10.320145520691201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t="s">
        <v>25648</v>
      </c>
      <c r="AL10280" s="39">
        <v>5</v>
      </c>
    </row>
    <row r="10281" spans="1:38" x14ac:dyDescent="0.2">
      <c r="A10281" t="s">
        <v>24132</v>
      </c>
      <c r="B10281" t="s">
        <v>25649</v>
      </c>
      <c r="C10281" t="s">
        <v>24534</v>
      </c>
      <c r="D10281" t="s">
        <v>24161</v>
      </c>
      <c r="E10281" s="2">
        <v>80.608695652173907</v>
      </c>
      <c r="F10281" s="2">
        <v>5.3206521739130404</v>
      </c>
      <c r="G10281" s="39"/>
      <c r="H10281" s="2">
        <v>3.9603559870550198</v>
      </c>
      <c r="I10281" s="2">
        <v>0.58695652173913004</v>
      </c>
      <c r="J10281" s="2">
        <v>0.43689320388349501</v>
      </c>
      <c r="K10281" s="2">
        <v>0</v>
      </c>
      <c r="L10281" s="2">
        <v>1.7173913043478299</v>
      </c>
      <c r="M10281" s="2">
        <v>0</v>
      </c>
      <c r="N10281" s="2">
        <v>0</v>
      </c>
      <c r="O10281" s="2">
        <v>4.4905434782608697</v>
      </c>
      <c r="P10281" s="2">
        <v>0</v>
      </c>
      <c r="Q10281" s="2">
        <v>11.491847826087</v>
      </c>
      <c r="R10281" s="2">
        <v>8.5538025889967599</v>
      </c>
      <c r="S10281" s="2">
        <v>4.6766304347826102</v>
      </c>
      <c r="T10281" s="2">
        <v>11.070652173913</v>
      </c>
      <c r="U10281" s="2">
        <v>11.7212783171521</v>
      </c>
      <c r="V10281" s="2">
        <v>4.70913043478261</v>
      </c>
      <c r="W10281" s="2">
        <v>7.7822826086956498</v>
      </c>
      <c r="X10281" s="2">
        <v>0</v>
      </c>
      <c r="Y10281" s="2">
        <v>9.2978155339805806</v>
      </c>
      <c r="Z10281" s="2">
        <v>0.99423913043478296</v>
      </c>
      <c r="AA10281" s="2">
        <v>8.9282608695652197</v>
      </c>
      <c r="AB10281" s="2">
        <v>0</v>
      </c>
      <c r="AC10281" s="2">
        <v>7.3856796116504899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.65217391304347805</v>
      </c>
      <c r="AI10281" s="2">
        <v>0</v>
      </c>
      <c r="AJ10281" s="2">
        <v>0</v>
      </c>
      <c r="AK10281" t="s">
        <v>25650</v>
      </c>
      <c r="AL10281" s="39">
        <v>5</v>
      </c>
    </row>
    <row r="10282" spans="1:38" x14ac:dyDescent="0.2">
      <c r="A10282" t="s">
        <v>24132</v>
      </c>
      <c r="B10282" t="s">
        <v>25651</v>
      </c>
      <c r="C10282" t="s">
        <v>25652</v>
      </c>
      <c r="D10282" t="s">
        <v>24189</v>
      </c>
      <c r="E10282" s="2">
        <v>49.728260869565197</v>
      </c>
      <c r="F10282" s="2">
        <v>4.4538043478260896</v>
      </c>
      <c r="G10282" s="39"/>
      <c r="H10282" s="2">
        <v>5.3737704918032803</v>
      </c>
      <c r="I10282" s="2">
        <v>1.0869565217391301E-2</v>
      </c>
      <c r="J10282" s="2">
        <v>1.3114754098360701E-2</v>
      </c>
      <c r="K10282" s="2">
        <v>0</v>
      </c>
      <c r="L10282" s="2">
        <v>0.93206521739130399</v>
      </c>
      <c r="M10282" s="2">
        <v>0</v>
      </c>
      <c r="N10282" s="2">
        <v>0</v>
      </c>
      <c r="O10282" s="2">
        <v>4.3522826086956501</v>
      </c>
      <c r="P10282" s="2">
        <v>6.5027173913043503</v>
      </c>
      <c r="Q10282" s="2">
        <v>0</v>
      </c>
      <c r="R10282" s="2">
        <v>7.8459016393442598</v>
      </c>
      <c r="S10282" s="2">
        <v>0</v>
      </c>
      <c r="T10282" s="2">
        <v>0</v>
      </c>
      <c r="U10282" s="2">
        <v>0</v>
      </c>
      <c r="V10282" s="2">
        <v>0.84771739130434798</v>
      </c>
      <c r="W10282" s="2">
        <v>5.2915217391304301</v>
      </c>
      <c r="X10282" s="2">
        <v>0</v>
      </c>
      <c r="Y10282" s="2">
        <v>7.40734426229508</v>
      </c>
      <c r="Z10282" s="2">
        <v>3.6951086956521699</v>
      </c>
      <c r="AA10282" s="2">
        <v>3.0736956521739098</v>
      </c>
      <c r="AB10282" s="2">
        <v>0</v>
      </c>
      <c r="AC10282" s="2">
        <v>8.1669508196721292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t="s">
        <v>25653</v>
      </c>
      <c r="AL10282" s="39">
        <v>5</v>
      </c>
    </row>
    <row r="10283" spans="1:38" x14ac:dyDescent="0.2">
      <c r="A10283" t="s">
        <v>24132</v>
      </c>
      <c r="B10283" t="s">
        <v>25654</v>
      </c>
      <c r="C10283" t="s">
        <v>7413</v>
      </c>
      <c r="D10283" t="s">
        <v>24220</v>
      </c>
      <c r="E10283" s="2">
        <v>33.130434782608702</v>
      </c>
      <c r="F10283" s="2">
        <v>2.2608695652173898</v>
      </c>
      <c r="G10283" s="39"/>
      <c r="H10283" s="2">
        <v>4.0944881889763796</v>
      </c>
      <c r="I10283" s="2">
        <v>1.1739130434782601</v>
      </c>
      <c r="J10283" s="2">
        <v>2.1259842519685002</v>
      </c>
      <c r="K10283" s="2">
        <v>0.13043478260869601</v>
      </c>
      <c r="L10283" s="2">
        <v>1.1304347826087</v>
      </c>
      <c r="M10283" s="2">
        <v>0</v>
      </c>
      <c r="N10283" s="2">
        <v>1.1304347826087</v>
      </c>
      <c r="O10283" s="2">
        <v>0.57880434782608703</v>
      </c>
      <c r="P10283" s="2">
        <v>0</v>
      </c>
      <c r="Q10283" s="2">
        <v>1.0054347826087</v>
      </c>
      <c r="R10283" s="2">
        <v>1.82086614173228</v>
      </c>
      <c r="S10283" s="2">
        <v>2.7934782608695699</v>
      </c>
      <c r="T10283" s="2">
        <v>4.4891304347826102</v>
      </c>
      <c r="U10283" s="2">
        <v>13.1889763779528</v>
      </c>
      <c r="V10283" s="2">
        <v>0.872282608695652</v>
      </c>
      <c r="W10283" s="2">
        <v>4.1413043478260896</v>
      </c>
      <c r="X10283" s="2">
        <v>0</v>
      </c>
      <c r="Y10283" s="2">
        <v>9.0797244094488203</v>
      </c>
      <c r="Z10283" s="2">
        <v>0.39402173913043498</v>
      </c>
      <c r="AA10283" s="2">
        <v>0.502717391304348</v>
      </c>
      <c r="AB10283" s="2">
        <v>0</v>
      </c>
      <c r="AC10283" s="2">
        <v>1.6240157480315001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t="s">
        <v>25655</v>
      </c>
      <c r="AL10283" s="39">
        <v>5</v>
      </c>
    </row>
    <row r="10284" spans="1:38" x14ac:dyDescent="0.2">
      <c r="A10284" t="s">
        <v>24132</v>
      </c>
      <c r="B10284" t="s">
        <v>25656</v>
      </c>
      <c r="C10284" t="s">
        <v>4840</v>
      </c>
      <c r="D10284" t="s">
        <v>24204</v>
      </c>
      <c r="E10284" s="2">
        <v>144.29347826086999</v>
      </c>
      <c r="F10284" s="2">
        <v>10.9565217391304</v>
      </c>
      <c r="G10284" s="39"/>
      <c r="H10284" s="2">
        <v>4.5559322033898297</v>
      </c>
      <c r="I10284" s="2">
        <v>0.91847826086956497</v>
      </c>
      <c r="J10284" s="2">
        <v>0.38192090395480199</v>
      </c>
      <c r="K10284" s="2">
        <v>0.94565217391304301</v>
      </c>
      <c r="L10284" s="2">
        <v>6.3668478260869596</v>
      </c>
      <c r="M10284" s="2">
        <v>0</v>
      </c>
      <c r="N10284" s="2">
        <v>0</v>
      </c>
      <c r="O10284" s="2">
        <v>7.6576086956521703</v>
      </c>
      <c r="P10284" s="2">
        <v>15.2173913043478</v>
      </c>
      <c r="Q10284" s="2">
        <v>0</v>
      </c>
      <c r="R10284" s="2">
        <v>6.3276836158192102</v>
      </c>
      <c r="S10284" s="2">
        <v>4.8940217391304301</v>
      </c>
      <c r="T10284" s="2">
        <v>16.932065217391301</v>
      </c>
      <c r="U10284" s="2">
        <v>9.0757062146892693</v>
      </c>
      <c r="V10284" s="2">
        <v>7.9183695652173904</v>
      </c>
      <c r="W10284" s="2">
        <v>13.2934782608696</v>
      </c>
      <c r="X10284" s="2">
        <v>0</v>
      </c>
      <c r="Y10284" s="2">
        <v>8.8202937853107297</v>
      </c>
      <c r="Z10284" s="2">
        <v>7.5225</v>
      </c>
      <c r="AA10284" s="2">
        <v>13.6086956521739</v>
      </c>
      <c r="AB10284" s="2">
        <v>0</v>
      </c>
      <c r="AC10284" s="2">
        <v>8.78675706214689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.141304347826087</v>
      </c>
      <c r="AI10284" s="2">
        <v>0</v>
      </c>
      <c r="AJ10284" s="2">
        <v>0</v>
      </c>
      <c r="AK10284" t="s">
        <v>25657</v>
      </c>
      <c r="AL10284" s="39">
        <v>5</v>
      </c>
    </row>
    <row r="10285" spans="1:38" x14ac:dyDescent="0.2">
      <c r="A10285" t="s">
        <v>24132</v>
      </c>
      <c r="B10285" t="s">
        <v>25658</v>
      </c>
      <c r="C10285" t="s">
        <v>4840</v>
      </c>
      <c r="D10285" t="s">
        <v>24204</v>
      </c>
      <c r="E10285" s="2">
        <v>53.739130434782602</v>
      </c>
      <c r="F10285" s="2">
        <v>5.7391304347826102</v>
      </c>
      <c r="G10285" s="39"/>
      <c r="H10285" s="2">
        <v>6.4077669902912602</v>
      </c>
      <c r="I10285" s="2">
        <v>0</v>
      </c>
      <c r="J10285" s="2">
        <v>0</v>
      </c>
      <c r="K10285" s="2">
        <v>0</v>
      </c>
      <c r="L10285" s="2">
        <v>0</v>
      </c>
      <c r="M10285" s="2">
        <v>0</v>
      </c>
      <c r="N10285" s="2">
        <v>0</v>
      </c>
      <c r="O10285" s="2">
        <v>1.38217391304348</v>
      </c>
      <c r="P10285" s="2">
        <v>0</v>
      </c>
      <c r="Q10285" s="2">
        <v>0</v>
      </c>
      <c r="R10285" s="2">
        <v>0</v>
      </c>
      <c r="S10285" s="2">
        <v>3.5493478260869602</v>
      </c>
      <c r="T10285" s="2">
        <v>11.873152173913001</v>
      </c>
      <c r="U10285" s="2">
        <v>17.2192961165049</v>
      </c>
      <c r="V10285" s="2">
        <v>2.1876086956521701</v>
      </c>
      <c r="W10285" s="2">
        <v>6.3395652173913</v>
      </c>
      <c r="X10285" s="2">
        <v>0</v>
      </c>
      <c r="Y10285" s="2">
        <v>9.5206310679611708</v>
      </c>
      <c r="Z10285" s="2">
        <v>2.8843478260869602</v>
      </c>
      <c r="AA10285" s="2">
        <v>10.7327173913043</v>
      </c>
      <c r="AB10285" s="2">
        <v>0</v>
      </c>
      <c r="AC10285" s="2">
        <v>15.2035194174757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t="s">
        <v>25659</v>
      </c>
      <c r="AL10285" s="39">
        <v>5</v>
      </c>
    </row>
    <row r="10286" spans="1:38" x14ac:dyDescent="0.2">
      <c r="A10286" t="s">
        <v>24132</v>
      </c>
      <c r="B10286" t="s">
        <v>25660</v>
      </c>
      <c r="C10286" t="s">
        <v>8760</v>
      </c>
      <c r="D10286" t="s">
        <v>24161</v>
      </c>
      <c r="E10286" s="2">
        <v>92.5</v>
      </c>
      <c r="F10286" s="2">
        <v>5.7391304347826102</v>
      </c>
      <c r="G10286" s="39"/>
      <c r="H10286" s="2">
        <v>3.7226792009400702</v>
      </c>
      <c r="I10286" s="2">
        <v>0</v>
      </c>
      <c r="J10286" s="2">
        <v>0</v>
      </c>
      <c r="K10286" s="2">
        <v>0</v>
      </c>
      <c r="L10286" s="2">
        <v>0</v>
      </c>
      <c r="M10286" s="2">
        <v>0</v>
      </c>
      <c r="N10286" s="2">
        <v>0</v>
      </c>
      <c r="O10286" s="2">
        <v>3.6881521739130401</v>
      </c>
      <c r="P10286" s="2">
        <v>0</v>
      </c>
      <c r="Q10286" s="2">
        <v>0</v>
      </c>
      <c r="R10286" s="2">
        <v>0</v>
      </c>
      <c r="S10286" s="2">
        <v>0</v>
      </c>
      <c r="T10286" s="2">
        <v>12.424347826087001</v>
      </c>
      <c r="U10286" s="2">
        <v>8.0590364277320798</v>
      </c>
      <c r="V10286" s="2">
        <v>1.4419565217391299</v>
      </c>
      <c r="W10286" s="2">
        <v>6.0771739130434801</v>
      </c>
      <c r="X10286" s="2">
        <v>0</v>
      </c>
      <c r="Y10286" s="2">
        <v>4.8772737955346699</v>
      </c>
      <c r="Z10286" s="2">
        <v>1.0923913043478299</v>
      </c>
      <c r="AA10286" s="2">
        <v>6.10097826086957</v>
      </c>
      <c r="AB10286" s="2">
        <v>0</v>
      </c>
      <c r="AC10286" s="2">
        <v>4.66596944770858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t="s">
        <v>25661</v>
      </c>
      <c r="AL10286" s="39">
        <v>5</v>
      </c>
    </row>
    <row r="10287" spans="1:38" x14ac:dyDescent="0.2">
      <c r="A10287" t="s">
        <v>24132</v>
      </c>
      <c r="B10287" t="s">
        <v>25662</v>
      </c>
      <c r="C10287" t="s">
        <v>24549</v>
      </c>
      <c r="D10287" t="s">
        <v>24550</v>
      </c>
      <c r="E10287" s="2">
        <v>85.826086956521706</v>
      </c>
      <c r="F10287" s="2">
        <v>4.3043478260869596</v>
      </c>
      <c r="G10287" s="39"/>
      <c r="H10287" s="2">
        <v>3.00911854103343</v>
      </c>
      <c r="I10287" s="2">
        <v>0</v>
      </c>
      <c r="J10287" s="2">
        <v>0</v>
      </c>
      <c r="K10287" s="2">
        <v>0</v>
      </c>
      <c r="L10287" s="2">
        <v>0</v>
      </c>
      <c r="M10287" s="2">
        <v>0</v>
      </c>
      <c r="N10287" s="2">
        <v>0</v>
      </c>
      <c r="O10287" s="2">
        <v>4.8940217391304301</v>
      </c>
      <c r="P10287" s="2">
        <v>0</v>
      </c>
      <c r="Q10287" s="2">
        <v>8.0847826086956491</v>
      </c>
      <c r="R10287" s="2">
        <v>5.6519756838905799</v>
      </c>
      <c r="S10287" s="2">
        <v>4</v>
      </c>
      <c r="T10287" s="2">
        <v>13.702173913043501</v>
      </c>
      <c r="U10287" s="2">
        <v>12.375379939209701</v>
      </c>
      <c r="V10287" s="2">
        <v>5.3538043478260899</v>
      </c>
      <c r="W10287" s="2">
        <v>6.1134782608695604</v>
      </c>
      <c r="X10287" s="2">
        <v>0</v>
      </c>
      <c r="Y10287" s="2">
        <v>8.0166413373860195</v>
      </c>
      <c r="Z10287" s="2">
        <v>3.3001086956521699</v>
      </c>
      <c r="AA10287" s="2">
        <v>12.3490217391304</v>
      </c>
      <c r="AB10287" s="2">
        <v>0</v>
      </c>
      <c r="AC10287" s="2">
        <v>10.9401215805471</v>
      </c>
      <c r="AD10287" s="2">
        <v>0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t="s">
        <v>25663</v>
      </c>
      <c r="AL10287" s="39">
        <v>5</v>
      </c>
    </row>
    <row r="10288" spans="1:38" x14ac:dyDescent="0.2">
      <c r="A10288" t="s">
        <v>24132</v>
      </c>
      <c r="B10288" t="s">
        <v>25664</v>
      </c>
      <c r="C10288" t="s">
        <v>25665</v>
      </c>
      <c r="D10288" t="s">
        <v>8929</v>
      </c>
      <c r="E10288" s="2">
        <v>72.054347826086996</v>
      </c>
      <c r="F10288" s="2">
        <v>7.8260869565217401</v>
      </c>
      <c r="G10288" s="39"/>
      <c r="H10288" s="2">
        <v>6.5168200331875097</v>
      </c>
      <c r="I10288" s="2">
        <v>0.60869565217391297</v>
      </c>
      <c r="J10288" s="2">
        <v>0.50686378035902901</v>
      </c>
      <c r="K10288" s="2">
        <v>0.108695652173913</v>
      </c>
      <c r="L10288" s="2">
        <v>4.1739130434782599</v>
      </c>
      <c r="M10288" s="2">
        <v>0</v>
      </c>
      <c r="N10288" s="2">
        <v>0</v>
      </c>
      <c r="O10288" s="2">
        <v>4.8586956521739104</v>
      </c>
      <c r="P10288" s="2">
        <v>0</v>
      </c>
      <c r="Q10288" s="2">
        <v>0</v>
      </c>
      <c r="R10288" s="2">
        <v>0</v>
      </c>
      <c r="S10288" s="2">
        <v>12.9095652173913</v>
      </c>
      <c r="T10288" s="2">
        <v>0</v>
      </c>
      <c r="U10288" s="2">
        <v>10.7498566903002</v>
      </c>
      <c r="V10288" s="2">
        <v>2.26945652173913</v>
      </c>
      <c r="W10288" s="2">
        <v>4.8251086956521698</v>
      </c>
      <c r="X10288" s="2">
        <v>0</v>
      </c>
      <c r="Y10288" s="2">
        <v>5.90767838286318</v>
      </c>
      <c r="Z10288" s="2">
        <v>4.4110869565217401</v>
      </c>
      <c r="AA10288" s="2">
        <v>5.7341304347826103</v>
      </c>
      <c r="AB10288" s="2">
        <v>0</v>
      </c>
      <c r="AC10288" s="2">
        <v>8.4479710363554101</v>
      </c>
      <c r="AD10288" s="2">
        <v>0</v>
      </c>
      <c r="AE10288" s="2">
        <v>0</v>
      </c>
      <c r="AF10288" s="2">
        <v>0</v>
      </c>
      <c r="AG10288" s="2">
        <v>0</v>
      </c>
      <c r="AH10288" s="2">
        <v>40.529673913043503</v>
      </c>
      <c r="AI10288" s="2">
        <v>0</v>
      </c>
      <c r="AJ10288" s="2">
        <v>0</v>
      </c>
      <c r="AK10288" t="s">
        <v>25666</v>
      </c>
      <c r="AL10288" s="39">
        <v>5</v>
      </c>
    </row>
    <row r="10289" spans="1:38" x14ac:dyDescent="0.2">
      <c r="A10289" t="s">
        <v>24132</v>
      </c>
      <c r="B10289" t="s">
        <v>25667</v>
      </c>
      <c r="C10289" t="s">
        <v>25668</v>
      </c>
      <c r="D10289" t="s">
        <v>706</v>
      </c>
      <c r="E10289" s="2">
        <v>47.619565217391298</v>
      </c>
      <c r="F10289" s="2">
        <v>5.1304347826086998</v>
      </c>
      <c r="G10289" s="39"/>
      <c r="H10289" s="2">
        <v>6.4642775622004098</v>
      </c>
      <c r="I10289" s="2">
        <v>9.7826086956521702E-2</v>
      </c>
      <c r="J10289" s="2">
        <v>0.12325952978772001</v>
      </c>
      <c r="K10289" s="2">
        <v>0</v>
      </c>
      <c r="L10289" s="2">
        <v>1.0706521739130399</v>
      </c>
      <c r="M10289" s="2">
        <v>0</v>
      </c>
      <c r="N10289" s="2">
        <v>0</v>
      </c>
      <c r="O10289" s="2">
        <v>2.9891304347826098E-2</v>
      </c>
      <c r="P10289" s="2">
        <v>2.9619565217391299</v>
      </c>
      <c r="Q10289" s="2">
        <v>0</v>
      </c>
      <c r="R10289" s="2">
        <v>3.7320246519059599</v>
      </c>
      <c r="S10289" s="2">
        <v>6.4619565217391299</v>
      </c>
      <c r="T10289" s="2">
        <v>11.146739130434799</v>
      </c>
      <c r="U10289" s="2">
        <v>22.186715361789499</v>
      </c>
      <c r="V10289" s="2">
        <v>1.22826086956522</v>
      </c>
      <c r="W10289" s="2">
        <v>8.1494565217391308</v>
      </c>
      <c r="X10289" s="2">
        <v>0</v>
      </c>
      <c r="Y10289" s="2">
        <v>11.815795480483899</v>
      </c>
      <c r="Z10289" s="2">
        <v>1.13586956521739</v>
      </c>
      <c r="AA10289" s="2">
        <v>12.024456521739101</v>
      </c>
      <c r="AB10289" s="2">
        <v>0</v>
      </c>
      <c r="AC10289" s="2">
        <v>16.5818306322757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t="s">
        <v>25669</v>
      </c>
      <c r="AL10289" s="39">
        <v>5</v>
      </c>
    </row>
    <row r="10290" spans="1:38" x14ac:dyDescent="0.2">
      <c r="A10290" t="s">
        <v>24132</v>
      </c>
      <c r="B10290" t="s">
        <v>25670</v>
      </c>
      <c r="C10290" t="s">
        <v>739</v>
      </c>
      <c r="D10290" t="s">
        <v>24250</v>
      </c>
      <c r="E10290" s="2">
        <v>64.423913043478294</v>
      </c>
      <c r="F10290" s="2">
        <v>5.3043478260869596</v>
      </c>
      <c r="G10290" s="39"/>
      <c r="H10290" s="2">
        <v>4.9401046060401503</v>
      </c>
      <c r="I10290" s="2">
        <v>0.13043478260869601</v>
      </c>
      <c r="J10290" s="2">
        <v>0.121477982115742</v>
      </c>
      <c r="K10290" s="2">
        <v>0.252717391304348</v>
      </c>
      <c r="L10290" s="2">
        <v>1.7119565217391299</v>
      </c>
      <c r="M10290" s="2">
        <v>0</v>
      </c>
      <c r="N10290" s="2">
        <v>0</v>
      </c>
      <c r="O10290" s="2">
        <v>2.8043478260869601</v>
      </c>
      <c r="P10290" s="2">
        <v>0</v>
      </c>
      <c r="Q10290" s="2">
        <v>5.3152173913043503</v>
      </c>
      <c r="R10290" s="2">
        <v>4.9502277712164702</v>
      </c>
      <c r="S10290" s="2">
        <v>5.4782608695652204</v>
      </c>
      <c r="T10290" s="2">
        <v>15.258152173913</v>
      </c>
      <c r="U10290" s="2">
        <v>19.312468365108799</v>
      </c>
      <c r="V10290" s="2">
        <v>0.93815217391304395</v>
      </c>
      <c r="W10290" s="2">
        <v>2.24663043478261</v>
      </c>
      <c r="X10290" s="2">
        <v>0</v>
      </c>
      <c r="Y10290" s="2">
        <v>2.9660873966593599</v>
      </c>
      <c r="Z10290" s="2">
        <v>0.35304347826087001</v>
      </c>
      <c r="AA10290" s="2">
        <v>2.4890217391304299</v>
      </c>
      <c r="AB10290" s="2">
        <v>0</v>
      </c>
      <c r="AC10290" s="2">
        <v>2.6469039986502398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t="s">
        <v>25671</v>
      </c>
      <c r="AL10290" s="39">
        <v>5</v>
      </c>
    </row>
    <row r="10291" spans="1:38" x14ac:dyDescent="0.2">
      <c r="A10291" t="s">
        <v>24132</v>
      </c>
      <c r="B10291" t="s">
        <v>25672</v>
      </c>
      <c r="C10291" t="s">
        <v>25673</v>
      </c>
      <c r="D10291" t="s">
        <v>7998</v>
      </c>
      <c r="E10291" s="2">
        <v>45.934782608695599</v>
      </c>
      <c r="F10291" s="2">
        <v>5.9130434782608701</v>
      </c>
      <c r="G10291" s="39"/>
      <c r="H10291" s="2">
        <v>7.72361571225745</v>
      </c>
      <c r="I10291" s="2">
        <v>0</v>
      </c>
      <c r="J10291" s="2">
        <v>0</v>
      </c>
      <c r="K10291" s="2">
        <v>0</v>
      </c>
      <c r="L10291" s="2">
        <v>0</v>
      </c>
      <c r="M10291" s="2">
        <v>0</v>
      </c>
      <c r="N10291" s="2">
        <v>0</v>
      </c>
      <c r="O10291" s="2">
        <v>1.16304347826087E-2</v>
      </c>
      <c r="P10291" s="2">
        <v>0</v>
      </c>
      <c r="Q10291" s="2">
        <v>0</v>
      </c>
      <c r="R10291" s="2">
        <v>0</v>
      </c>
      <c r="S10291" s="2">
        <v>0</v>
      </c>
      <c r="T10291" s="2">
        <v>14.015000000000001</v>
      </c>
      <c r="U10291" s="2">
        <v>18.306389020350199</v>
      </c>
      <c r="V10291" s="2">
        <v>0.75815217391304301</v>
      </c>
      <c r="W10291" s="2">
        <v>5.4509782608695696</v>
      </c>
      <c r="X10291" s="2">
        <v>0</v>
      </c>
      <c r="Y10291" s="2">
        <v>8.1103644107903392</v>
      </c>
      <c r="Z10291" s="2">
        <v>0.66456521739130403</v>
      </c>
      <c r="AA10291" s="2">
        <v>4.7793478260869602</v>
      </c>
      <c r="AB10291" s="2">
        <v>0</v>
      </c>
      <c r="AC10291" s="2">
        <v>7.1108376715570296</v>
      </c>
      <c r="AD10291" s="2">
        <v>0</v>
      </c>
      <c r="AE10291" s="2">
        <v>0</v>
      </c>
      <c r="AF10291" s="2">
        <v>0</v>
      </c>
      <c r="AG10291" s="2">
        <v>7.4232608695652198</v>
      </c>
      <c r="AH10291" s="2">
        <v>0</v>
      </c>
      <c r="AI10291" s="2">
        <v>0</v>
      </c>
      <c r="AJ10291" s="2">
        <v>0</v>
      </c>
      <c r="AK10291" t="s">
        <v>25674</v>
      </c>
      <c r="AL10291" s="39">
        <v>5</v>
      </c>
    </row>
    <row r="10292" spans="1:38" x14ac:dyDescent="0.2">
      <c r="A10292" t="s">
        <v>24132</v>
      </c>
      <c r="B10292" t="s">
        <v>25675</v>
      </c>
      <c r="C10292" t="s">
        <v>24428</v>
      </c>
      <c r="D10292" t="s">
        <v>11113</v>
      </c>
      <c r="E10292" s="2">
        <v>87.739130434782595</v>
      </c>
      <c r="F10292" s="2">
        <v>2.9402173913043499</v>
      </c>
      <c r="G10292" s="39"/>
      <c r="H10292" s="2">
        <v>2.0106541129831501</v>
      </c>
      <c r="I10292" s="2">
        <v>0</v>
      </c>
      <c r="J10292" s="2">
        <v>0</v>
      </c>
      <c r="K10292" s="2">
        <v>0.68206521739130399</v>
      </c>
      <c r="L10292" s="2">
        <v>2.1194565217391301</v>
      </c>
      <c r="M10292" s="2">
        <v>0</v>
      </c>
      <c r="N10292" s="2">
        <v>0</v>
      </c>
      <c r="O10292" s="2">
        <v>3.2925</v>
      </c>
      <c r="P10292" s="2">
        <v>0.78260869565217395</v>
      </c>
      <c r="Q10292" s="2">
        <v>0</v>
      </c>
      <c r="R10292" s="2">
        <v>0.53518334985133797</v>
      </c>
      <c r="S10292" s="2">
        <v>4.8695652173913002</v>
      </c>
      <c r="T10292" s="2">
        <v>7.5197826086956496</v>
      </c>
      <c r="U10292" s="2">
        <v>8.4723984142715594</v>
      </c>
      <c r="V10292" s="2">
        <v>4.9886956521739103</v>
      </c>
      <c r="W10292" s="2">
        <v>8.6217391304347792</v>
      </c>
      <c r="X10292" s="2">
        <v>0</v>
      </c>
      <c r="Y10292" s="2">
        <v>9.3074331020812693</v>
      </c>
      <c r="Z10292" s="2">
        <v>4.7823913043478301</v>
      </c>
      <c r="AA10292" s="2">
        <v>7.5227173913043499</v>
      </c>
      <c r="AB10292" s="2">
        <v>3.0533695652173898</v>
      </c>
      <c r="AC10292" s="2">
        <v>10.5028245787909</v>
      </c>
      <c r="AD10292" s="2">
        <v>0</v>
      </c>
      <c r="AE10292" s="2">
        <v>0</v>
      </c>
      <c r="AF10292" s="2">
        <v>0</v>
      </c>
      <c r="AG10292" s="2">
        <v>0</v>
      </c>
      <c r="AH10292" s="2">
        <v>17.9095652173913</v>
      </c>
      <c r="AI10292" s="2">
        <v>0</v>
      </c>
      <c r="AJ10292" s="2">
        <v>0</v>
      </c>
      <c r="AK10292" t="s">
        <v>25676</v>
      </c>
      <c r="AL10292" s="39">
        <v>5</v>
      </c>
    </row>
    <row r="10293" spans="1:38" x14ac:dyDescent="0.2">
      <c r="A10293" t="s">
        <v>24132</v>
      </c>
      <c r="B10293" t="s">
        <v>25677</v>
      </c>
      <c r="C10293" t="s">
        <v>24534</v>
      </c>
      <c r="D10293" t="s">
        <v>24161</v>
      </c>
      <c r="E10293" s="2">
        <v>184.96739130434801</v>
      </c>
      <c r="F10293" s="2">
        <v>4.6086956521739104</v>
      </c>
      <c r="G10293" s="39"/>
      <c r="H10293" s="2">
        <v>1.4949756126226701</v>
      </c>
      <c r="I10293" s="2">
        <v>0</v>
      </c>
      <c r="J10293" s="2">
        <v>0</v>
      </c>
      <c r="K10293" s="2">
        <v>0</v>
      </c>
      <c r="L10293" s="2">
        <v>5.1304347826086998</v>
      </c>
      <c r="M10293" s="2">
        <v>0</v>
      </c>
      <c r="N10293" s="2">
        <v>0</v>
      </c>
      <c r="O10293" s="2">
        <v>4.9375</v>
      </c>
      <c r="P10293" s="2">
        <v>6.2010869565217401</v>
      </c>
      <c r="Q10293" s="2">
        <v>0.747282608695652</v>
      </c>
      <c r="R10293" s="2">
        <v>2.2539225480402001</v>
      </c>
      <c r="S10293" s="2">
        <v>4.9565217391304301</v>
      </c>
      <c r="T10293" s="2">
        <v>26.0326086956522</v>
      </c>
      <c r="U10293" s="2">
        <v>10.052300640535901</v>
      </c>
      <c r="V10293" s="2">
        <v>11.475543478260899</v>
      </c>
      <c r="W10293" s="2">
        <v>13.991847826087</v>
      </c>
      <c r="X10293" s="2">
        <v>0</v>
      </c>
      <c r="Y10293" s="2">
        <v>8.2611506140917896</v>
      </c>
      <c r="Z10293" s="2">
        <v>4.0461956521739104</v>
      </c>
      <c r="AA10293" s="2">
        <v>15.0353260869565</v>
      </c>
      <c r="AB10293" s="2">
        <v>0</v>
      </c>
      <c r="AC10293" s="2">
        <v>6.1896926602809001</v>
      </c>
      <c r="AD10293" s="2">
        <v>0</v>
      </c>
      <c r="AE10293" s="2">
        <v>0</v>
      </c>
      <c r="AF10293" s="2">
        <v>0</v>
      </c>
      <c r="AG10293" s="2">
        <v>0</v>
      </c>
      <c r="AH10293" s="2">
        <v>4.1847826086956497</v>
      </c>
      <c r="AI10293" s="2">
        <v>0</v>
      </c>
      <c r="AJ10293" s="2">
        <v>0</v>
      </c>
      <c r="AK10293" t="s">
        <v>25678</v>
      </c>
      <c r="AL10293" s="39">
        <v>5</v>
      </c>
    </row>
    <row r="10294" spans="1:38" x14ac:dyDescent="0.2">
      <c r="A10294" t="s">
        <v>24132</v>
      </c>
      <c r="B10294" t="s">
        <v>25679</v>
      </c>
      <c r="C10294" t="s">
        <v>24154</v>
      </c>
      <c r="D10294" t="s">
        <v>6852</v>
      </c>
      <c r="E10294" s="2">
        <v>73.228260869565204</v>
      </c>
      <c r="F10294" s="2">
        <v>5.5108695652173898</v>
      </c>
      <c r="G10294" s="39"/>
      <c r="H10294" s="2">
        <v>4.5153629211815396</v>
      </c>
      <c r="I10294" s="2">
        <v>0.47826086956521702</v>
      </c>
      <c r="J10294" s="2">
        <v>0.39186581564494599</v>
      </c>
      <c r="K10294" s="2">
        <v>0.33695652173912999</v>
      </c>
      <c r="L10294" s="2">
        <v>2.7554347826086998</v>
      </c>
      <c r="M10294" s="2">
        <v>0</v>
      </c>
      <c r="N10294" s="2">
        <v>0</v>
      </c>
      <c r="O10294" s="2">
        <v>5.1059782608695699</v>
      </c>
      <c r="P10294" s="2">
        <v>0</v>
      </c>
      <c r="Q10294" s="2">
        <v>6.7717391304347796</v>
      </c>
      <c r="R10294" s="2">
        <v>5.5484637078818499</v>
      </c>
      <c r="S10294" s="2">
        <v>5.5652173913043503</v>
      </c>
      <c r="T10294" s="2">
        <v>6.1902173913043503</v>
      </c>
      <c r="U10294" s="2">
        <v>9.6318836277274809</v>
      </c>
      <c r="V10294" s="2">
        <v>3.54195652173913</v>
      </c>
      <c r="W10294" s="2">
        <v>0.940217391304348</v>
      </c>
      <c r="X10294" s="2">
        <v>0</v>
      </c>
      <c r="Y10294" s="2">
        <v>3.6724951758943201</v>
      </c>
      <c r="Z10294" s="2">
        <v>1.4130434782608701</v>
      </c>
      <c r="AA10294" s="2">
        <v>1.75</v>
      </c>
      <c r="AB10294" s="2">
        <v>0</v>
      </c>
      <c r="AC10294" s="2">
        <v>2.5916580080154401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t="s">
        <v>25680</v>
      </c>
      <c r="AL10294" s="39">
        <v>5</v>
      </c>
    </row>
    <row r="10295" spans="1:38" x14ac:dyDescent="0.2">
      <c r="A10295" t="s">
        <v>24132</v>
      </c>
      <c r="B10295" t="s">
        <v>25681</v>
      </c>
      <c r="C10295" t="s">
        <v>24441</v>
      </c>
      <c r="D10295" t="s">
        <v>24204</v>
      </c>
      <c r="E10295" s="2">
        <v>110.347826086957</v>
      </c>
      <c r="F10295" s="2">
        <v>11.478260869565201</v>
      </c>
      <c r="G10295" s="39"/>
      <c r="H10295" s="2">
        <v>6.2411347517730498</v>
      </c>
      <c r="I10295" s="2">
        <v>0.54891304347826098</v>
      </c>
      <c r="J10295" s="2">
        <v>0.29846335697399501</v>
      </c>
      <c r="K10295" s="2">
        <v>0.70108695652173902</v>
      </c>
      <c r="L10295" s="2">
        <v>5.7391304347826102</v>
      </c>
      <c r="M10295" s="2">
        <v>0</v>
      </c>
      <c r="N10295" s="2">
        <v>0</v>
      </c>
      <c r="O10295" s="2">
        <v>0</v>
      </c>
      <c r="P10295" s="2">
        <v>9.3043478260869605</v>
      </c>
      <c r="Q10295" s="2">
        <v>0</v>
      </c>
      <c r="R10295" s="2">
        <v>5.0591016548463399</v>
      </c>
      <c r="S10295" s="2">
        <v>20.834347826087001</v>
      </c>
      <c r="T10295" s="2">
        <v>0</v>
      </c>
      <c r="U10295" s="2">
        <v>11.328368794326201</v>
      </c>
      <c r="V10295" s="2">
        <v>0</v>
      </c>
      <c r="W10295" s="2">
        <v>0</v>
      </c>
      <c r="X10295" s="2">
        <v>0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t="s">
        <v>25682</v>
      </c>
      <c r="AL10295" s="39">
        <v>5</v>
      </c>
    </row>
    <row r="10296" spans="1:38" x14ac:dyDescent="0.2">
      <c r="A10296" t="s">
        <v>24132</v>
      </c>
      <c r="B10296" t="s">
        <v>25683</v>
      </c>
      <c r="C10296" t="s">
        <v>24534</v>
      </c>
      <c r="D10296" t="s">
        <v>24161</v>
      </c>
      <c r="E10296" s="2">
        <v>155.076086956522</v>
      </c>
      <c r="F10296" s="2">
        <v>4.5652173913043503</v>
      </c>
      <c r="G10296" s="39"/>
      <c r="H10296" s="2">
        <v>1.7663138711712301</v>
      </c>
      <c r="I10296" s="2">
        <v>0</v>
      </c>
      <c r="J10296" s="2">
        <v>0</v>
      </c>
      <c r="K10296" s="2">
        <v>0</v>
      </c>
      <c r="L10296" s="2">
        <v>4.9565217391304301</v>
      </c>
      <c r="M10296" s="2">
        <v>0</v>
      </c>
      <c r="N10296" s="2">
        <v>0</v>
      </c>
      <c r="O10296" s="2">
        <v>5.6440217391304301</v>
      </c>
      <c r="P10296" s="2">
        <v>4</v>
      </c>
      <c r="Q10296" s="2">
        <v>11.5298913043478</v>
      </c>
      <c r="R10296" s="2">
        <v>6.0086212938949997</v>
      </c>
      <c r="S10296" s="2">
        <v>5.4021739130434803</v>
      </c>
      <c r="T10296" s="2">
        <v>34.538043478260903</v>
      </c>
      <c r="U10296" s="2">
        <v>15.4531436181398</v>
      </c>
      <c r="V10296" s="2">
        <v>8.1657608695652204</v>
      </c>
      <c r="W10296" s="2">
        <v>10.5597826086957</v>
      </c>
      <c r="X10296" s="2">
        <v>0</v>
      </c>
      <c r="Y10296" s="2">
        <v>7.2450410037148698</v>
      </c>
      <c r="Z10296" s="2">
        <v>12.586956521739101</v>
      </c>
      <c r="AA10296" s="2">
        <v>10.7934782608696</v>
      </c>
      <c r="AB10296" s="2">
        <v>0</v>
      </c>
      <c r="AC10296" s="2">
        <v>9.0460503259269593</v>
      </c>
      <c r="AD10296" s="2">
        <v>0</v>
      </c>
      <c r="AE10296" s="2">
        <v>0</v>
      </c>
      <c r="AF10296" s="2">
        <v>0</v>
      </c>
      <c r="AG10296" s="2">
        <v>0</v>
      </c>
      <c r="AH10296" s="2">
        <v>4.5489130434782599</v>
      </c>
      <c r="AI10296" s="2">
        <v>0</v>
      </c>
      <c r="AJ10296" s="2">
        <v>0</v>
      </c>
      <c r="AK10296" t="s">
        <v>25684</v>
      </c>
      <c r="AL10296" s="39">
        <v>5</v>
      </c>
    </row>
    <row r="10297" spans="1:38" x14ac:dyDescent="0.2">
      <c r="A10297" t="s">
        <v>24132</v>
      </c>
      <c r="B10297" t="s">
        <v>25685</v>
      </c>
      <c r="C10297" t="s">
        <v>21404</v>
      </c>
      <c r="D10297" t="s">
        <v>24431</v>
      </c>
      <c r="E10297" s="2">
        <v>75.804347826086996</v>
      </c>
      <c r="F10297" s="2">
        <v>5.3913043478260896</v>
      </c>
      <c r="G10297" s="39"/>
      <c r="H10297" s="2">
        <v>4.2672784628620599</v>
      </c>
      <c r="I10297" s="2">
        <v>1.2010869565217399</v>
      </c>
      <c r="J10297" s="2">
        <v>0.95067393174648696</v>
      </c>
      <c r="K10297" s="2">
        <v>0.9375</v>
      </c>
      <c r="L10297" s="2">
        <v>2.1304347826086998</v>
      </c>
      <c r="M10297" s="2">
        <v>0</v>
      </c>
      <c r="N10297" s="2">
        <v>0</v>
      </c>
      <c r="O10297" s="2">
        <v>0.291521739130435</v>
      </c>
      <c r="P10297" s="2">
        <v>4.9565217391304301</v>
      </c>
      <c r="Q10297" s="2">
        <v>0</v>
      </c>
      <c r="R10297" s="2">
        <v>3.92314310295383</v>
      </c>
      <c r="S10297" s="2">
        <v>4.9565217391304301</v>
      </c>
      <c r="T10297" s="2">
        <v>11.255434782608701</v>
      </c>
      <c r="U10297" s="2">
        <v>12.8319472325781</v>
      </c>
      <c r="V10297" s="2">
        <v>1.8826086956521699</v>
      </c>
      <c r="W10297" s="2">
        <v>12.9009782608696</v>
      </c>
      <c r="X10297" s="2">
        <v>0</v>
      </c>
      <c r="Y10297" s="2">
        <v>11.7013765414396</v>
      </c>
      <c r="Z10297" s="2">
        <v>3.0070652173912999</v>
      </c>
      <c r="AA10297" s="2">
        <v>16.6538043478261</v>
      </c>
      <c r="AB10297" s="2">
        <v>0</v>
      </c>
      <c r="AC10297" s="2">
        <v>15.5618009750502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t="s">
        <v>25686</v>
      </c>
      <c r="AL10297" s="39">
        <v>5</v>
      </c>
    </row>
    <row r="10298" spans="1:38" x14ac:dyDescent="0.2">
      <c r="A10298" t="s">
        <v>24132</v>
      </c>
      <c r="B10298" t="s">
        <v>25687</v>
      </c>
      <c r="C10298" t="s">
        <v>352</v>
      </c>
      <c r="D10298" t="s">
        <v>372</v>
      </c>
      <c r="E10298" s="2">
        <v>89.326086956521706</v>
      </c>
      <c r="F10298" s="2">
        <v>2.8260869565217401</v>
      </c>
      <c r="G10298" s="39"/>
      <c r="H10298" s="2">
        <v>1.8982720856656099</v>
      </c>
      <c r="I10298" s="2">
        <v>2.2608695652173898</v>
      </c>
      <c r="J10298" s="2">
        <v>1.5186176685324899</v>
      </c>
      <c r="K10298" s="2">
        <v>0.201086956521739</v>
      </c>
      <c r="L10298" s="2">
        <v>1.84880434782609</v>
      </c>
      <c r="M10298" s="2">
        <v>0</v>
      </c>
      <c r="N10298" s="2">
        <v>2.9673913043478302</v>
      </c>
      <c r="O10298" s="2">
        <v>3.6186956521739102</v>
      </c>
      <c r="P10298" s="2">
        <v>1.1396739130434801</v>
      </c>
      <c r="Q10298" s="2">
        <v>10.695652173913</v>
      </c>
      <c r="R10298" s="2">
        <v>7.9497444633730803</v>
      </c>
      <c r="S10298" s="2">
        <v>5.0986956521739097</v>
      </c>
      <c r="T10298" s="2">
        <v>9.3721739130434791</v>
      </c>
      <c r="U10298" s="2">
        <v>9.7200292041859306</v>
      </c>
      <c r="V10298" s="2">
        <v>4.38065217391304</v>
      </c>
      <c r="W10298" s="2">
        <v>8.0138043478260901</v>
      </c>
      <c r="X10298" s="2">
        <v>0</v>
      </c>
      <c r="Y10298" s="2">
        <v>8.3253102944755408</v>
      </c>
      <c r="Z10298" s="2">
        <v>11.881956521739101</v>
      </c>
      <c r="AA10298" s="2">
        <v>10.4022826086957</v>
      </c>
      <c r="AB10298" s="2">
        <v>0</v>
      </c>
      <c r="AC10298" s="2">
        <v>14.9682404477975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t="s">
        <v>25688</v>
      </c>
      <c r="AL10298" s="39">
        <v>5</v>
      </c>
    </row>
    <row r="10299" spans="1:38" x14ac:dyDescent="0.2">
      <c r="A10299" t="s">
        <v>24132</v>
      </c>
      <c r="B10299" t="s">
        <v>25689</v>
      </c>
      <c r="C10299" t="s">
        <v>3100</v>
      </c>
      <c r="D10299" t="s">
        <v>867</v>
      </c>
      <c r="E10299" s="2">
        <v>67.619565217391298</v>
      </c>
      <c r="F10299" s="2">
        <v>5.2173913043478297</v>
      </c>
      <c r="G10299" s="39"/>
      <c r="H10299" s="2">
        <v>4.62948079086964</v>
      </c>
      <c r="I10299" s="2">
        <v>0.217391304347826</v>
      </c>
      <c r="J10299" s="2">
        <v>0.192895032952901</v>
      </c>
      <c r="K10299" s="2">
        <v>3.2608695652173898E-2</v>
      </c>
      <c r="L10299" s="2">
        <v>1.2065217391304299</v>
      </c>
      <c r="M10299" s="2">
        <v>0</v>
      </c>
      <c r="N10299" s="2">
        <v>0</v>
      </c>
      <c r="O10299" s="2">
        <v>4.0094565217391303</v>
      </c>
      <c r="P10299" s="2">
        <v>0</v>
      </c>
      <c r="Q10299" s="2">
        <v>5.7907608695652204</v>
      </c>
      <c r="R10299" s="2">
        <v>5.1382414402829104</v>
      </c>
      <c r="S10299" s="2">
        <v>4.2309782608695699</v>
      </c>
      <c r="T10299" s="2">
        <v>17.027173913043502</v>
      </c>
      <c r="U10299" s="2">
        <v>18.862723034881899</v>
      </c>
      <c r="V10299" s="2">
        <v>0.68663043478260899</v>
      </c>
      <c r="W10299" s="2">
        <v>2.0478260869565199</v>
      </c>
      <c r="X10299" s="2">
        <v>0</v>
      </c>
      <c r="Y10299" s="2">
        <v>2.4263301719980701</v>
      </c>
      <c r="Z10299" s="2">
        <v>0.86282608695652196</v>
      </c>
      <c r="AA10299" s="2">
        <v>5.5640217391304301</v>
      </c>
      <c r="AB10299" s="2">
        <v>0</v>
      </c>
      <c r="AC10299" s="2">
        <v>5.7026523067030999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t="s">
        <v>25690</v>
      </c>
      <c r="AL10299" s="39">
        <v>5</v>
      </c>
    </row>
    <row r="10300" spans="1:38" x14ac:dyDescent="0.2">
      <c r="A10300" t="s">
        <v>24132</v>
      </c>
      <c r="B10300" t="s">
        <v>25691</v>
      </c>
      <c r="C10300" t="s">
        <v>24683</v>
      </c>
      <c r="D10300" t="s">
        <v>22733</v>
      </c>
      <c r="E10300" s="2">
        <v>94.413043478260903</v>
      </c>
      <c r="F10300" s="2">
        <v>5.7391304347826102</v>
      </c>
      <c r="G10300" s="39"/>
      <c r="H10300" s="2">
        <v>3.6472484457748102</v>
      </c>
      <c r="I10300" s="2">
        <v>0.61739130434782596</v>
      </c>
      <c r="J10300" s="2">
        <v>0.39235551462122997</v>
      </c>
      <c r="K10300" s="2">
        <v>0.49076086956521697</v>
      </c>
      <c r="L10300" s="2">
        <v>1.3722826086956501</v>
      </c>
      <c r="M10300" s="2">
        <v>0</v>
      </c>
      <c r="N10300" s="2">
        <v>0</v>
      </c>
      <c r="O10300" s="2">
        <v>0.52065217391304397</v>
      </c>
      <c r="P10300" s="2">
        <v>0</v>
      </c>
      <c r="Q10300" s="2">
        <v>3.5756521739130398</v>
      </c>
      <c r="R10300" s="2">
        <v>2.27234630439788</v>
      </c>
      <c r="S10300" s="2">
        <v>5.3913043478260896</v>
      </c>
      <c r="T10300" s="2">
        <v>7.1459782608695699</v>
      </c>
      <c r="U10300" s="2">
        <v>7.9675109371402204</v>
      </c>
      <c r="V10300" s="2">
        <v>5.77163043478261</v>
      </c>
      <c r="W10300" s="2">
        <v>6.5978260869565195E-2</v>
      </c>
      <c r="X10300" s="2">
        <v>0</v>
      </c>
      <c r="Y10300" s="2">
        <v>3.7098319134239</v>
      </c>
      <c r="Z10300" s="2">
        <v>3.3954347826086999</v>
      </c>
      <c r="AA10300" s="2">
        <v>5.9858695652173903</v>
      </c>
      <c r="AB10300" s="2">
        <v>0</v>
      </c>
      <c r="AC10300" s="2">
        <v>5.9618696753396296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t="s">
        <v>25692</v>
      </c>
      <c r="AL10300" s="39">
        <v>5</v>
      </c>
    </row>
    <row r="10301" spans="1:38" x14ac:dyDescent="0.2">
      <c r="A10301" t="s">
        <v>24132</v>
      </c>
      <c r="B10301" t="s">
        <v>25693</v>
      </c>
      <c r="C10301" t="s">
        <v>739</v>
      </c>
      <c r="D10301" t="s">
        <v>24250</v>
      </c>
      <c r="E10301" s="2">
        <v>64.4673913043478</v>
      </c>
      <c r="F10301" s="2">
        <v>5.5652173913043503</v>
      </c>
      <c r="G10301" s="39"/>
      <c r="H10301" s="2">
        <v>5.1795649974709201</v>
      </c>
      <c r="I10301" s="2">
        <v>0</v>
      </c>
      <c r="J10301" s="2">
        <v>0</v>
      </c>
      <c r="K10301" s="2">
        <v>0</v>
      </c>
      <c r="L10301" s="2">
        <v>5.3043478260869596</v>
      </c>
      <c r="M10301" s="2">
        <v>0</v>
      </c>
      <c r="N10301" s="2">
        <v>0</v>
      </c>
      <c r="O10301" s="2">
        <v>1.8994565217391299</v>
      </c>
      <c r="P10301" s="2">
        <v>9.2173913043478297</v>
      </c>
      <c r="Q10301" s="2">
        <v>0</v>
      </c>
      <c r="R10301" s="2">
        <v>8.5786545270612002</v>
      </c>
      <c r="S10301" s="2">
        <v>4.3478260869565197</v>
      </c>
      <c r="T10301" s="2">
        <v>9.9021739130434803</v>
      </c>
      <c r="U10301" s="2">
        <v>13.262518968133501</v>
      </c>
      <c r="V10301" s="2">
        <v>3.5</v>
      </c>
      <c r="W10301" s="2">
        <v>8.1521739130434798E-2</v>
      </c>
      <c r="X10301" s="2">
        <v>5.6385869565217401</v>
      </c>
      <c r="Y10301" s="2">
        <v>8.5811836115326194</v>
      </c>
      <c r="Z10301" s="2">
        <v>7.2119565217391299</v>
      </c>
      <c r="AA10301" s="2">
        <v>5.2663043478260896</v>
      </c>
      <c r="AB10301" s="2">
        <v>0</v>
      </c>
      <c r="AC10301" s="2">
        <v>11.613555892766801</v>
      </c>
      <c r="AD10301" s="2">
        <v>0</v>
      </c>
      <c r="AE10301" s="2">
        <v>0</v>
      </c>
      <c r="AF10301" s="2">
        <v>0</v>
      </c>
      <c r="AG10301" s="2">
        <v>1.8940217391304299</v>
      </c>
      <c r="AH10301" s="2">
        <v>4.5163043478260896</v>
      </c>
      <c r="AI10301" s="2">
        <v>0</v>
      </c>
      <c r="AJ10301" s="2">
        <v>0</v>
      </c>
      <c r="AK10301" t="s">
        <v>25694</v>
      </c>
      <c r="AL10301" s="39">
        <v>5</v>
      </c>
    </row>
    <row r="10302" spans="1:38" x14ac:dyDescent="0.2">
      <c r="A10302" t="s">
        <v>24132</v>
      </c>
      <c r="B10302" t="s">
        <v>25695</v>
      </c>
      <c r="C10302" t="s">
        <v>24537</v>
      </c>
      <c r="D10302" t="s">
        <v>24161</v>
      </c>
      <c r="E10302" s="2">
        <v>84.804347826086996</v>
      </c>
      <c r="F10302" s="2">
        <v>5.3478260869565197</v>
      </c>
      <c r="G10302" s="39"/>
      <c r="H10302" s="2">
        <v>3.78364521917457</v>
      </c>
      <c r="I10302" s="2">
        <v>0</v>
      </c>
      <c r="J10302" s="2">
        <v>0</v>
      </c>
      <c r="K10302" s="2">
        <v>0</v>
      </c>
      <c r="L10302" s="2">
        <v>9.0434782608695592</v>
      </c>
      <c r="M10302" s="2">
        <v>0</v>
      </c>
      <c r="N10302" s="2">
        <v>0</v>
      </c>
      <c r="O10302" s="2">
        <v>5.0244565217391299</v>
      </c>
      <c r="P10302" s="2">
        <v>0</v>
      </c>
      <c r="Q10302" s="2">
        <v>0</v>
      </c>
      <c r="R10302" s="2">
        <v>0</v>
      </c>
      <c r="S10302" s="2">
        <v>5.0508695652173898</v>
      </c>
      <c r="T10302" s="2">
        <v>8.8179347826087007</v>
      </c>
      <c r="U10302" s="2">
        <v>9.8123301717508298</v>
      </c>
      <c r="V10302" s="2">
        <v>1.02717391304348</v>
      </c>
      <c r="W10302" s="2">
        <v>8.1747826086956508</v>
      </c>
      <c r="X10302" s="2">
        <v>0</v>
      </c>
      <c r="Y10302" s="2">
        <v>6.5104844911561104</v>
      </c>
      <c r="Z10302" s="2">
        <v>1.8260869565217399</v>
      </c>
      <c r="AA10302" s="2">
        <v>7.8125</v>
      </c>
      <c r="AB10302" s="2">
        <v>0</v>
      </c>
      <c r="AC10302" s="2">
        <v>6.8194052806972598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t="s">
        <v>25696</v>
      </c>
      <c r="AL10302" s="39">
        <v>5</v>
      </c>
    </row>
    <row r="10303" spans="1:38" x14ac:dyDescent="0.2">
      <c r="A10303" t="s">
        <v>24132</v>
      </c>
      <c r="B10303" t="s">
        <v>25697</v>
      </c>
      <c r="C10303" t="s">
        <v>24537</v>
      </c>
      <c r="D10303" t="s">
        <v>24161</v>
      </c>
      <c r="E10303" s="2">
        <v>104.5</v>
      </c>
      <c r="F10303" s="2">
        <v>5.5652173913043503</v>
      </c>
      <c r="G10303" s="39"/>
      <c r="H10303" s="2">
        <v>3.1953401289785699</v>
      </c>
      <c r="I10303" s="2">
        <v>0</v>
      </c>
      <c r="J10303" s="2">
        <v>0</v>
      </c>
      <c r="K10303" s="2">
        <v>0</v>
      </c>
      <c r="L10303" s="2">
        <v>6.3831521739130404</v>
      </c>
      <c r="M10303" s="2">
        <v>0</v>
      </c>
      <c r="N10303" s="2">
        <v>0</v>
      </c>
      <c r="O10303" s="2">
        <v>3.5054347826086998</v>
      </c>
      <c r="P10303" s="2">
        <v>6.8423913043478297</v>
      </c>
      <c r="Q10303" s="2">
        <v>0</v>
      </c>
      <c r="R10303" s="2">
        <v>3.9286457249844</v>
      </c>
      <c r="S10303" s="2">
        <v>1.6548913043478299</v>
      </c>
      <c r="T10303" s="2">
        <v>20.0298913043478</v>
      </c>
      <c r="U10303" s="2">
        <v>12.450592885375499</v>
      </c>
      <c r="V10303" s="2">
        <v>5.0570652173913002</v>
      </c>
      <c r="W10303" s="2">
        <v>10.0434782608696</v>
      </c>
      <c r="X10303" s="2">
        <v>0</v>
      </c>
      <c r="Y10303" s="2">
        <v>8.6701685042646108</v>
      </c>
      <c r="Z10303" s="2">
        <v>3.07880434782609</v>
      </c>
      <c r="AA10303" s="2">
        <v>5.3722826086956497</v>
      </c>
      <c r="AB10303" s="2">
        <v>0</v>
      </c>
      <c r="AC10303" s="2">
        <v>4.8522987310172701</v>
      </c>
      <c r="AD10303" s="2">
        <v>0</v>
      </c>
      <c r="AE10303" s="2">
        <v>0</v>
      </c>
      <c r="AF10303" s="2">
        <v>0</v>
      </c>
      <c r="AG10303" s="2">
        <v>4.5326086956521703</v>
      </c>
      <c r="AH10303" s="2">
        <v>25.855978260869598</v>
      </c>
      <c r="AI10303" s="2">
        <v>0</v>
      </c>
      <c r="AJ10303" s="2">
        <v>0</v>
      </c>
      <c r="AK10303" t="s">
        <v>25698</v>
      </c>
      <c r="AL10303" s="39">
        <v>5</v>
      </c>
    </row>
    <row r="10304" spans="1:38" x14ac:dyDescent="0.2">
      <c r="A10304" t="s">
        <v>24132</v>
      </c>
      <c r="B10304" t="s">
        <v>25699</v>
      </c>
      <c r="C10304" t="s">
        <v>4840</v>
      </c>
      <c r="D10304" t="s">
        <v>24204</v>
      </c>
      <c r="E10304" s="2">
        <v>45.8913043478261</v>
      </c>
      <c r="F10304" s="2">
        <v>5.0434782608695699</v>
      </c>
      <c r="G10304" s="39"/>
      <c r="H10304" s="2">
        <v>6.5940312648034096</v>
      </c>
      <c r="I10304" s="2">
        <v>0</v>
      </c>
      <c r="J10304" s="2">
        <v>0</v>
      </c>
      <c r="K10304" s="2">
        <v>0</v>
      </c>
      <c r="L10304" s="2">
        <v>0</v>
      </c>
      <c r="M10304" s="2">
        <v>0</v>
      </c>
      <c r="N10304" s="2">
        <v>0</v>
      </c>
      <c r="O10304" s="2">
        <v>0.36684782608695699</v>
      </c>
      <c r="P10304" s="2">
        <v>3.5652173913043499</v>
      </c>
      <c r="Q10304" s="2">
        <v>2.8260869565217401</v>
      </c>
      <c r="R10304" s="2">
        <v>8.3562292752250098</v>
      </c>
      <c r="S10304" s="2">
        <v>0</v>
      </c>
      <c r="T10304" s="2">
        <v>0</v>
      </c>
      <c r="U10304" s="2">
        <v>0</v>
      </c>
      <c r="V10304" s="2">
        <v>7.6222826086956497</v>
      </c>
      <c r="W10304" s="2">
        <v>0</v>
      </c>
      <c r="X10304" s="2">
        <v>0</v>
      </c>
      <c r="Y10304" s="2">
        <v>9.9656560871624809</v>
      </c>
      <c r="Z10304" s="2">
        <v>4.3994565217391299</v>
      </c>
      <c r="AA10304" s="2">
        <v>0</v>
      </c>
      <c r="AB10304" s="2">
        <v>0</v>
      </c>
      <c r="AC10304" s="2">
        <v>5.7520132638559902</v>
      </c>
      <c r="AD10304" s="2">
        <v>0</v>
      </c>
      <c r="AE10304" s="2">
        <v>0</v>
      </c>
      <c r="AF10304" s="2">
        <v>0</v>
      </c>
      <c r="AG10304" s="2">
        <v>31.081521739130402</v>
      </c>
      <c r="AH10304" s="2">
        <v>4.9728260869565197</v>
      </c>
      <c r="AI10304" s="2">
        <v>0</v>
      </c>
      <c r="AJ10304" s="2">
        <v>0</v>
      </c>
      <c r="AK10304" t="s">
        <v>25700</v>
      </c>
      <c r="AL10304" s="39">
        <v>5</v>
      </c>
    </row>
    <row r="10305" spans="1:38" x14ac:dyDescent="0.2">
      <c r="A10305" t="s">
        <v>24132</v>
      </c>
      <c r="B10305" t="s">
        <v>25701</v>
      </c>
      <c r="C10305" t="s">
        <v>17781</v>
      </c>
      <c r="D10305" t="s">
        <v>24204</v>
      </c>
      <c r="E10305" s="2">
        <v>91.184782608695699</v>
      </c>
      <c r="F10305" s="2">
        <v>5.2173913043478297</v>
      </c>
      <c r="G10305" s="39"/>
      <c r="H10305" s="2">
        <v>3.4330671116938798</v>
      </c>
      <c r="I10305" s="2">
        <v>1.0597826086956501</v>
      </c>
      <c r="J10305" s="2">
        <v>0.69734175706281998</v>
      </c>
      <c r="K10305" s="2">
        <v>0</v>
      </c>
      <c r="L10305" s="2">
        <v>1.35869565217391</v>
      </c>
      <c r="M10305" s="2">
        <v>0</v>
      </c>
      <c r="N10305" s="2">
        <v>0</v>
      </c>
      <c r="O10305" s="2">
        <v>4.7101086956521696</v>
      </c>
      <c r="P10305" s="2">
        <v>4.9565217391304301</v>
      </c>
      <c r="Q10305" s="2">
        <v>0</v>
      </c>
      <c r="R10305" s="2">
        <v>3.26141375610919</v>
      </c>
      <c r="S10305" s="2">
        <v>5.0869565217391299</v>
      </c>
      <c r="T10305" s="2">
        <v>15.0271739130435</v>
      </c>
      <c r="U10305" s="2">
        <v>13.2351889378949</v>
      </c>
      <c r="V10305" s="2">
        <v>5.1928260869565204</v>
      </c>
      <c r="W10305" s="2">
        <v>9.6636956521739101</v>
      </c>
      <c r="X10305" s="2">
        <v>0</v>
      </c>
      <c r="Y10305" s="2">
        <v>9.7756586005483399</v>
      </c>
      <c r="Z10305" s="2">
        <v>5.6657608695652204</v>
      </c>
      <c r="AA10305" s="2">
        <v>6.50369565217391</v>
      </c>
      <c r="AB10305" s="2">
        <v>0</v>
      </c>
      <c r="AC10305" s="2">
        <v>8.00755751579449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t="s">
        <v>25702</v>
      </c>
      <c r="AL10305" s="39">
        <v>5</v>
      </c>
    </row>
    <row r="10306" spans="1:38" x14ac:dyDescent="0.2">
      <c r="A10306" t="s">
        <v>24132</v>
      </c>
      <c r="B10306" t="s">
        <v>25703</v>
      </c>
      <c r="C10306" t="s">
        <v>554</v>
      </c>
      <c r="D10306" t="s">
        <v>297</v>
      </c>
      <c r="E10306" s="2">
        <v>86.858695652173907</v>
      </c>
      <c r="F10306" s="2">
        <v>5.3043478260869596</v>
      </c>
      <c r="G10306" s="39"/>
      <c r="H10306" s="2">
        <v>3.66412213740458</v>
      </c>
      <c r="I10306" s="2">
        <v>0.108695652173913</v>
      </c>
      <c r="J10306" s="2">
        <v>7.5084470028782394E-2</v>
      </c>
      <c r="K10306" s="2">
        <v>0.28804347826087001</v>
      </c>
      <c r="L10306" s="2">
        <v>2.3260869565217401</v>
      </c>
      <c r="M10306" s="2">
        <v>0</v>
      </c>
      <c r="N10306" s="2">
        <v>0</v>
      </c>
      <c r="O10306" s="2">
        <v>5.3201086956521699</v>
      </c>
      <c r="P10306" s="2">
        <v>0</v>
      </c>
      <c r="Q10306" s="2">
        <v>5.0054347826086998</v>
      </c>
      <c r="R10306" s="2">
        <v>3.45763984482543</v>
      </c>
      <c r="S10306" s="2">
        <v>0.69565217391304301</v>
      </c>
      <c r="T10306" s="2">
        <v>13.070652173913</v>
      </c>
      <c r="U10306" s="2">
        <v>9.5094481291452908</v>
      </c>
      <c r="V10306" s="2">
        <v>2.9917391304347798</v>
      </c>
      <c r="W10306" s="2">
        <v>2.5120652173912998</v>
      </c>
      <c r="X10306" s="2">
        <v>0</v>
      </c>
      <c r="Y10306" s="2">
        <v>3.8019021399074</v>
      </c>
      <c r="Z10306" s="2">
        <v>2.5454347826086998</v>
      </c>
      <c r="AA10306" s="2">
        <v>4.5140217391304303</v>
      </c>
      <c r="AB10306" s="2">
        <v>0</v>
      </c>
      <c r="AC10306" s="2">
        <v>4.8765110749593301</v>
      </c>
      <c r="AD10306" s="2">
        <v>9.7826086956521702E-2</v>
      </c>
      <c r="AE10306" s="2">
        <v>0</v>
      </c>
      <c r="AF10306" s="2">
        <v>0</v>
      </c>
      <c r="AG10306" s="2">
        <v>0</v>
      </c>
      <c r="AH10306" s="2">
        <v>5.3043478260869596</v>
      </c>
      <c r="AI10306" s="2">
        <v>0</v>
      </c>
      <c r="AJ10306" s="2">
        <v>0</v>
      </c>
      <c r="AK10306" t="s">
        <v>25704</v>
      </c>
      <c r="AL10306" s="39">
        <v>5</v>
      </c>
    </row>
    <row r="10307" spans="1:38" x14ac:dyDescent="0.2">
      <c r="A10307" t="s">
        <v>24132</v>
      </c>
      <c r="B10307" t="s">
        <v>25705</v>
      </c>
      <c r="C10307" t="s">
        <v>24154</v>
      </c>
      <c r="D10307" t="s">
        <v>6852</v>
      </c>
      <c r="E10307" s="2">
        <v>91.010869565217405</v>
      </c>
      <c r="F10307" s="2">
        <v>5.3043478260869596</v>
      </c>
      <c r="G10307" s="39"/>
      <c r="H10307" s="2">
        <v>3.4969544965961998</v>
      </c>
      <c r="I10307" s="2">
        <v>0.13043478260869601</v>
      </c>
      <c r="J10307" s="2">
        <v>8.59906843425296E-2</v>
      </c>
      <c r="K10307" s="2">
        <v>0.34782608695652201</v>
      </c>
      <c r="L10307" s="2">
        <v>3.26630434782609</v>
      </c>
      <c r="M10307" s="2">
        <v>0</v>
      </c>
      <c r="N10307" s="2">
        <v>0</v>
      </c>
      <c r="O10307" s="2">
        <v>4.0877173913043503</v>
      </c>
      <c r="P10307" s="2">
        <v>0</v>
      </c>
      <c r="Q10307" s="2">
        <v>4.6630434782608701</v>
      </c>
      <c r="R10307" s="2">
        <v>3.0741669652454302</v>
      </c>
      <c r="S10307" s="2">
        <v>4.3967391304347796</v>
      </c>
      <c r="T10307" s="2">
        <v>10.054347826087</v>
      </c>
      <c r="U10307" s="2">
        <v>9.5270512361160904</v>
      </c>
      <c r="V10307" s="2">
        <v>1.3470652173913</v>
      </c>
      <c r="W10307" s="2">
        <v>2.6933695652173899</v>
      </c>
      <c r="X10307" s="2">
        <v>0</v>
      </c>
      <c r="Y10307" s="2">
        <v>2.6637047653170902</v>
      </c>
      <c r="Z10307" s="2">
        <v>2.6741304347826098</v>
      </c>
      <c r="AA10307" s="2">
        <v>0.14923913043478301</v>
      </c>
      <c r="AB10307" s="2">
        <v>0</v>
      </c>
      <c r="AC10307" s="2">
        <v>1.8613400214976701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t="s">
        <v>25706</v>
      </c>
      <c r="AL10307" s="39">
        <v>5</v>
      </c>
    </row>
    <row r="10308" spans="1:38" x14ac:dyDescent="0.2">
      <c r="A10308" t="s">
        <v>24132</v>
      </c>
      <c r="B10308" t="s">
        <v>25707</v>
      </c>
      <c r="C10308" t="s">
        <v>25708</v>
      </c>
      <c r="D10308" t="s">
        <v>159</v>
      </c>
      <c r="E10308" s="2">
        <v>68.847826086956502</v>
      </c>
      <c r="F10308" s="2">
        <v>5.4347826086956497</v>
      </c>
      <c r="G10308" s="39"/>
      <c r="H10308" s="2">
        <v>4.7363435427849696</v>
      </c>
      <c r="I10308" s="2">
        <v>0.41576086956521702</v>
      </c>
      <c r="J10308" s="2">
        <v>0.36233028102304998</v>
      </c>
      <c r="K10308" s="2">
        <v>0.21195652173912999</v>
      </c>
      <c r="L10308" s="2">
        <v>4.5978260869565197</v>
      </c>
      <c r="M10308" s="2">
        <v>0</v>
      </c>
      <c r="N10308" s="2">
        <v>0</v>
      </c>
      <c r="O10308" s="2">
        <v>2.2772826086956499</v>
      </c>
      <c r="P10308" s="2">
        <v>0</v>
      </c>
      <c r="Q10308" s="2">
        <v>5.5652173913043503</v>
      </c>
      <c r="R10308" s="2">
        <v>4.8500157878118104</v>
      </c>
      <c r="S10308" s="2">
        <v>4.6304347826086998</v>
      </c>
      <c r="T10308" s="2">
        <v>10.899456521739101</v>
      </c>
      <c r="U10308" s="2">
        <v>13.534101673508101</v>
      </c>
      <c r="V10308" s="2">
        <v>2.6995652173912998</v>
      </c>
      <c r="W10308" s="2">
        <v>1.1220652173912999</v>
      </c>
      <c r="X10308" s="2">
        <v>0</v>
      </c>
      <c r="Y10308" s="2">
        <v>3.33050205241554</v>
      </c>
      <c r="Z10308" s="2">
        <v>1.2273913043478299</v>
      </c>
      <c r="AA10308" s="2">
        <v>5.5622826086956501</v>
      </c>
      <c r="AB10308" s="2">
        <v>0</v>
      </c>
      <c r="AC10308" s="2">
        <v>5.91711398800126</v>
      </c>
      <c r="AD10308" s="2">
        <v>0</v>
      </c>
      <c r="AE10308" s="2">
        <v>0</v>
      </c>
      <c r="AF10308" s="2">
        <v>0</v>
      </c>
      <c r="AG10308" s="2">
        <v>0</v>
      </c>
      <c r="AH10308" s="2">
        <v>23.429347826087</v>
      </c>
      <c r="AI10308" s="2">
        <v>0</v>
      </c>
      <c r="AJ10308" s="2">
        <v>0</v>
      </c>
      <c r="AK10308" t="s">
        <v>25709</v>
      </c>
      <c r="AL10308" s="39">
        <v>5</v>
      </c>
    </row>
    <row r="10309" spans="1:38" x14ac:dyDescent="0.2">
      <c r="A10309" t="s">
        <v>24132</v>
      </c>
      <c r="B10309" t="s">
        <v>25710</v>
      </c>
      <c r="C10309" t="s">
        <v>25711</v>
      </c>
      <c r="D10309" t="s">
        <v>24431</v>
      </c>
      <c r="E10309" s="2">
        <v>19.3586956521739</v>
      </c>
      <c r="F10309" s="2">
        <v>3.3043478260869601</v>
      </c>
      <c r="G10309" s="39"/>
      <c r="H10309" s="2">
        <v>10.2414373947221</v>
      </c>
      <c r="I10309" s="2">
        <v>0</v>
      </c>
      <c r="J10309" s="2">
        <v>0</v>
      </c>
      <c r="K10309" s="2">
        <v>0</v>
      </c>
      <c r="L10309" s="2">
        <v>0</v>
      </c>
      <c r="M10309" s="2">
        <v>0</v>
      </c>
      <c r="N10309" s="2">
        <v>0</v>
      </c>
      <c r="O10309" s="2">
        <v>9.2391304347826095E-2</v>
      </c>
      <c r="P10309" s="2">
        <v>0.15836956521739101</v>
      </c>
      <c r="Q10309" s="2">
        <v>5.7851086956521698</v>
      </c>
      <c r="R10309" s="2">
        <v>18.4211117349804</v>
      </c>
      <c r="S10309" s="2">
        <v>0</v>
      </c>
      <c r="T10309" s="2">
        <v>0</v>
      </c>
      <c r="U10309" s="2">
        <v>0</v>
      </c>
      <c r="V10309" s="2">
        <v>0.35326086956521702</v>
      </c>
      <c r="W10309" s="2">
        <v>5.6507608695652198</v>
      </c>
      <c r="X10309" s="2">
        <v>0</v>
      </c>
      <c r="Y10309" s="2">
        <v>18.608759124087602</v>
      </c>
      <c r="Z10309" s="2">
        <v>0.26086956521739102</v>
      </c>
      <c r="AA10309" s="2">
        <v>4.3071739130434796</v>
      </c>
      <c r="AB10309" s="2">
        <v>0</v>
      </c>
      <c r="AC10309" s="2">
        <v>14.1581134194273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t="s">
        <v>25712</v>
      </c>
      <c r="AL10309" s="39">
        <v>5</v>
      </c>
    </row>
    <row r="10310" spans="1:38" x14ac:dyDescent="0.2">
      <c r="A10310" t="s">
        <v>24132</v>
      </c>
      <c r="B10310" t="s">
        <v>25713</v>
      </c>
      <c r="C10310" t="s">
        <v>296</v>
      </c>
      <c r="D10310" t="s">
        <v>24419</v>
      </c>
      <c r="E10310" s="2">
        <v>62.5326086956522</v>
      </c>
      <c r="F10310" s="2">
        <v>5.3913043478260896</v>
      </c>
      <c r="G10310" s="39"/>
      <c r="H10310" s="2">
        <v>5.1729532417868898</v>
      </c>
      <c r="I10310" s="2">
        <v>8.1521739130434798E-2</v>
      </c>
      <c r="J10310" s="2">
        <v>7.8220059099600198E-2</v>
      </c>
      <c r="K10310" s="2">
        <v>0</v>
      </c>
      <c r="L10310" s="2">
        <v>1.2364130434782601</v>
      </c>
      <c r="M10310" s="2">
        <v>0</v>
      </c>
      <c r="N10310" s="2">
        <v>0.11413043478260899</v>
      </c>
      <c r="O10310" s="2">
        <v>5.7102173913043499</v>
      </c>
      <c r="P10310" s="2">
        <v>2.7771739130434798</v>
      </c>
      <c r="Q10310" s="2">
        <v>0</v>
      </c>
      <c r="R10310" s="2">
        <v>2.66469667999305</v>
      </c>
      <c r="S10310" s="2">
        <v>3.87760869565217</v>
      </c>
      <c r="T10310" s="2">
        <v>11.254456521739099</v>
      </c>
      <c r="U10310" s="2">
        <v>14.5192073700678</v>
      </c>
      <c r="V10310" s="2">
        <v>2.7865217391304302</v>
      </c>
      <c r="W10310" s="2">
        <v>8.0684782608695595</v>
      </c>
      <c r="X10310" s="2">
        <v>0</v>
      </c>
      <c r="Y10310" s="2">
        <v>10.415365896054199</v>
      </c>
      <c r="Z10310" s="2">
        <v>4.0534782608695696</v>
      </c>
      <c r="AA10310" s="2">
        <v>8.3379347826086896</v>
      </c>
      <c r="AB10310" s="2">
        <v>4.0494565217391303</v>
      </c>
      <c r="AC10310" s="2">
        <v>15.7750043455588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t="s">
        <v>25714</v>
      </c>
      <c r="AL10310" s="39">
        <v>5</v>
      </c>
    </row>
    <row r="10311" spans="1:38" x14ac:dyDescent="0.2">
      <c r="A10311" t="s">
        <v>24132</v>
      </c>
      <c r="B10311" t="s">
        <v>25715</v>
      </c>
      <c r="C10311" t="s">
        <v>24148</v>
      </c>
      <c r="D10311" t="s">
        <v>8367</v>
      </c>
      <c r="E10311" s="2">
        <v>39.3586956521739</v>
      </c>
      <c r="F10311" s="2">
        <v>5.5434782608695699</v>
      </c>
      <c r="G10311" s="39"/>
      <c r="H10311" s="2">
        <v>8.4507042253521103</v>
      </c>
      <c r="I10311" s="2">
        <v>0.42391304347826098</v>
      </c>
      <c r="J10311" s="2">
        <v>0.64623032311516204</v>
      </c>
      <c r="K10311" s="2">
        <v>0</v>
      </c>
      <c r="L10311" s="2">
        <v>0</v>
      </c>
      <c r="M10311" s="2">
        <v>0</v>
      </c>
      <c r="N10311" s="2">
        <v>0</v>
      </c>
      <c r="O10311" s="2">
        <v>0.72826086956521696</v>
      </c>
      <c r="P10311" s="2">
        <v>4.9565217391304301</v>
      </c>
      <c r="Q10311" s="2">
        <v>0</v>
      </c>
      <c r="R10311" s="2">
        <v>7.5559237779618904</v>
      </c>
      <c r="S10311" s="2">
        <v>14.2173913043478</v>
      </c>
      <c r="T10311" s="2">
        <v>0</v>
      </c>
      <c r="U10311" s="2">
        <v>21.673570836785402</v>
      </c>
      <c r="V10311" s="2">
        <v>0.84782608695652195</v>
      </c>
      <c r="W10311" s="2">
        <v>4.6875</v>
      </c>
      <c r="X10311" s="2">
        <v>0</v>
      </c>
      <c r="Y10311" s="2">
        <v>8.4382767191383596</v>
      </c>
      <c r="Z10311" s="2">
        <v>6.2907608695652204</v>
      </c>
      <c r="AA10311" s="2">
        <v>3.8125</v>
      </c>
      <c r="AB10311" s="2">
        <v>0</v>
      </c>
      <c r="AC10311" s="2">
        <v>15.401822700911399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t="s">
        <v>25716</v>
      </c>
      <c r="AL10311" s="39">
        <v>5</v>
      </c>
    </row>
    <row r="10312" spans="1:38" x14ac:dyDescent="0.2">
      <c r="A10312" t="s">
        <v>24132</v>
      </c>
      <c r="B10312" t="s">
        <v>25717</v>
      </c>
      <c r="C10312" t="s">
        <v>21404</v>
      </c>
      <c r="D10312" t="s">
        <v>24431</v>
      </c>
      <c r="E10312" s="2">
        <v>23.206521739130402</v>
      </c>
      <c r="F10312" s="2">
        <v>2.3478260869565202</v>
      </c>
      <c r="G10312" s="39"/>
      <c r="H10312" s="2">
        <v>6.0702576112412201</v>
      </c>
      <c r="I10312" s="2">
        <v>0</v>
      </c>
      <c r="J10312" s="2">
        <v>0</v>
      </c>
      <c r="K10312" s="2">
        <v>0</v>
      </c>
      <c r="L10312" s="2">
        <v>0</v>
      </c>
      <c r="M10312" s="2">
        <v>0</v>
      </c>
      <c r="N10312" s="2">
        <v>0</v>
      </c>
      <c r="O10312" s="2">
        <v>0.75771739130434801</v>
      </c>
      <c r="P10312" s="2">
        <v>0</v>
      </c>
      <c r="Q10312" s="2">
        <v>5.4965217391304302</v>
      </c>
      <c r="R10312" s="2">
        <v>14.2111475409836</v>
      </c>
      <c r="S10312" s="2">
        <v>0</v>
      </c>
      <c r="T10312" s="2">
        <v>3.2432608695652201</v>
      </c>
      <c r="U10312" s="2">
        <v>8.3853864168618308</v>
      </c>
      <c r="V10312" s="2">
        <v>0.42739130434782602</v>
      </c>
      <c r="W10312" s="2">
        <v>3.9838043478260898</v>
      </c>
      <c r="X10312" s="2">
        <v>0</v>
      </c>
      <c r="Y10312" s="2">
        <v>11.4050585480094</v>
      </c>
      <c r="Z10312" s="2">
        <v>0.41119565217391302</v>
      </c>
      <c r="AA10312" s="2">
        <v>2.3360869565217399</v>
      </c>
      <c r="AB10312" s="2">
        <v>0</v>
      </c>
      <c r="AC10312" s="2">
        <v>7.1030444964871204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t="s">
        <v>25718</v>
      </c>
      <c r="AL10312" s="39">
        <v>5</v>
      </c>
    </row>
    <row r="10313" spans="1:38" x14ac:dyDescent="0.2">
      <c r="A10313" t="s">
        <v>24132</v>
      </c>
      <c r="B10313" t="s">
        <v>25719</v>
      </c>
      <c r="C10313" t="s">
        <v>25104</v>
      </c>
      <c r="D10313" t="s">
        <v>327</v>
      </c>
      <c r="E10313" s="2">
        <v>42.076086956521699</v>
      </c>
      <c r="F10313" s="2">
        <v>5.4782608695652204</v>
      </c>
      <c r="G10313" s="39"/>
      <c r="H10313" s="2">
        <v>7.8119349005425001</v>
      </c>
      <c r="I10313" s="2">
        <v>0</v>
      </c>
      <c r="J10313" s="2">
        <v>0</v>
      </c>
      <c r="K10313" s="2">
        <v>0</v>
      </c>
      <c r="L10313" s="2">
        <v>0</v>
      </c>
      <c r="M10313" s="2">
        <v>0</v>
      </c>
      <c r="N10313" s="2">
        <v>0</v>
      </c>
      <c r="O10313" s="2">
        <v>0.24</v>
      </c>
      <c r="P10313" s="2">
        <v>0</v>
      </c>
      <c r="Q10313" s="2">
        <v>5.4782608695652204</v>
      </c>
      <c r="R10313" s="2">
        <v>7.8119349005425001</v>
      </c>
      <c r="S10313" s="2">
        <v>1.77858695652174</v>
      </c>
      <c r="T10313" s="2">
        <v>7.45434782608696</v>
      </c>
      <c r="U10313" s="2">
        <v>13.1660552828726</v>
      </c>
      <c r="V10313" s="2">
        <v>0.615869565217391</v>
      </c>
      <c r="W10313" s="2">
        <v>4.8624999999999998</v>
      </c>
      <c r="X10313" s="2">
        <v>0</v>
      </c>
      <c r="Y10313" s="2">
        <v>7.8120898992508403</v>
      </c>
      <c r="Z10313" s="2">
        <v>0.46597826086956501</v>
      </c>
      <c r="AA10313" s="2">
        <v>6.0645652173912996</v>
      </c>
      <c r="AB10313" s="2">
        <v>0</v>
      </c>
      <c r="AC10313" s="2">
        <v>9.3124773960217002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t="s">
        <v>25720</v>
      </c>
      <c r="AL10313" s="39">
        <v>5</v>
      </c>
    </row>
    <row r="10314" spans="1:38" x14ac:dyDescent="0.2">
      <c r="A10314" t="s">
        <v>24132</v>
      </c>
      <c r="B10314" t="s">
        <v>25721</v>
      </c>
      <c r="C10314" t="s">
        <v>25722</v>
      </c>
      <c r="D10314" t="s">
        <v>24236</v>
      </c>
      <c r="E10314" s="2">
        <v>68.489130434782595</v>
      </c>
      <c r="F10314" s="2">
        <v>4.7826086956521703</v>
      </c>
      <c r="G10314" s="39"/>
      <c r="H10314" s="2">
        <v>4.18981114108872</v>
      </c>
      <c r="I10314" s="2">
        <v>0</v>
      </c>
      <c r="J10314" s="2">
        <v>0</v>
      </c>
      <c r="K10314" s="2">
        <v>0</v>
      </c>
      <c r="L10314" s="2">
        <v>3.8043478260869602E-2</v>
      </c>
      <c r="M10314" s="2">
        <v>0</v>
      </c>
      <c r="N10314" s="2">
        <v>1.6304347826087001E-2</v>
      </c>
      <c r="O10314" s="2">
        <v>3.9680434782608698</v>
      </c>
      <c r="P10314" s="2">
        <v>2.4429347826086998</v>
      </c>
      <c r="Q10314" s="2">
        <v>0</v>
      </c>
      <c r="R10314" s="2">
        <v>2.14013648627202</v>
      </c>
      <c r="S10314" s="2">
        <v>7.1684782608695699</v>
      </c>
      <c r="T10314" s="2">
        <v>6.2364130434782599</v>
      </c>
      <c r="U10314" s="2">
        <v>11.7433740676083</v>
      </c>
      <c r="V10314" s="2">
        <v>1.7684782608695699</v>
      </c>
      <c r="W10314" s="2">
        <v>5.8722826086956497</v>
      </c>
      <c r="X10314" s="2">
        <v>0</v>
      </c>
      <c r="Y10314" s="2">
        <v>6.6936994127916201</v>
      </c>
      <c r="Z10314" s="2">
        <v>1.3434782608695699</v>
      </c>
      <c r="AA10314" s="2">
        <v>8.3190217391304309</v>
      </c>
      <c r="AB10314" s="2">
        <v>0</v>
      </c>
      <c r="AC10314" s="2">
        <v>8.4648468497063991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2.1739130434782601E-2</v>
      </c>
      <c r="AK10314" t="s">
        <v>25723</v>
      </c>
      <c r="AL10314" s="39">
        <v>5</v>
      </c>
    </row>
    <row r="10315" spans="1:38" x14ac:dyDescent="0.2">
      <c r="A10315" t="s">
        <v>24132</v>
      </c>
      <c r="B10315" t="s">
        <v>25724</v>
      </c>
      <c r="C10315" t="s">
        <v>8600</v>
      </c>
      <c r="D10315" t="s">
        <v>159</v>
      </c>
      <c r="E10315" s="2">
        <v>163.25</v>
      </c>
      <c r="F10315" s="2">
        <v>5.5652173913043503</v>
      </c>
      <c r="G10315" s="39"/>
      <c r="H10315" s="2">
        <v>2.04540914841201</v>
      </c>
      <c r="I10315" s="2">
        <v>2.1739130434782599</v>
      </c>
      <c r="J10315" s="2">
        <v>0.79898794859844202</v>
      </c>
      <c r="K10315" s="2">
        <v>0.434782608695652</v>
      </c>
      <c r="L10315" s="2">
        <v>5.5951086956521703</v>
      </c>
      <c r="M10315" s="2">
        <v>0</v>
      </c>
      <c r="N10315" s="2">
        <v>0</v>
      </c>
      <c r="O10315" s="2">
        <v>4.9211956521739104</v>
      </c>
      <c r="P10315" s="2">
        <v>5.4782608695652204</v>
      </c>
      <c r="Q10315" s="2">
        <v>4.2554347826086998</v>
      </c>
      <c r="R10315" s="2">
        <v>3.5774685398495198</v>
      </c>
      <c r="S10315" s="2">
        <v>5.4782608695652204</v>
      </c>
      <c r="T10315" s="2">
        <v>22.722826086956498</v>
      </c>
      <c r="U10315" s="2">
        <v>10.3648711631933</v>
      </c>
      <c r="V10315" s="2">
        <v>5.5760869565217401</v>
      </c>
      <c r="W10315" s="2">
        <v>12.383152173913</v>
      </c>
      <c r="X10315" s="2">
        <v>0</v>
      </c>
      <c r="Y10315" s="2">
        <v>6.6006391903588799</v>
      </c>
      <c r="Z10315" s="2">
        <v>5.4429347826086998</v>
      </c>
      <c r="AA10315" s="2">
        <v>4.8097826086956497</v>
      </c>
      <c r="AB10315" s="2">
        <v>0</v>
      </c>
      <c r="AC10315" s="2">
        <v>3.7682269125774002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t="s">
        <v>25725</v>
      </c>
      <c r="AL10315" s="39">
        <v>5</v>
      </c>
    </row>
    <row r="10316" spans="1:38" x14ac:dyDescent="0.2">
      <c r="A10316" t="s">
        <v>24132</v>
      </c>
      <c r="B10316" t="s">
        <v>25726</v>
      </c>
      <c r="C10316" t="s">
        <v>7541</v>
      </c>
      <c r="D10316" t="s">
        <v>151</v>
      </c>
      <c r="E10316" s="2">
        <v>125.836956521739</v>
      </c>
      <c r="F10316" s="2">
        <v>5.3043478260869596</v>
      </c>
      <c r="G10316" s="39"/>
      <c r="H10316" s="2">
        <v>2.52915263021508</v>
      </c>
      <c r="I10316" s="2">
        <v>0</v>
      </c>
      <c r="J10316" s="2">
        <v>0</v>
      </c>
      <c r="K10316" s="2">
        <v>0</v>
      </c>
      <c r="L10316" s="2">
        <v>5.3043478260869596</v>
      </c>
      <c r="M10316" s="2">
        <v>0</v>
      </c>
      <c r="N10316" s="2">
        <v>0</v>
      </c>
      <c r="O10316" s="2">
        <v>3.73510869565217</v>
      </c>
      <c r="P10316" s="2">
        <v>0.60326086956521696</v>
      </c>
      <c r="Q10316" s="2">
        <v>12.916304347826101</v>
      </c>
      <c r="R10316" s="2">
        <v>6.4462295931588498</v>
      </c>
      <c r="S10316" s="2">
        <v>10.7945652173913</v>
      </c>
      <c r="T10316" s="2">
        <v>21.859782608695699</v>
      </c>
      <c r="U10316" s="2">
        <v>15.5698367452708</v>
      </c>
      <c r="V10316" s="2">
        <v>8.6356521739130407</v>
      </c>
      <c r="W10316" s="2">
        <v>14.566521739130399</v>
      </c>
      <c r="X10316" s="2">
        <v>0</v>
      </c>
      <c r="Y10316" s="2">
        <v>11.062969681264599</v>
      </c>
      <c r="Z10316" s="2">
        <v>4.5245652173912996</v>
      </c>
      <c r="AA10316" s="2">
        <v>19.530543478260899</v>
      </c>
      <c r="AB10316" s="2">
        <v>0</v>
      </c>
      <c r="AC10316" s="2">
        <v>11.4696553511272</v>
      </c>
      <c r="AD10316" s="2">
        <v>0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t="s">
        <v>25727</v>
      </c>
      <c r="AL10316" s="39">
        <v>5</v>
      </c>
    </row>
    <row r="10317" spans="1:38" x14ac:dyDescent="0.2">
      <c r="A10317" t="s">
        <v>24132</v>
      </c>
      <c r="B10317" t="s">
        <v>25728</v>
      </c>
      <c r="C10317" t="s">
        <v>25729</v>
      </c>
      <c r="D10317" t="s">
        <v>24161</v>
      </c>
      <c r="E10317" s="2">
        <v>115.22826086956501</v>
      </c>
      <c r="F10317" s="2">
        <v>5.5652173913043503</v>
      </c>
      <c r="G10317" s="39"/>
      <c r="H10317" s="2">
        <v>2.8978398264314702</v>
      </c>
      <c r="I10317" s="2">
        <v>0.32608695652173902</v>
      </c>
      <c r="J10317" s="2">
        <v>0.16979530232996901</v>
      </c>
      <c r="K10317" s="2">
        <v>0.49456521739130399</v>
      </c>
      <c r="L10317" s="2">
        <v>5.5271739130434803</v>
      </c>
      <c r="M10317" s="2">
        <v>0</v>
      </c>
      <c r="N10317" s="2">
        <v>0</v>
      </c>
      <c r="O10317" s="2">
        <v>5.0952173913043497</v>
      </c>
      <c r="P10317" s="2">
        <v>5.2173913043478297</v>
      </c>
      <c r="Q10317" s="2">
        <v>5.1304347826086998</v>
      </c>
      <c r="R10317" s="2">
        <v>5.3881709272710099</v>
      </c>
      <c r="S10317" s="2">
        <v>4.7826086956521703</v>
      </c>
      <c r="T10317" s="2">
        <v>11.9184782608696</v>
      </c>
      <c r="U10317" s="2">
        <v>8.6963494009998996</v>
      </c>
      <c r="V10317" s="2">
        <v>5.7823913043478301</v>
      </c>
      <c r="W10317" s="2">
        <v>5.8678260869565202</v>
      </c>
      <c r="X10317" s="2">
        <v>0</v>
      </c>
      <c r="Y10317" s="2">
        <v>6.0663333647769102</v>
      </c>
      <c r="Z10317" s="2">
        <v>4.4861956521739099</v>
      </c>
      <c r="AA10317" s="2">
        <v>11.97</v>
      </c>
      <c r="AB10317" s="2">
        <v>0.36728260869565199</v>
      </c>
      <c r="AC10317" s="2">
        <v>8.7600792378077497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.35326086956521702</v>
      </c>
      <c r="AI10317" s="2">
        <v>0</v>
      </c>
      <c r="AJ10317" s="2">
        <v>0</v>
      </c>
      <c r="AK10317" t="s">
        <v>25730</v>
      </c>
      <c r="AL10317" s="39">
        <v>5</v>
      </c>
    </row>
    <row r="10318" spans="1:38" x14ac:dyDescent="0.2">
      <c r="A10318" t="s">
        <v>24132</v>
      </c>
      <c r="B10318" t="s">
        <v>25731</v>
      </c>
      <c r="C10318" t="s">
        <v>25732</v>
      </c>
      <c r="D10318" t="s">
        <v>580</v>
      </c>
      <c r="E10318" s="2">
        <v>85.228260869565204</v>
      </c>
      <c r="F10318" s="2">
        <v>5.6521739130434803</v>
      </c>
      <c r="G10318" s="39"/>
      <c r="H10318" s="2">
        <v>3.9790843004718801</v>
      </c>
      <c r="I10318" s="2">
        <v>0.33152173913043498</v>
      </c>
      <c r="J10318" s="2">
        <v>0.233388598393062</v>
      </c>
      <c r="K10318" s="2">
        <v>0</v>
      </c>
      <c r="L10318" s="2">
        <v>5.6521739130434803</v>
      </c>
      <c r="M10318" s="2">
        <v>0</v>
      </c>
      <c r="N10318" s="2">
        <v>0</v>
      </c>
      <c r="O10318" s="2">
        <v>10.7488043478261</v>
      </c>
      <c r="P10318" s="2">
        <v>0</v>
      </c>
      <c r="Q10318" s="2">
        <v>5.1786956521739098</v>
      </c>
      <c r="R10318" s="2">
        <v>3.6457594694554301</v>
      </c>
      <c r="S10318" s="2">
        <v>5.0902173913043498</v>
      </c>
      <c r="T10318" s="2">
        <v>8.6974999999999998</v>
      </c>
      <c r="U10318" s="2">
        <v>9.7064405050376195</v>
      </c>
      <c r="V10318" s="2">
        <v>7.6815217391304396</v>
      </c>
      <c r="W10318" s="2">
        <v>5.2504347826086999</v>
      </c>
      <c r="X10318" s="2">
        <v>0</v>
      </c>
      <c r="Y10318" s="2">
        <v>9.1039918377757907</v>
      </c>
      <c r="Z10318" s="2">
        <v>3.7455434782608701</v>
      </c>
      <c r="AA10318" s="2">
        <v>9.6961956521739108</v>
      </c>
      <c r="AB10318" s="2">
        <v>0</v>
      </c>
      <c r="AC10318" s="2">
        <v>9.4628746333375897</v>
      </c>
      <c r="AD10318" s="2">
        <v>0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t="s">
        <v>25733</v>
      </c>
      <c r="AL10318" s="39">
        <v>5</v>
      </c>
    </row>
    <row r="10319" spans="1:38" x14ac:dyDescent="0.2">
      <c r="A10319" t="s">
        <v>24132</v>
      </c>
      <c r="B10319" t="s">
        <v>25734</v>
      </c>
      <c r="C10319" t="s">
        <v>25735</v>
      </c>
      <c r="D10319" t="s">
        <v>151</v>
      </c>
      <c r="E10319" s="2">
        <v>24.543478260869598</v>
      </c>
      <c r="F10319" s="2">
        <v>5.2173913043478297</v>
      </c>
      <c r="G10319" s="39"/>
      <c r="H10319" s="2">
        <v>12.754650132860901</v>
      </c>
      <c r="I10319" s="2">
        <v>0.52173913043478304</v>
      </c>
      <c r="J10319" s="2">
        <v>1.2754650132860901</v>
      </c>
      <c r="K10319" s="2">
        <v>8.1521739130434798E-2</v>
      </c>
      <c r="L10319" s="2">
        <v>0.78804347826086996</v>
      </c>
      <c r="M10319" s="2">
        <v>0</v>
      </c>
      <c r="N10319" s="2">
        <v>0</v>
      </c>
      <c r="O10319" s="2">
        <v>6.1293478260869598</v>
      </c>
      <c r="P10319" s="2">
        <v>0</v>
      </c>
      <c r="Q10319" s="2">
        <v>0</v>
      </c>
      <c r="R10319" s="2">
        <v>0</v>
      </c>
      <c r="S10319" s="2">
        <v>0</v>
      </c>
      <c r="T10319" s="2">
        <v>0</v>
      </c>
      <c r="U10319" s="2">
        <v>0</v>
      </c>
      <c r="V10319" s="2">
        <v>14.4641304347826</v>
      </c>
      <c r="W10319" s="2">
        <v>0</v>
      </c>
      <c r="X10319" s="2">
        <v>0</v>
      </c>
      <c r="Y10319" s="2">
        <v>35.359610274579303</v>
      </c>
      <c r="Z10319" s="2">
        <v>22.7869565217391</v>
      </c>
      <c r="AA10319" s="2">
        <v>0</v>
      </c>
      <c r="AB10319" s="2">
        <v>0</v>
      </c>
      <c r="AC10319" s="2">
        <v>55.705934455270203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t="s">
        <v>25736</v>
      </c>
      <c r="AL10319" s="39">
        <v>5</v>
      </c>
    </row>
    <row r="10320" spans="1:38" x14ac:dyDescent="0.2">
      <c r="A10320" t="s">
        <v>24132</v>
      </c>
      <c r="B10320" t="s">
        <v>25737</v>
      </c>
      <c r="C10320" t="s">
        <v>24475</v>
      </c>
      <c r="D10320" t="s">
        <v>719</v>
      </c>
      <c r="E10320" s="2">
        <v>62.1413043478261</v>
      </c>
      <c r="F10320" s="2">
        <v>5.4782608695652204</v>
      </c>
      <c r="G10320" s="39"/>
      <c r="H10320" s="2">
        <v>5.2894874934406202</v>
      </c>
      <c r="I10320" s="2">
        <v>0.26086956521739102</v>
      </c>
      <c r="J10320" s="2">
        <v>0.25188035683050602</v>
      </c>
      <c r="K10320" s="2">
        <v>0.35326086956521702</v>
      </c>
      <c r="L10320" s="2">
        <v>3.02173913043478</v>
      </c>
      <c r="M10320" s="2">
        <v>0</v>
      </c>
      <c r="N10320" s="2">
        <v>0</v>
      </c>
      <c r="O10320" s="2">
        <v>0.33869565217391301</v>
      </c>
      <c r="P10320" s="2">
        <v>0</v>
      </c>
      <c r="Q10320" s="2">
        <v>5.3097826086956497</v>
      </c>
      <c r="R10320" s="2">
        <v>5.1268147629875802</v>
      </c>
      <c r="S10320" s="2">
        <v>2.47826086956522</v>
      </c>
      <c r="T10320" s="2">
        <v>11.9701086956522</v>
      </c>
      <c r="U10320" s="2">
        <v>13.950498513206201</v>
      </c>
      <c r="V10320" s="2">
        <v>3.1754347826087002</v>
      </c>
      <c r="W10320" s="2">
        <v>10.3673913043478</v>
      </c>
      <c r="X10320" s="2">
        <v>0</v>
      </c>
      <c r="Y10320" s="2">
        <v>13.0761588245583</v>
      </c>
      <c r="Z10320" s="2">
        <v>3.0736956521739098</v>
      </c>
      <c r="AA10320" s="2">
        <v>9.5625</v>
      </c>
      <c r="AB10320" s="2">
        <v>5.23054347826087</v>
      </c>
      <c r="AC10320" s="2">
        <v>17.251075739023999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t="s">
        <v>25738</v>
      </c>
      <c r="AL10320" s="39">
        <v>5</v>
      </c>
    </row>
    <row r="10321" spans="1:38" x14ac:dyDescent="0.2">
      <c r="A10321" t="s">
        <v>24132</v>
      </c>
      <c r="B10321" t="s">
        <v>25739</v>
      </c>
      <c r="C10321" t="s">
        <v>7387</v>
      </c>
      <c r="D10321" t="s">
        <v>24161</v>
      </c>
      <c r="E10321" s="2">
        <v>89.119565217391298</v>
      </c>
      <c r="F10321" s="2">
        <v>0</v>
      </c>
      <c r="G10321" s="39"/>
      <c r="H10321" s="2">
        <v>0</v>
      </c>
      <c r="I10321" s="2">
        <v>0.29619565217391303</v>
      </c>
      <c r="J10321" s="2">
        <v>0.199414562751555</v>
      </c>
      <c r="K10321" s="2">
        <v>0.21195652173912999</v>
      </c>
      <c r="L10321" s="2">
        <v>1.5054347826087</v>
      </c>
      <c r="M10321" s="2">
        <v>0</v>
      </c>
      <c r="N10321" s="2">
        <v>0</v>
      </c>
      <c r="O10321" s="2">
        <v>0.95782608695652205</v>
      </c>
      <c r="P10321" s="2">
        <v>4.3396739130434803</v>
      </c>
      <c r="Q10321" s="2">
        <v>1.1005434782608701</v>
      </c>
      <c r="R10321" s="2">
        <v>3.66264178558361</v>
      </c>
      <c r="S10321" s="2">
        <v>4.8396739130434803</v>
      </c>
      <c r="T10321" s="2">
        <v>11.5108695652174</v>
      </c>
      <c r="U10321" s="2">
        <v>11.008049762166101</v>
      </c>
      <c r="V10321" s="2">
        <v>5.0715217391304304</v>
      </c>
      <c r="W10321" s="2">
        <v>5.5770652173912998</v>
      </c>
      <c r="X10321" s="2">
        <v>0</v>
      </c>
      <c r="Y10321" s="2">
        <v>7.1691913648005903</v>
      </c>
      <c r="Z10321" s="2">
        <v>4.9317391304347797</v>
      </c>
      <c r="AA10321" s="2">
        <v>9.4602173913043508</v>
      </c>
      <c r="AB10321" s="2">
        <v>0</v>
      </c>
      <c r="AC10321" s="2">
        <v>9.6894255396999593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t="s">
        <v>25740</v>
      </c>
      <c r="AL10321" s="39">
        <v>5</v>
      </c>
    </row>
    <row r="10322" spans="1:38" x14ac:dyDescent="0.2">
      <c r="A10322" t="s">
        <v>24132</v>
      </c>
      <c r="B10322" t="s">
        <v>25741</v>
      </c>
      <c r="C10322" t="s">
        <v>317</v>
      </c>
      <c r="D10322" t="s">
        <v>16844</v>
      </c>
      <c r="E10322" s="2">
        <v>52.5</v>
      </c>
      <c r="F10322" s="2">
        <v>5.3804347826086998</v>
      </c>
      <c r="G10322" s="39"/>
      <c r="H10322" s="2">
        <v>6.1490683229813703</v>
      </c>
      <c r="I10322" s="2">
        <v>0.45652173913043498</v>
      </c>
      <c r="J10322" s="2">
        <v>0.52173913043478304</v>
      </c>
      <c r="K10322" s="2">
        <v>0.35869565217391303</v>
      </c>
      <c r="L10322" s="2">
        <v>1.2581521739130399</v>
      </c>
      <c r="M10322" s="2">
        <v>0</v>
      </c>
      <c r="N10322" s="2">
        <v>2.3478260869565202</v>
      </c>
      <c r="O10322" s="2">
        <v>1.0506521739130401</v>
      </c>
      <c r="P10322" s="2">
        <v>5.0733695652173898</v>
      </c>
      <c r="Q10322" s="2">
        <v>0</v>
      </c>
      <c r="R10322" s="2">
        <v>5.7981366459627299</v>
      </c>
      <c r="S10322" s="2">
        <v>4.4021739130434803</v>
      </c>
      <c r="T10322" s="2">
        <v>6.2554347826086998</v>
      </c>
      <c r="U10322" s="2">
        <v>12.180124223602499</v>
      </c>
      <c r="V10322" s="2">
        <v>5.2629347826087001</v>
      </c>
      <c r="W10322" s="2">
        <v>0.34141304347826101</v>
      </c>
      <c r="X10322" s="2">
        <v>0</v>
      </c>
      <c r="Y10322" s="2">
        <v>6.4049689440993802</v>
      </c>
      <c r="Z10322" s="2">
        <v>4.8332608695652199</v>
      </c>
      <c r="AA10322" s="2">
        <v>0.53434782608695697</v>
      </c>
      <c r="AB10322" s="2">
        <v>0</v>
      </c>
      <c r="AC10322" s="2">
        <v>6.1344099378881998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t="s">
        <v>25742</v>
      </c>
      <c r="AL10322" s="39">
        <v>5</v>
      </c>
    </row>
    <row r="10323" spans="1:38" x14ac:dyDescent="0.2">
      <c r="A10323" t="s">
        <v>24132</v>
      </c>
      <c r="B10323" t="s">
        <v>25743</v>
      </c>
      <c r="C10323" t="s">
        <v>7668</v>
      </c>
      <c r="D10323" t="s">
        <v>8367</v>
      </c>
      <c r="E10323" s="2">
        <v>68.815217391304301</v>
      </c>
      <c r="F10323" s="2">
        <v>5.1304347826086998</v>
      </c>
      <c r="G10323" s="39"/>
      <c r="H10323" s="2">
        <v>4.4732269783604499</v>
      </c>
      <c r="I10323" s="2">
        <v>0</v>
      </c>
      <c r="J10323" s="2">
        <v>0</v>
      </c>
      <c r="K10323" s="2">
        <v>0.33641304347826101</v>
      </c>
      <c r="L10323" s="2">
        <v>0</v>
      </c>
      <c r="M10323" s="2">
        <v>0</v>
      </c>
      <c r="N10323" s="2">
        <v>0</v>
      </c>
      <c r="O10323" s="2">
        <v>2.1355434782608702</v>
      </c>
      <c r="P10323" s="2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  <c r="V10323" s="2">
        <v>4.9446739130434798</v>
      </c>
      <c r="W10323" s="2">
        <v>5.08478260869565</v>
      </c>
      <c r="X10323" s="2">
        <v>0</v>
      </c>
      <c r="Y10323" s="2">
        <v>8.7446848839046005</v>
      </c>
      <c r="Z10323" s="2">
        <v>2.78967391304348</v>
      </c>
      <c r="AA10323" s="2">
        <v>10.0359782608696</v>
      </c>
      <c r="AB10323" s="2">
        <v>0</v>
      </c>
      <c r="AC10323" s="2">
        <v>11.1826883588691</v>
      </c>
      <c r="AD10323" s="2">
        <v>0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t="s">
        <v>25744</v>
      </c>
      <c r="AL10323" s="39">
        <v>5</v>
      </c>
    </row>
    <row r="10324" spans="1:38" x14ac:dyDescent="0.2">
      <c r="A10324" t="s">
        <v>24132</v>
      </c>
      <c r="B10324" t="s">
        <v>25745</v>
      </c>
      <c r="C10324" t="s">
        <v>24242</v>
      </c>
      <c r="D10324" t="s">
        <v>9724</v>
      </c>
      <c r="E10324" s="2">
        <v>148.5</v>
      </c>
      <c r="F10324" s="2">
        <v>5.0434782608695699</v>
      </c>
      <c r="G10324" s="39"/>
      <c r="H10324" s="2">
        <v>2.03776899429073</v>
      </c>
      <c r="I10324" s="2">
        <v>0.34706521739130403</v>
      </c>
      <c r="J10324" s="2">
        <v>0.140228370663153</v>
      </c>
      <c r="K10324" s="2">
        <v>0.559782608695652</v>
      </c>
      <c r="L10324" s="2">
        <v>0.51206521739130395</v>
      </c>
      <c r="M10324" s="2">
        <v>0</v>
      </c>
      <c r="N10324" s="2">
        <v>0</v>
      </c>
      <c r="O10324" s="2">
        <v>3.8901086956521702</v>
      </c>
      <c r="P10324" s="2">
        <v>4.9565217391304301</v>
      </c>
      <c r="Q10324" s="2">
        <v>10.254782608695701</v>
      </c>
      <c r="R10324" s="2">
        <v>6.1459815546772099</v>
      </c>
      <c r="S10324" s="2">
        <v>5.2061956521739097</v>
      </c>
      <c r="T10324" s="2">
        <v>15.2611956521739</v>
      </c>
      <c r="U10324" s="2">
        <v>8.2696530522617504</v>
      </c>
      <c r="V10324" s="2">
        <v>9.6486956521739096</v>
      </c>
      <c r="W10324" s="2">
        <v>8.5148913043478291</v>
      </c>
      <c r="X10324" s="2">
        <v>0</v>
      </c>
      <c r="Y10324" s="2">
        <v>7.3388230127360599</v>
      </c>
      <c r="Z10324" s="2">
        <v>5.8468478260869601</v>
      </c>
      <c r="AA10324" s="2">
        <v>8.5366304347826105</v>
      </c>
      <c r="AB10324" s="2">
        <v>0</v>
      </c>
      <c r="AC10324" s="2">
        <v>5.8115063680281098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t="s">
        <v>25746</v>
      </c>
      <c r="AL10324" s="39">
        <v>5</v>
      </c>
    </row>
    <row r="10325" spans="1:38" x14ac:dyDescent="0.2">
      <c r="A10325" t="s">
        <v>24132</v>
      </c>
      <c r="B10325" t="s">
        <v>25747</v>
      </c>
      <c r="C10325" t="s">
        <v>24194</v>
      </c>
      <c r="D10325" t="s">
        <v>9724</v>
      </c>
      <c r="E10325" s="2">
        <v>40.510869565217398</v>
      </c>
      <c r="F10325" s="2">
        <v>2.7391304347826102</v>
      </c>
      <c r="G10325" s="39"/>
      <c r="H10325" s="2">
        <v>4.0568822108934803</v>
      </c>
      <c r="I10325" s="2">
        <v>0</v>
      </c>
      <c r="J10325" s="2">
        <v>0</v>
      </c>
      <c r="K10325" s="2">
        <v>0</v>
      </c>
      <c r="L10325" s="2">
        <v>0</v>
      </c>
      <c r="M10325" s="2">
        <v>0</v>
      </c>
      <c r="N10325" s="2">
        <v>0</v>
      </c>
      <c r="O10325" s="2">
        <v>0.63293478260869596</v>
      </c>
      <c r="P10325" s="2">
        <v>0</v>
      </c>
      <c r="Q10325" s="2">
        <v>5.3913043478260896</v>
      </c>
      <c r="R10325" s="2">
        <v>7.9849745103300203</v>
      </c>
      <c r="S10325" s="2">
        <v>0</v>
      </c>
      <c r="T10325" s="2">
        <v>6.7793478260869602</v>
      </c>
      <c r="U10325" s="2">
        <v>10.040783471961401</v>
      </c>
      <c r="V10325" s="2">
        <v>0.75608695652173896</v>
      </c>
      <c r="W10325" s="2">
        <v>3.41</v>
      </c>
      <c r="X10325" s="2">
        <v>0</v>
      </c>
      <c r="Y10325" s="2">
        <v>6.1703246579017996</v>
      </c>
      <c r="Z10325" s="2">
        <v>0.42271739130434799</v>
      </c>
      <c r="AA10325" s="2">
        <v>0</v>
      </c>
      <c r="AB10325" s="2">
        <v>0</v>
      </c>
      <c r="AC10325" s="2">
        <v>0.62607995707002995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t="s">
        <v>25748</v>
      </c>
      <c r="AL10325" s="39">
        <v>5</v>
      </c>
    </row>
    <row r="10326" spans="1:38" x14ac:dyDescent="0.2">
      <c r="A10326" t="s">
        <v>24132</v>
      </c>
      <c r="B10326" t="s">
        <v>25749</v>
      </c>
      <c r="C10326" t="s">
        <v>25750</v>
      </c>
      <c r="D10326" t="s">
        <v>11061</v>
      </c>
      <c r="E10326" s="2">
        <v>43.597826086956502</v>
      </c>
      <c r="F10326" s="2">
        <v>5.1304347826086998</v>
      </c>
      <c r="G10326" s="39"/>
      <c r="H10326" s="2">
        <v>7.0605833956619302</v>
      </c>
      <c r="I10326" s="2">
        <v>6.7934782608695607E-2</v>
      </c>
      <c r="J10326" s="2">
        <v>9.3492894540014998E-2</v>
      </c>
      <c r="K10326" s="2">
        <v>0.41032608695652201</v>
      </c>
      <c r="L10326" s="2">
        <v>0.92032608695652196</v>
      </c>
      <c r="M10326" s="2">
        <v>0</v>
      </c>
      <c r="N10326" s="2">
        <v>0</v>
      </c>
      <c r="O10326" s="2">
        <v>2.00086956521739</v>
      </c>
      <c r="P10326" s="2">
        <v>5.4782608695652204</v>
      </c>
      <c r="Q10326" s="2">
        <v>0</v>
      </c>
      <c r="R10326" s="2">
        <v>7.5392670157068098</v>
      </c>
      <c r="S10326" s="2">
        <v>5.1304347826086998</v>
      </c>
      <c r="T10326" s="2">
        <v>0</v>
      </c>
      <c r="U10326" s="2">
        <v>7.0605833956619302</v>
      </c>
      <c r="V10326" s="2">
        <v>2.6840217391304302</v>
      </c>
      <c r="W10326" s="2">
        <v>4.9635869565217403</v>
      </c>
      <c r="X10326" s="2">
        <v>0</v>
      </c>
      <c r="Y10326" s="2">
        <v>10.5247569184742</v>
      </c>
      <c r="Z10326" s="2">
        <v>1.7170652173912999</v>
      </c>
      <c r="AA10326" s="2">
        <v>7.4422826086956499</v>
      </c>
      <c r="AB10326" s="2">
        <v>0.99684782608695699</v>
      </c>
      <c r="AC10326" s="2">
        <v>13.9771129394166</v>
      </c>
      <c r="AD10326" s="2">
        <v>0</v>
      </c>
      <c r="AE10326" s="2">
        <v>0</v>
      </c>
      <c r="AF10326" s="2">
        <v>0</v>
      </c>
      <c r="AG10326" s="2">
        <v>0</v>
      </c>
      <c r="AH10326" s="2">
        <v>22.077391304347799</v>
      </c>
      <c r="AI10326" s="2">
        <v>0</v>
      </c>
      <c r="AJ10326" s="2">
        <v>0</v>
      </c>
      <c r="AK10326" t="s">
        <v>25751</v>
      </c>
      <c r="AL10326" s="39">
        <v>5</v>
      </c>
    </row>
    <row r="10327" spans="1:38" x14ac:dyDescent="0.2">
      <c r="A10327" t="s">
        <v>24132</v>
      </c>
      <c r="B10327" t="s">
        <v>25752</v>
      </c>
      <c r="C10327" t="s">
        <v>25414</v>
      </c>
      <c r="D10327" t="s">
        <v>24161</v>
      </c>
      <c r="E10327" s="2">
        <v>74.260869565217405</v>
      </c>
      <c r="F10327" s="2">
        <v>3.47826086956522</v>
      </c>
      <c r="G10327" s="39"/>
      <c r="H10327" s="2">
        <v>2.8103044496487102</v>
      </c>
      <c r="I10327" s="2">
        <v>0.19565217391304299</v>
      </c>
      <c r="J10327" s="2">
        <v>0.15807962529274</v>
      </c>
      <c r="K10327" s="2">
        <v>0.23913043478260901</v>
      </c>
      <c r="L10327" s="2">
        <v>0</v>
      </c>
      <c r="M10327" s="2">
        <v>0</v>
      </c>
      <c r="N10327" s="2">
        <v>0</v>
      </c>
      <c r="O10327" s="2">
        <v>3.6826086956521702</v>
      </c>
      <c r="P10327" s="2">
        <v>5.7391304347826102</v>
      </c>
      <c r="Q10327" s="2">
        <v>0</v>
      </c>
      <c r="R10327" s="2">
        <v>4.6370023419203701</v>
      </c>
      <c r="S10327" s="2">
        <v>9.5830434782608709</v>
      </c>
      <c r="T10327" s="2">
        <v>0</v>
      </c>
      <c r="U10327" s="2">
        <v>7.74274004683841</v>
      </c>
      <c r="V10327" s="2">
        <v>1.0970652173913</v>
      </c>
      <c r="W10327" s="2">
        <v>5.77423913043478</v>
      </c>
      <c r="X10327" s="2">
        <v>0</v>
      </c>
      <c r="Y10327" s="2">
        <v>5.5517564402810304</v>
      </c>
      <c r="Z10327" s="2">
        <v>6.0477173913043503</v>
      </c>
      <c r="AA10327" s="2">
        <v>6.2836956521739102</v>
      </c>
      <c r="AB10327" s="2">
        <v>0</v>
      </c>
      <c r="AC10327" s="2">
        <v>9.9633196721311492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t="s">
        <v>25753</v>
      </c>
      <c r="AL10327" s="39">
        <v>5</v>
      </c>
    </row>
    <row r="10328" spans="1:38" x14ac:dyDescent="0.2">
      <c r="A10328" t="s">
        <v>24132</v>
      </c>
      <c r="B10328" t="s">
        <v>25754</v>
      </c>
      <c r="C10328" t="s">
        <v>5013</v>
      </c>
      <c r="D10328" t="s">
        <v>24272</v>
      </c>
      <c r="E10328" s="2">
        <v>77.2173913043478</v>
      </c>
      <c r="F10328" s="2">
        <v>5.4782608695652204</v>
      </c>
      <c r="G10328" s="39"/>
      <c r="H10328" s="2">
        <v>4.2567567567567597</v>
      </c>
      <c r="I10328" s="2">
        <v>0.282608695652174</v>
      </c>
      <c r="J10328" s="2">
        <v>0.21959459459459499</v>
      </c>
      <c r="K10328" s="2">
        <v>0</v>
      </c>
      <c r="L10328" s="2">
        <v>5.0733695652173898</v>
      </c>
      <c r="M10328" s="2">
        <v>0</v>
      </c>
      <c r="N10328" s="2">
        <v>0</v>
      </c>
      <c r="O10328" s="2">
        <v>9.8260869565217401</v>
      </c>
      <c r="P10328" s="2">
        <v>5.1304347826086998</v>
      </c>
      <c r="Q10328" s="2">
        <v>0</v>
      </c>
      <c r="R10328" s="2">
        <v>3.98648648648649</v>
      </c>
      <c r="S10328" s="2">
        <v>5.0434782608695699</v>
      </c>
      <c r="T10328" s="2">
        <v>9.6902173913043494</v>
      </c>
      <c r="U10328" s="2">
        <v>11.4484797297297</v>
      </c>
      <c r="V10328" s="2">
        <v>7.5815217391304301</v>
      </c>
      <c r="W10328" s="2">
        <v>4.7472826086956497</v>
      </c>
      <c r="X10328" s="2">
        <v>0</v>
      </c>
      <c r="Y10328" s="2">
        <v>9.5798141891891895</v>
      </c>
      <c r="Z10328" s="2">
        <v>10.9402173913043</v>
      </c>
      <c r="AA10328" s="2">
        <v>0.31793478260869601</v>
      </c>
      <c r="AB10328" s="2">
        <v>0</v>
      </c>
      <c r="AC10328" s="2">
        <v>8.7478885135135105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t="s">
        <v>25755</v>
      </c>
      <c r="AL10328" s="39">
        <v>5</v>
      </c>
    </row>
    <row r="10329" spans="1:38" x14ac:dyDescent="0.2">
      <c r="A10329" t="s">
        <v>24132</v>
      </c>
      <c r="B10329" t="s">
        <v>25756</v>
      </c>
      <c r="C10329" t="s">
        <v>7788</v>
      </c>
      <c r="D10329" t="s">
        <v>9724</v>
      </c>
      <c r="E10329" s="2">
        <v>54.576086956521699</v>
      </c>
      <c r="F10329" s="2">
        <v>5.3913043478260896</v>
      </c>
      <c r="G10329" s="39"/>
      <c r="H10329" s="2">
        <v>5.9271061541525603</v>
      </c>
      <c r="I10329" s="2">
        <v>2.1739130434782601E-2</v>
      </c>
      <c r="J10329" s="2">
        <v>2.38996215893248E-2</v>
      </c>
      <c r="K10329" s="2">
        <v>0.19565217391304299</v>
      </c>
      <c r="L10329" s="2">
        <v>2.27173913043478</v>
      </c>
      <c r="M10329" s="2">
        <v>0</v>
      </c>
      <c r="N10329" s="2">
        <v>0</v>
      </c>
      <c r="O10329" s="2">
        <v>2.91358695652174</v>
      </c>
      <c r="P10329" s="2">
        <v>0</v>
      </c>
      <c r="Q10329" s="2">
        <v>0</v>
      </c>
      <c r="R10329" s="2">
        <v>0</v>
      </c>
      <c r="S10329" s="2">
        <v>0</v>
      </c>
      <c r="T10329" s="2">
        <v>11.054347826087</v>
      </c>
      <c r="U10329" s="2">
        <v>12.1529575781717</v>
      </c>
      <c r="V10329" s="2">
        <v>3.1148913043478301</v>
      </c>
      <c r="W10329" s="2">
        <v>10.6791304347826</v>
      </c>
      <c r="X10329" s="2">
        <v>0</v>
      </c>
      <c r="Y10329" s="2">
        <v>15.1649073889663</v>
      </c>
      <c r="Z10329" s="2">
        <v>2.9267391304347798</v>
      </c>
      <c r="AA10329" s="2">
        <v>7.9906521739130403</v>
      </c>
      <c r="AB10329" s="2">
        <v>0</v>
      </c>
      <c r="AC10329" s="2">
        <v>12.002389962158899</v>
      </c>
      <c r="AD10329" s="2">
        <v>4.2119565217391299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t="s">
        <v>25757</v>
      </c>
      <c r="AL10329" s="39">
        <v>5</v>
      </c>
    </row>
    <row r="10330" spans="1:38" x14ac:dyDescent="0.2">
      <c r="A10330" t="s">
        <v>24132</v>
      </c>
      <c r="B10330" t="s">
        <v>25758</v>
      </c>
      <c r="C10330" t="s">
        <v>25759</v>
      </c>
      <c r="D10330" t="s">
        <v>9724</v>
      </c>
      <c r="E10330" s="2">
        <v>129.60869565217399</v>
      </c>
      <c r="F10330" s="2">
        <v>1.4048913043478299</v>
      </c>
      <c r="G10330" s="39"/>
      <c r="H10330" s="2">
        <v>0.65036900369003703</v>
      </c>
      <c r="I10330" s="2">
        <v>0</v>
      </c>
      <c r="J10330" s="2">
        <v>0</v>
      </c>
      <c r="K10330" s="2">
        <v>0</v>
      </c>
      <c r="L10330" s="2">
        <v>0.41304347826087001</v>
      </c>
      <c r="M10330" s="2">
        <v>0</v>
      </c>
      <c r="N10330" s="2">
        <v>0</v>
      </c>
      <c r="O10330" s="2">
        <v>3.9510869565217401</v>
      </c>
      <c r="P10330" s="2">
        <v>0</v>
      </c>
      <c r="Q10330" s="2">
        <v>4.5326086956521703</v>
      </c>
      <c r="R10330" s="2">
        <v>2.0982891647098301</v>
      </c>
      <c r="S10330" s="2">
        <v>0</v>
      </c>
      <c r="T10330" s="2">
        <v>12.6603260869565</v>
      </c>
      <c r="U10330" s="2">
        <v>5.8608688359610897</v>
      </c>
      <c r="V10330" s="2">
        <v>6.7201086956521703</v>
      </c>
      <c r="W10330" s="2">
        <v>16.932065217391301</v>
      </c>
      <c r="X10330" s="2">
        <v>0</v>
      </c>
      <c r="Y10330" s="2">
        <v>10.949345857094899</v>
      </c>
      <c r="Z10330" s="2">
        <v>6.0706521739130404</v>
      </c>
      <c r="AA10330" s="2">
        <v>13.758152173913</v>
      </c>
      <c r="AB10330" s="2">
        <v>0</v>
      </c>
      <c r="AC10330" s="2">
        <v>9.1793861120429394</v>
      </c>
      <c r="AD10330" s="2">
        <v>0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t="s">
        <v>25760</v>
      </c>
      <c r="AL10330" s="39">
        <v>5</v>
      </c>
    </row>
    <row r="10331" spans="1:38" x14ac:dyDescent="0.2">
      <c r="A10331" t="s">
        <v>24132</v>
      </c>
      <c r="B10331" t="s">
        <v>25761</v>
      </c>
      <c r="C10331" t="s">
        <v>1148</v>
      </c>
      <c r="D10331" t="s">
        <v>24337</v>
      </c>
      <c r="E10331" s="2">
        <v>48.565217391304401</v>
      </c>
      <c r="F10331" s="2">
        <v>4.6956521739130404</v>
      </c>
      <c r="G10331" s="39"/>
      <c r="H10331" s="2">
        <v>5.8012533572068001</v>
      </c>
      <c r="I10331" s="2">
        <v>0.39130434782608697</v>
      </c>
      <c r="J10331" s="2">
        <v>0.48343777976723401</v>
      </c>
      <c r="K10331" s="2">
        <v>0.565217391304348</v>
      </c>
      <c r="L10331" s="2">
        <v>2.5923913043478302</v>
      </c>
      <c r="M10331" s="2">
        <v>0</v>
      </c>
      <c r="N10331" s="2">
        <v>0</v>
      </c>
      <c r="O10331" s="2">
        <v>1.9864130434782601</v>
      </c>
      <c r="P10331" s="2">
        <v>0</v>
      </c>
      <c r="Q10331" s="2">
        <v>4.0788043478260896</v>
      </c>
      <c r="R10331" s="2">
        <v>5.0391674127126196</v>
      </c>
      <c r="S10331" s="2">
        <v>0</v>
      </c>
      <c r="T10331" s="2">
        <v>8.8179347826087007</v>
      </c>
      <c r="U10331" s="2">
        <v>10.8941360787825</v>
      </c>
      <c r="V10331" s="2">
        <v>1.02173913043478</v>
      </c>
      <c r="W10331" s="2">
        <v>5.8695652173913002</v>
      </c>
      <c r="X10331" s="2">
        <v>0</v>
      </c>
      <c r="Y10331" s="2">
        <v>8.5138764547896209</v>
      </c>
      <c r="Z10331" s="2">
        <v>2.4956521739130402</v>
      </c>
      <c r="AA10331" s="2">
        <v>10.0108695652174</v>
      </c>
      <c r="AB10331" s="2">
        <v>0</v>
      </c>
      <c r="AC10331" s="2">
        <v>15.451208594449399</v>
      </c>
      <c r="AD10331" s="2">
        <v>0</v>
      </c>
      <c r="AE10331" s="2">
        <v>0</v>
      </c>
      <c r="AF10331" s="2">
        <v>0</v>
      </c>
      <c r="AG10331" s="2">
        <v>0</v>
      </c>
      <c r="AH10331" s="2">
        <v>1.0869565217391301E-2</v>
      </c>
      <c r="AI10331" s="2">
        <v>0</v>
      </c>
      <c r="AJ10331" s="2">
        <v>0</v>
      </c>
      <c r="AK10331" t="s">
        <v>25762</v>
      </c>
      <c r="AL10331" s="39">
        <v>5</v>
      </c>
    </row>
    <row r="10332" spans="1:38" x14ac:dyDescent="0.2">
      <c r="A10332" t="s">
        <v>24132</v>
      </c>
      <c r="B10332" t="s">
        <v>25763</v>
      </c>
      <c r="C10332" t="s">
        <v>1148</v>
      </c>
      <c r="D10332" t="s">
        <v>24337</v>
      </c>
      <c r="E10332" s="2">
        <v>70.271739130434796</v>
      </c>
      <c r="F10332" s="2">
        <v>5.5652173913043503</v>
      </c>
      <c r="G10332" s="39"/>
      <c r="H10332" s="2">
        <v>4.7517401392111402</v>
      </c>
      <c r="I10332" s="2">
        <v>0.34782608695652201</v>
      </c>
      <c r="J10332" s="2">
        <v>0.29698375870069599</v>
      </c>
      <c r="K10332" s="2">
        <v>0.59782608695652195</v>
      </c>
      <c r="L10332" s="2">
        <v>2.6929347826086998</v>
      </c>
      <c r="M10332" s="2">
        <v>0</v>
      </c>
      <c r="N10332" s="2">
        <v>0</v>
      </c>
      <c r="O10332" s="2">
        <v>2.3097826086956501</v>
      </c>
      <c r="P10332" s="2">
        <v>3.3016304347826102</v>
      </c>
      <c r="Q10332" s="2">
        <v>0.88586956521739102</v>
      </c>
      <c r="R10332" s="2">
        <v>3.5754060324825998</v>
      </c>
      <c r="S10332" s="2">
        <v>4.4347826086956497</v>
      </c>
      <c r="T10332" s="2">
        <v>17.864130434782599</v>
      </c>
      <c r="U10332" s="2">
        <v>19.0394431554524</v>
      </c>
      <c r="V10332" s="2">
        <v>1.0054347826087</v>
      </c>
      <c r="W10332" s="2">
        <v>6.5108695652173898</v>
      </c>
      <c r="X10332" s="2">
        <v>0</v>
      </c>
      <c r="Y10332" s="2">
        <v>6.4176334106728499</v>
      </c>
      <c r="Z10332" s="2">
        <v>2.0747826086956498</v>
      </c>
      <c r="AA10332" s="2">
        <v>8.8260869565217401</v>
      </c>
      <c r="AB10332" s="2">
        <v>0</v>
      </c>
      <c r="AC10332" s="2">
        <v>9.3074709976798093</v>
      </c>
      <c r="AD10332" s="2">
        <v>0</v>
      </c>
      <c r="AE10332" s="2">
        <v>0</v>
      </c>
      <c r="AF10332" s="2">
        <v>0</v>
      </c>
      <c r="AG10332" s="2">
        <v>0</v>
      </c>
      <c r="AH10332" s="2">
        <v>3.2608695652173898E-2</v>
      </c>
      <c r="AI10332" s="2">
        <v>0</v>
      </c>
      <c r="AJ10332" s="2">
        <v>0</v>
      </c>
      <c r="AK10332" t="s">
        <v>25764</v>
      </c>
      <c r="AL10332" s="39">
        <v>5</v>
      </c>
    </row>
    <row r="10333" spans="1:38" x14ac:dyDescent="0.2">
      <c r="A10333" t="s">
        <v>24132</v>
      </c>
      <c r="B10333" t="s">
        <v>25765</v>
      </c>
      <c r="C10333" t="s">
        <v>23431</v>
      </c>
      <c r="D10333" t="s">
        <v>24220</v>
      </c>
      <c r="E10333" s="2">
        <v>37.130434782608702</v>
      </c>
      <c r="F10333" s="2">
        <v>11.130434782608701</v>
      </c>
      <c r="G10333" s="39"/>
      <c r="H10333" s="2">
        <v>17.985948477751801</v>
      </c>
      <c r="I10333" s="2">
        <v>0.84782608695652195</v>
      </c>
      <c r="J10333" s="2">
        <v>1.3700234192037499</v>
      </c>
      <c r="K10333" s="2">
        <v>0.26086956521739102</v>
      </c>
      <c r="L10333" s="2">
        <v>0.91847826086956497</v>
      </c>
      <c r="M10333" s="2">
        <v>0</v>
      </c>
      <c r="N10333" s="2">
        <v>2.3206521739130399</v>
      </c>
      <c r="O10333" s="2">
        <v>0.650108695652174</v>
      </c>
      <c r="P10333" s="2">
        <v>1.8179347826087</v>
      </c>
      <c r="Q10333" s="2">
        <v>0</v>
      </c>
      <c r="R10333" s="2">
        <v>2.9376463700234199</v>
      </c>
      <c r="S10333" s="2">
        <v>5.0724999999999998</v>
      </c>
      <c r="T10333" s="2">
        <v>4.9535869565217396</v>
      </c>
      <c r="U10333" s="2">
        <v>16.201405152224801</v>
      </c>
      <c r="V10333" s="2">
        <v>0.64</v>
      </c>
      <c r="W10333" s="2">
        <v>0</v>
      </c>
      <c r="X10333" s="2">
        <v>2.0074999999999998</v>
      </c>
      <c r="Y10333" s="2">
        <v>4.2781615925058496</v>
      </c>
      <c r="Z10333" s="2">
        <v>0.91543478260869604</v>
      </c>
      <c r="AA10333" s="2">
        <v>4.8263043478260901</v>
      </c>
      <c r="AB10333" s="2">
        <v>0</v>
      </c>
      <c r="AC10333" s="2">
        <v>9.27822014051522</v>
      </c>
      <c r="AD10333" s="2">
        <v>0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.27173913043478298</v>
      </c>
      <c r="AK10333" t="s">
        <v>25766</v>
      </c>
      <c r="AL10333" s="39">
        <v>5</v>
      </c>
    </row>
    <row r="10334" spans="1:38" x14ac:dyDescent="0.2">
      <c r="A10334" t="s">
        <v>24132</v>
      </c>
      <c r="B10334" t="s">
        <v>25767</v>
      </c>
      <c r="C10334" t="s">
        <v>17990</v>
      </c>
      <c r="D10334" t="s">
        <v>580</v>
      </c>
      <c r="E10334" s="2">
        <v>77.380434782608702</v>
      </c>
      <c r="F10334" s="2">
        <v>4.8695652173913002</v>
      </c>
      <c r="G10334" s="39"/>
      <c r="H10334" s="2">
        <v>3.7758112094395302</v>
      </c>
      <c r="I10334" s="2">
        <v>1.1304347826087</v>
      </c>
      <c r="J10334" s="2">
        <v>0.87652760219131898</v>
      </c>
      <c r="K10334" s="2">
        <v>0.26086956521739102</v>
      </c>
      <c r="L10334" s="2">
        <v>0.565217391304348</v>
      </c>
      <c r="M10334" s="2">
        <v>0</v>
      </c>
      <c r="N10334" s="2">
        <v>6.8695652173913002</v>
      </c>
      <c r="O10334" s="2">
        <v>4.1896739130434799</v>
      </c>
      <c r="P10334" s="2">
        <v>6.0708695652173903</v>
      </c>
      <c r="Q10334" s="2">
        <v>0</v>
      </c>
      <c r="R10334" s="2">
        <v>4.7072903497682299</v>
      </c>
      <c r="S10334" s="2">
        <v>4.0489130434782599</v>
      </c>
      <c r="T10334" s="2">
        <v>8.4864130434782599</v>
      </c>
      <c r="U10334" s="2">
        <v>9.7197640117994109</v>
      </c>
      <c r="V10334" s="2">
        <v>1.2821739130434799</v>
      </c>
      <c r="W10334" s="2">
        <v>10.881956521739101</v>
      </c>
      <c r="X10334" s="2">
        <v>0</v>
      </c>
      <c r="Y10334" s="2">
        <v>9.4319426885798592</v>
      </c>
      <c r="Z10334" s="2">
        <v>5.2061956521739097</v>
      </c>
      <c r="AA10334" s="2">
        <v>9.0042391304347795</v>
      </c>
      <c r="AB10334" s="2">
        <v>0</v>
      </c>
      <c r="AC10334" s="2">
        <v>11.0186262115466</v>
      </c>
      <c r="AD10334" s="2">
        <v>0</v>
      </c>
      <c r="AE10334" s="2">
        <v>0</v>
      </c>
      <c r="AF10334" s="2">
        <v>0</v>
      </c>
      <c r="AG10334" s="2">
        <v>0</v>
      </c>
      <c r="AH10334" s="2">
        <v>0.26086956521739102</v>
      </c>
      <c r="AI10334" s="2">
        <v>0</v>
      </c>
      <c r="AJ10334" s="2">
        <v>1.1739130434782601</v>
      </c>
      <c r="AK10334" t="s">
        <v>25768</v>
      </c>
      <c r="AL10334" s="39">
        <v>5</v>
      </c>
    </row>
    <row r="10335" spans="1:38" x14ac:dyDescent="0.2">
      <c r="A10335" t="s">
        <v>24132</v>
      </c>
      <c r="B10335" t="s">
        <v>25769</v>
      </c>
      <c r="C10335" t="s">
        <v>8600</v>
      </c>
      <c r="D10335" t="s">
        <v>159</v>
      </c>
      <c r="E10335" s="2">
        <v>55.75</v>
      </c>
      <c r="F10335" s="2">
        <v>5.0434782608695699</v>
      </c>
      <c r="G10335" s="39"/>
      <c r="H10335" s="2">
        <v>5.4279586664067097</v>
      </c>
      <c r="I10335" s="2">
        <v>0.30434782608695699</v>
      </c>
      <c r="J10335" s="2">
        <v>0.32754922986937002</v>
      </c>
      <c r="K10335" s="2">
        <v>0</v>
      </c>
      <c r="L10335" s="2">
        <v>0.82608695652173902</v>
      </c>
      <c r="M10335" s="2">
        <v>0</v>
      </c>
      <c r="N10335" s="2">
        <v>0.60869565217391297</v>
      </c>
      <c r="O10335" s="2">
        <v>1.7095652173913001</v>
      </c>
      <c r="P10335" s="2">
        <v>5.1304347826086998</v>
      </c>
      <c r="Q10335" s="2">
        <v>0</v>
      </c>
      <c r="R10335" s="2">
        <v>5.5215441606551003</v>
      </c>
      <c r="S10335" s="2">
        <v>5.2173913043478297</v>
      </c>
      <c r="T10335" s="2">
        <v>8.5434782608695592</v>
      </c>
      <c r="U10335" s="2">
        <v>14.809904464808</v>
      </c>
      <c r="V10335" s="2">
        <v>1.59673913043478</v>
      </c>
      <c r="W10335" s="2">
        <v>4.1091304347826103</v>
      </c>
      <c r="X10335" s="2">
        <v>0</v>
      </c>
      <c r="Y10335" s="2">
        <v>6.1408461688438303</v>
      </c>
      <c r="Z10335" s="2">
        <v>2.3797826086956499</v>
      </c>
      <c r="AA10335" s="2">
        <v>8.3717391304347792</v>
      </c>
      <c r="AB10335" s="2">
        <v>0</v>
      </c>
      <c r="AC10335" s="2">
        <v>11.571144472606701</v>
      </c>
      <c r="AD10335" s="2">
        <v>0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.108695652173913</v>
      </c>
      <c r="AK10335" t="s">
        <v>25770</v>
      </c>
      <c r="AL10335" s="39">
        <v>5</v>
      </c>
    </row>
    <row r="10336" spans="1:38" x14ac:dyDescent="0.2">
      <c r="A10336" t="s">
        <v>24132</v>
      </c>
      <c r="B10336" t="s">
        <v>25771</v>
      </c>
      <c r="C10336" t="s">
        <v>24154</v>
      </c>
      <c r="D10336" t="s">
        <v>6852</v>
      </c>
      <c r="E10336" s="2">
        <v>110.923913043478</v>
      </c>
      <c r="F10336" s="2">
        <v>5.7391304347826102</v>
      </c>
      <c r="G10336" s="39"/>
      <c r="H10336" s="2">
        <v>3.1043606075453201</v>
      </c>
      <c r="I10336" s="2">
        <v>0.32608695652173902</v>
      </c>
      <c r="J10336" s="2">
        <v>0.17638412542871101</v>
      </c>
      <c r="K10336" s="2">
        <v>0.36956521739130399</v>
      </c>
      <c r="L10336" s="2">
        <v>0.82608695652173902</v>
      </c>
      <c r="M10336" s="2">
        <v>0</v>
      </c>
      <c r="N10336" s="2">
        <v>0</v>
      </c>
      <c r="O10336" s="2">
        <v>2.0471739130434798</v>
      </c>
      <c r="P10336" s="2">
        <v>5.7391304347826102</v>
      </c>
      <c r="Q10336" s="2">
        <v>0</v>
      </c>
      <c r="R10336" s="2">
        <v>3.1043606075453201</v>
      </c>
      <c r="S10336" s="2">
        <v>4.875</v>
      </c>
      <c r="T10336" s="2">
        <v>19.0429347826087</v>
      </c>
      <c r="U10336" s="2">
        <v>12.9374816266536</v>
      </c>
      <c r="V10336" s="2">
        <v>2.98315217391304</v>
      </c>
      <c r="W10336" s="2">
        <v>6.2818478260869597</v>
      </c>
      <c r="X10336" s="2">
        <v>0</v>
      </c>
      <c r="Y10336" s="2">
        <v>5.0115433610975</v>
      </c>
      <c r="Z10336" s="2">
        <v>5.01771739130435</v>
      </c>
      <c r="AA10336" s="2">
        <v>10.530760869565199</v>
      </c>
      <c r="AB10336" s="2">
        <v>0</v>
      </c>
      <c r="AC10336" s="2">
        <v>8.4103478686918205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t="s">
        <v>25772</v>
      </c>
      <c r="AL10336" s="39">
        <v>5</v>
      </c>
    </row>
    <row r="10337" spans="1:38" x14ac:dyDescent="0.2">
      <c r="A10337" t="s">
        <v>24132</v>
      </c>
      <c r="B10337" t="s">
        <v>25773</v>
      </c>
      <c r="C10337" t="s">
        <v>24219</v>
      </c>
      <c r="D10337" t="s">
        <v>24220</v>
      </c>
      <c r="E10337" s="2">
        <v>62.978260869565197</v>
      </c>
      <c r="F10337" s="2">
        <v>6.6956521739130404</v>
      </c>
      <c r="G10337" s="39"/>
      <c r="H10337" s="2">
        <v>6.3790127718329304</v>
      </c>
      <c r="I10337" s="2">
        <v>0</v>
      </c>
      <c r="J10337" s="2">
        <v>0</v>
      </c>
      <c r="K10337" s="2">
        <v>0</v>
      </c>
      <c r="L10337" s="2">
        <v>5.3913043478260896</v>
      </c>
      <c r="M10337" s="2">
        <v>0</v>
      </c>
      <c r="N10337" s="2">
        <v>0</v>
      </c>
      <c r="O10337" s="2">
        <v>1.33304347826087</v>
      </c>
      <c r="P10337" s="2">
        <v>0</v>
      </c>
      <c r="Q10337" s="2">
        <v>0</v>
      </c>
      <c r="R10337" s="2">
        <v>0</v>
      </c>
      <c r="S10337" s="2">
        <v>0</v>
      </c>
      <c r="T10337" s="2">
        <v>0</v>
      </c>
      <c r="U10337" s="2">
        <v>0</v>
      </c>
      <c r="V10337" s="2">
        <v>1.63010869565217</v>
      </c>
      <c r="W10337" s="2">
        <v>3.5063043478260898</v>
      </c>
      <c r="X10337" s="2">
        <v>0</v>
      </c>
      <c r="Y10337" s="2">
        <v>4.8935105281325502</v>
      </c>
      <c r="Z10337" s="2">
        <v>1.5980434782608699</v>
      </c>
      <c r="AA10337" s="2">
        <v>4.4020652173913</v>
      </c>
      <c r="AB10337" s="2">
        <v>0</v>
      </c>
      <c r="AC10337" s="2">
        <v>5.7163617535381404</v>
      </c>
      <c r="AD10337" s="2">
        <v>0</v>
      </c>
      <c r="AE10337" s="2">
        <v>0</v>
      </c>
      <c r="AF10337" s="2">
        <v>0</v>
      </c>
      <c r="AG10337" s="2">
        <v>0</v>
      </c>
      <c r="AH10337" s="2">
        <v>5.0992391304347802</v>
      </c>
      <c r="AI10337" s="2">
        <v>0</v>
      </c>
      <c r="AJ10337" s="2">
        <v>0</v>
      </c>
      <c r="AK10337" t="s">
        <v>25774</v>
      </c>
      <c r="AL10337" s="39">
        <v>5</v>
      </c>
    </row>
    <row r="10338" spans="1:38" x14ac:dyDescent="0.2">
      <c r="A10338" t="s">
        <v>24132</v>
      </c>
      <c r="B10338" t="s">
        <v>25775</v>
      </c>
      <c r="C10338" t="s">
        <v>7541</v>
      </c>
      <c r="D10338" t="s">
        <v>151</v>
      </c>
      <c r="E10338" s="2">
        <v>100.423913043478</v>
      </c>
      <c r="F10338" s="2">
        <v>5.4782608695652204</v>
      </c>
      <c r="G10338" s="39"/>
      <c r="H10338" s="2">
        <v>3.2730815023270901</v>
      </c>
      <c r="I10338" s="2">
        <v>0</v>
      </c>
      <c r="J10338" s="2">
        <v>0</v>
      </c>
      <c r="K10338" s="2">
        <v>0</v>
      </c>
      <c r="L10338" s="2">
        <v>0</v>
      </c>
      <c r="M10338" s="2">
        <v>0</v>
      </c>
      <c r="N10338" s="2">
        <v>0</v>
      </c>
      <c r="O10338" s="2">
        <v>0</v>
      </c>
      <c r="P10338" s="2">
        <v>0</v>
      </c>
      <c r="Q10338" s="2">
        <v>0</v>
      </c>
      <c r="R10338" s="2">
        <v>0</v>
      </c>
      <c r="S10338" s="2">
        <v>0</v>
      </c>
      <c r="T10338" s="2">
        <v>0</v>
      </c>
      <c r="U10338" s="2">
        <v>0</v>
      </c>
      <c r="V10338" s="2">
        <v>0</v>
      </c>
      <c r="W10338" s="2">
        <v>0</v>
      </c>
      <c r="X10338" s="2">
        <v>0</v>
      </c>
      <c r="Y10338" s="2">
        <v>0</v>
      </c>
      <c r="Z10338" s="2">
        <v>0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t="s">
        <v>25776</v>
      </c>
      <c r="AL10338" s="39">
        <v>5</v>
      </c>
    </row>
    <row r="10339" spans="1:38" x14ac:dyDescent="0.2">
      <c r="A10339" t="s">
        <v>24132</v>
      </c>
      <c r="B10339" t="s">
        <v>25777</v>
      </c>
      <c r="C10339" t="s">
        <v>24612</v>
      </c>
      <c r="D10339" t="s">
        <v>24250</v>
      </c>
      <c r="E10339" s="2">
        <v>89.336956521739097</v>
      </c>
      <c r="F10339" s="2">
        <v>2.6956521739130399</v>
      </c>
      <c r="G10339" s="39"/>
      <c r="H10339" s="2">
        <v>1.8104392261832301</v>
      </c>
      <c r="I10339" s="2">
        <v>0.217391304347826</v>
      </c>
      <c r="J10339" s="2">
        <v>0.146003163401874</v>
      </c>
      <c r="K10339" s="2">
        <v>0.35869565217391303</v>
      </c>
      <c r="L10339" s="2">
        <v>3.4347826086956501</v>
      </c>
      <c r="M10339" s="2">
        <v>0</v>
      </c>
      <c r="N10339" s="2">
        <v>0</v>
      </c>
      <c r="O10339" s="2">
        <v>5.4659782608695604</v>
      </c>
      <c r="P10339" s="2">
        <v>5.5652173913043503</v>
      </c>
      <c r="Q10339" s="2">
        <v>4.2978260869565199</v>
      </c>
      <c r="R10339" s="2">
        <v>6.6241635235430101</v>
      </c>
      <c r="S10339" s="2">
        <v>5.4326086956521698</v>
      </c>
      <c r="T10339" s="2">
        <v>14.8304347826087</v>
      </c>
      <c r="U10339" s="2">
        <v>13.6089548606886</v>
      </c>
      <c r="V10339" s="2">
        <v>2.5176086956521702</v>
      </c>
      <c r="W10339" s="2">
        <v>7.29652173913043</v>
      </c>
      <c r="X10339" s="2">
        <v>0</v>
      </c>
      <c r="Y10339" s="2">
        <v>6.5913128117775903</v>
      </c>
      <c r="Z10339" s="2">
        <v>2.6070652173913</v>
      </c>
      <c r="AA10339" s="2">
        <v>3.7250000000000001</v>
      </c>
      <c r="AB10339" s="2">
        <v>4.1335869565217402</v>
      </c>
      <c r="AC10339" s="2">
        <v>7.0288842924930099</v>
      </c>
      <c r="AD10339" s="2">
        <v>0.173913043478261</v>
      </c>
      <c r="AE10339" s="2">
        <v>0</v>
      </c>
      <c r="AF10339" s="2">
        <v>0</v>
      </c>
      <c r="AG10339" s="2">
        <v>0</v>
      </c>
      <c r="AH10339" s="2">
        <v>28.9836956521739</v>
      </c>
      <c r="AI10339" s="2">
        <v>0</v>
      </c>
      <c r="AJ10339" s="2">
        <v>0.36956521739130399</v>
      </c>
      <c r="AK10339" t="s">
        <v>25778</v>
      </c>
      <c r="AL10339" s="39">
        <v>5</v>
      </c>
    </row>
    <row r="10340" spans="1:38" x14ac:dyDescent="0.2">
      <c r="A10340" t="s">
        <v>24132</v>
      </c>
      <c r="B10340" t="s">
        <v>25779</v>
      </c>
      <c r="C10340" t="s">
        <v>24154</v>
      </c>
      <c r="D10340" t="s">
        <v>6852</v>
      </c>
      <c r="E10340" s="2">
        <v>64.945652173913004</v>
      </c>
      <c r="F10340" s="2">
        <v>4.8695652173913002</v>
      </c>
      <c r="G10340" s="39"/>
      <c r="H10340" s="2">
        <v>4.49874476987448</v>
      </c>
      <c r="I10340" s="2">
        <v>0</v>
      </c>
      <c r="J10340" s="2">
        <v>0</v>
      </c>
      <c r="K10340" s="2">
        <v>0.252717391304348</v>
      </c>
      <c r="L10340" s="2">
        <v>0</v>
      </c>
      <c r="M10340" s="2">
        <v>0</v>
      </c>
      <c r="N10340" s="2">
        <v>0</v>
      </c>
      <c r="O10340" s="2">
        <v>6.83108695652174</v>
      </c>
      <c r="P10340" s="2">
        <v>2</v>
      </c>
      <c r="Q10340" s="2">
        <v>2.1494565217391299</v>
      </c>
      <c r="R10340" s="2">
        <v>3.8334728033472798</v>
      </c>
      <c r="S10340" s="2">
        <v>0.52173913043478304</v>
      </c>
      <c r="T10340" s="2">
        <v>16.086956521739101</v>
      </c>
      <c r="U10340" s="2">
        <v>15.3439330543933</v>
      </c>
      <c r="V10340" s="2">
        <v>4.9932608695652201</v>
      </c>
      <c r="W10340" s="2">
        <v>5.8419565217391298</v>
      </c>
      <c r="X10340" s="2">
        <v>0</v>
      </c>
      <c r="Y10340" s="2">
        <v>10.0101087866109</v>
      </c>
      <c r="Z10340" s="2">
        <v>4.0724999999999998</v>
      </c>
      <c r="AA10340" s="2">
        <v>2.3186956521739099</v>
      </c>
      <c r="AB10340" s="2">
        <v>0</v>
      </c>
      <c r="AC10340" s="2">
        <v>5.90450209205021</v>
      </c>
      <c r="AD10340" s="2">
        <v>0</v>
      </c>
      <c r="AE10340" s="2">
        <v>0</v>
      </c>
      <c r="AF10340" s="2">
        <v>0</v>
      </c>
      <c r="AG10340" s="2">
        <v>0</v>
      </c>
      <c r="AH10340" s="2">
        <v>27.9048913043478</v>
      </c>
      <c r="AI10340" s="2">
        <v>0</v>
      </c>
      <c r="AJ10340" s="2">
        <v>0</v>
      </c>
      <c r="AK10340" t="s">
        <v>25780</v>
      </c>
      <c r="AL10340" s="39">
        <v>5</v>
      </c>
    </row>
    <row r="10341" spans="1:38" x14ac:dyDescent="0.2">
      <c r="A10341" t="s">
        <v>24132</v>
      </c>
      <c r="B10341" t="s">
        <v>25781</v>
      </c>
      <c r="C10341" t="s">
        <v>25337</v>
      </c>
      <c r="D10341" t="s">
        <v>5812</v>
      </c>
      <c r="E10341" s="2">
        <v>132.076086956522</v>
      </c>
      <c r="F10341" s="2">
        <v>5.3913043478260896</v>
      </c>
      <c r="G10341" s="39"/>
      <c r="H10341" s="2">
        <v>2.4491811373549499</v>
      </c>
      <c r="I10341" s="2">
        <v>0</v>
      </c>
      <c r="J10341" s="2">
        <v>0</v>
      </c>
      <c r="K10341" s="2">
        <v>0.32608695652173902</v>
      </c>
      <c r="L10341" s="2">
        <v>6.0869565217391299</v>
      </c>
      <c r="M10341" s="2">
        <v>0</v>
      </c>
      <c r="N10341" s="2">
        <v>0</v>
      </c>
      <c r="O10341" s="2">
        <v>1.94</v>
      </c>
      <c r="P10341" s="2">
        <v>5.5489130434782599</v>
      </c>
      <c r="Q10341" s="2">
        <v>10.271739130434799</v>
      </c>
      <c r="R10341" s="2">
        <v>7.18706279318575</v>
      </c>
      <c r="S10341" s="2">
        <v>4.9402173913043503</v>
      </c>
      <c r="T10341" s="2">
        <v>26.301630434782599</v>
      </c>
      <c r="U10341" s="2">
        <v>14.1926590404082</v>
      </c>
      <c r="V10341" s="2">
        <v>0.61152173913043495</v>
      </c>
      <c r="W10341" s="2">
        <v>2.7203260869565198</v>
      </c>
      <c r="X10341" s="2">
        <v>0</v>
      </c>
      <c r="Y10341" s="2">
        <v>1.5136038186157501</v>
      </c>
      <c r="Z10341" s="2">
        <v>1.05619565217391</v>
      </c>
      <c r="AA10341" s="2">
        <v>4.7959782608695596</v>
      </c>
      <c r="AB10341" s="2">
        <v>0</v>
      </c>
      <c r="AC10341" s="2">
        <v>2.65854662167723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.29619565217391303</v>
      </c>
      <c r="AI10341" s="2">
        <v>0</v>
      </c>
      <c r="AJ10341" s="2">
        <v>0</v>
      </c>
      <c r="AK10341" t="s">
        <v>25782</v>
      </c>
      <c r="AL10341" s="39">
        <v>5</v>
      </c>
    </row>
    <row r="10342" spans="1:38" x14ac:dyDescent="0.2">
      <c r="A10342" t="s">
        <v>24132</v>
      </c>
      <c r="B10342" t="s">
        <v>25783</v>
      </c>
      <c r="C10342" t="s">
        <v>24235</v>
      </c>
      <c r="D10342" t="s">
        <v>24236</v>
      </c>
      <c r="E10342" s="2">
        <v>76.641304347826093</v>
      </c>
      <c r="F10342" s="2">
        <v>4.4347826086956497</v>
      </c>
      <c r="G10342" s="39"/>
      <c r="H10342" s="2">
        <v>3.4718479648276799</v>
      </c>
      <c r="I10342" s="2">
        <v>0.42391304347826098</v>
      </c>
      <c r="J10342" s="2">
        <v>0.331867820167352</v>
      </c>
      <c r="K10342" s="2">
        <v>0.13043478260869601</v>
      </c>
      <c r="L10342" s="2">
        <v>1.1304347826087</v>
      </c>
      <c r="M10342" s="2">
        <v>0</v>
      </c>
      <c r="N10342" s="2">
        <v>1.73913043478261</v>
      </c>
      <c r="O10342" s="2">
        <v>4.4483695652173898</v>
      </c>
      <c r="P10342" s="2">
        <v>0</v>
      </c>
      <c r="Q10342" s="2">
        <v>10.5163043478261</v>
      </c>
      <c r="R10342" s="2">
        <v>8.2328747695362399</v>
      </c>
      <c r="S10342" s="2">
        <v>3.9891304347826102</v>
      </c>
      <c r="T10342" s="2">
        <v>7.8369565217391299</v>
      </c>
      <c r="U10342" s="2">
        <v>9.2582612395404897</v>
      </c>
      <c r="V10342" s="2">
        <v>0.25815217391304301</v>
      </c>
      <c r="W10342" s="2">
        <v>9.0461956521739104</v>
      </c>
      <c r="X10342" s="2">
        <v>0</v>
      </c>
      <c r="Y10342" s="2">
        <v>7.2840731811090604</v>
      </c>
      <c r="Z10342" s="2">
        <v>1.57336956521739</v>
      </c>
      <c r="AA10342" s="2">
        <v>10.040760869565201</v>
      </c>
      <c r="AB10342" s="2">
        <v>0</v>
      </c>
      <c r="AC10342" s="2">
        <v>9.0923273294568094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t="s">
        <v>25784</v>
      </c>
      <c r="AL10342" s="39">
        <v>5</v>
      </c>
    </row>
    <row r="10343" spans="1:38" x14ac:dyDescent="0.2">
      <c r="A10343" t="s">
        <v>24132</v>
      </c>
      <c r="B10343" t="s">
        <v>25785</v>
      </c>
      <c r="C10343" t="s">
        <v>7541</v>
      </c>
      <c r="D10343" t="s">
        <v>151</v>
      </c>
      <c r="E10343" s="2">
        <v>95.043478260869605</v>
      </c>
      <c r="F10343" s="2">
        <v>3.8260869565217401</v>
      </c>
      <c r="G10343" s="39"/>
      <c r="H10343" s="2">
        <v>2.4153705397987202</v>
      </c>
      <c r="I10343" s="2">
        <v>0</v>
      </c>
      <c r="J10343" s="2">
        <v>0</v>
      </c>
      <c r="K10343" s="2">
        <v>0.47282608695652201</v>
      </c>
      <c r="L10343" s="2">
        <v>3.4021739130434798</v>
      </c>
      <c r="M10343" s="2">
        <v>0</v>
      </c>
      <c r="N10343" s="2">
        <v>0</v>
      </c>
      <c r="O10343" s="2">
        <v>3.9510869565217401</v>
      </c>
      <c r="P10343" s="2">
        <v>0</v>
      </c>
      <c r="Q10343" s="2">
        <v>5.7391304347826102</v>
      </c>
      <c r="R10343" s="2">
        <v>3.6230558096980801</v>
      </c>
      <c r="S10343" s="2">
        <v>5.1304347826086998</v>
      </c>
      <c r="T10343" s="2">
        <v>22.086956521739101</v>
      </c>
      <c r="U10343" s="2">
        <v>17.182067703568201</v>
      </c>
      <c r="V10343" s="2">
        <v>0.94565217391304301</v>
      </c>
      <c r="W10343" s="2">
        <v>6.4453260869565199</v>
      </c>
      <c r="X10343" s="2">
        <v>0</v>
      </c>
      <c r="Y10343" s="2">
        <v>4.6658508691674303</v>
      </c>
      <c r="Z10343" s="2">
        <v>1.58423913043478</v>
      </c>
      <c r="AA10343" s="2">
        <v>4.2826086956521703</v>
      </c>
      <c r="AB10343" s="2">
        <v>0</v>
      </c>
      <c r="AC10343" s="2">
        <v>3.7036825251601102</v>
      </c>
      <c r="AD10343" s="2">
        <v>0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.22826086956521699</v>
      </c>
      <c r="AK10343" t="s">
        <v>25786</v>
      </c>
      <c r="AL10343" s="39">
        <v>5</v>
      </c>
    </row>
    <row r="10344" spans="1:38" x14ac:dyDescent="0.2">
      <c r="A10344" t="s">
        <v>24132</v>
      </c>
      <c r="B10344" t="s">
        <v>25787</v>
      </c>
      <c r="C10344" t="s">
        <v>7541</v>
      </c>
      <c r="D10344" t="s">
        <v>151</v>
      </c>
      <c r="E10344" s="2">
        <v>96.271739130434796</v>
      </c>
      <c r="F10344" s="2">
        <v>5.5652173913043503</v>
      </c>
      <c r="G10344" s="39"/>
      <c r="H10344" s="2">
        <v>3.4684430394038599</v>
      </c>
      <c r="I10344" s="2">
        <v>0</v>
      </c>
      <c r="J10344" s="2">
        <v>0</v>
      </c>
      <c r="K10344" s="2">
        <v>0</v>
      </c>
      <c r="L10344" s="2">
        <v>0</v>
      </c>
      <c r="M10344" s="2">
        <v>0</v>
      </c>
      <c r="N10344" s="2">
        <v>0</v>
      </c>
      <c r="O10344" s="2">
        <v>0</v>
      </c>
      <c r="P10344" s="2">
        <v>0</v>
      </c>
      <c r="Q10344" s="2">
        <v>0</v>
      </c>
      <c r="R10344" s="2">
        <v>0</v>
      </c>
      <c r="S10344" s="2">
        <v>0</v>
      </c>
      <c r="T10344" s="2">
        <v>0</v>
      </c>
      <c r="U10344" s="2">
        <v>0</v>
      </c>
      <c r="V10344" s="2">
        <v>0</v>
      </c>
      <c r="W10344" s="2">
        <v>0</v>
      </c>
      <c r="X10344" s="2">
        <v>0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t="s">
        <v>25788</v>
      </c>
      <c r="AL10344" s="39">
        <v>5</v>
      </c>
    </row>
    <row r="10345" spans="1:38" x14ac:dyDescent="0.2">
      <c r="A10345" t="s">
        <v>24132</v>
      </c>
      <c r="B10345" t="s">
        <v>25789</v>
      </c>
      <c r="C10345" t="s">
        <v>24285</v>
      </c>
      <c r="D10345" t="s">
        <v>24204</v>
      </c>
      <c r="E10345" s="2">
        <v>48.3586956521739</v>
      </c>
      <c r="F10345" s="2">
        <v>5.5652173913043503</v>
      </c>
      <c r="G10345" s="39"/>
      <c r="H10345" s="2">
        <v>6.9049224544841499</v>
      </c>
      <c r="I10345" s="2">
        <v>0.15217391304347799</v>
      </c>
      <c r="J10345" s="2">
        <v>0.188806473364801</v>
      </c>
      <c r="K10345" s="2">
        <v>0.16304347826087001</v>
      </c>
      <c r="L10345" s="2">
        <v>1.1304347826087</v>
      </c>
      <c r="M10345" s="2">
        <v>0</v>
      </c>
      <c r="N10345" s="2">
        <v>0</v>
      </c>
      <c r="O10345" s="2">
        <v>0.182826086956522</v>
      </c>
      <c r="P10345" s="2">
        <v>4.9661956521739103</v>
      </c>
      <c r="Q10345" s="2">
        <v>0</v>
      </c>
      <c r="R10345" s="2">
        <v>6.1616992582602803</v>
      </c>
      <c r="S10345" s="2">
        <v>5.3480434782608697</v>
      </c>
      <c r="T10345" s="2">
        <v>7.5253260869565199</v>
      </c>
      <c r="U10345" s="2">
        <v>15.9723533378287</v>
      </c>
      <c r="V10345" s="2">
        <v>0.49369565217391298</v>
      </c>
      <c r="W10345" s="2">
        <v>5.3355434782608704</v>
      </c>
      <c r="X10345" s="2">
        <v>0</v>
      </c>
      <c r="Y10345" s="2">
        <v>7.2325016857720801</v>
      </c>
      <c r="Z10345" s="2">
        <v>0.15880434782608699</v>
      </c>
      <c r="AA10345" s="2">
        <v>0.902391304347826</v>
      </c>
      <c r="AB10345" s="2">
        <v>0</v>
      </c>
      <c r="AC10345" s="2">
        <v>1.31665542818611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t="s">
        <v>25790</v>
      </c>
      <c r="AL10345" s="39">
        <v>5</v>
      </c>
    </row>
    <row r="10346" spans="1:38" x14ac:dyDescent="0.2">
      <c r="A10346" t="s">
        <v>24132</v>
      </c>
      <c r="B10346" t="s">
        <v>25791</v>
      </c>
      <c r="C10346" t="s">
        <v>14943</v>
      </c>
      <c r="D10346" t="s">
        <v>7694</v>
      </c>
      <c r="E10346" s="2">
        <v>43.793478260869598</v>
      </c>
      <c r="F10346" s="2">
        <v>5.5652173913043503</v>
      </c>
      <c r="G10346" s="39"/>
      <c r="H10346" s="2">
        <v>7.6247207743857004</v>
      </c>
      <c r="I10346" s="2">
        <v>0.26086956521739102</v>
      </c>
      <c r="J10346" s="2">
        <v>0.35740878629932998</v>
      </c>
      <c r="K10346" s="2">
        <v>0.32880434782608697</v>
      </c>
      <c r="L10346" s="2">
        <v>0.72826086956521696</v>
      </c>
      <c r="M10346" s="2">
        <v>0</v>
      </c>
      <c r="N10346" s="2">
        <v>0</v>
      </c>
      <c r="O10346" s="2">
        <v>2.7880434782608701</v>
      </c>
      <c r="P10346" s="2">
        <v>5.5652173913043503</v>
      </c>
      <c r="Q10346" s="2">
        <v>0</v>
      </c>
      <c r="R10346" s="2">
        <v>7.6247207743857004</v>
      </c>
      <c r="S10346" s="2">
        <v>2.3695652173913002</v>
      </c>
      <c r="T10346" s="2">
        <v>4.3722826086956497</v>
      </c>
      <c r="U10346" s="2">
        <v>9.2367833209233101</v>
      </c>
      <c r="V10346" s="2">
        <v>3.0923913043478302</v>
      </c>
      <c r="W10346" s="2">
        <v>4.5978260869565197</v>
      </c>
      <c r="X10346" s="2">
        <v>0</v>
      </c>
      <c r="Y10346" s="2">
        <v>10.536113179449</v>
      </c>
      <c r="Z10346" s="2">
        <v>1.7010869565217399</v>
      </c>
      <c r="AA10346" s="2">
        <v>5.4972826086956497</v>
      </c>
      <c r="AB10346" s="2">
        <v>0</v>
      </c>
      <c r="AC10346" s="2">
        <v>9.8622486969471304</v>
      </c>
      <c r="AD10346" s="2">
        <v>0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t="s">
        <v>25792</v>
      </c>
      <c r="AL10346" s="39">
        <v>5</v>
      </c>
    </row>
    <row r="10347" spans="1:38" x14ac:dyDescent="0.2">
      <c r="A10347" t="s">
        <v>24132</v>
      </c>
      <c r="B10347" t="s">
        <v>25793</v>
      </c>
      <c r="C10347" t="s">
        <v>24154</v>
      </c>
      <c r="D10347" t="s">
        <v>6852</v>
      </c>
      <c r="E10347" s="2">
        <v>53.4673913043478</v>
      </c>
      <c r="F10347" s="2">
        <v>5.2173913043478297</v>
      </c>
      <c r="G10347" s="39"/>
      <c r="H10347" s="2">
        <v>5.8548485464525299</v>
      </c>
      <c r="I10347" s="2">
        <v>0.157608695652174</v>
      </c>
      <c r="J10347" s="2">
        <v>0.17686521650741999</v>
      </c>
      <c r="K10347" s="2">
        <v>8.6956521739130405E-2</v>
      </c>
      <c r="L10347" s="2">
        <v>0.71739130434782605</v>
      </c>
      <c r="M10347" s="2">
        <v>0</v>
      </c>
      <c r="N10347" s="2">
        <v>0.23913043478260901</v>
      </c>
      <c r="O10347" s="2">
        <v>0.28423913043478299</v>
      </c>
      <c r="P10347" s="2">
        <v>0</v>
      </c>
      <c r="Q10347" s="2">
        <v>5.2690217391304301</v>
      </c>
      <c r="R10347" s="2">
        <v>5.9127871518601296</v>
      </c>
      <c r="S10347" s="2">
        <v>5.625</v>
      </c>
      <c r="T10347" s="2">
        <v>12.021739130434799</v>
      </c>
      <c r="U10347" s="2">
        <v>19.8028054482618</v>
      </c>
      <c r="V10347" s="2">
        <v>0.726739130434783</v>
      </c>
      <c r="W10347" s="2">
        <v>5.3913043478260896</v>
      </c>
      <c r="X10347" s="2">
        <v>0</v>
      </c>
      <c r="Y10347" s="2">
        <v>6.8655417767838998</v>
      </c>
      <c r="Z10347" s="2">
        <v>0.65565217391304398</v>
      </c>
      <c r="AA10347" s="2">
        <v>1.2955434782608699</v>
      </c>
      <c r="AB10347" s="2">
        <v>0</v>
      </c>
      <c r="AC10347" s="2">
        <v>2.1895913803618599</v>
      </c>
      <c r="AD10347" s="2">
        <v>1.0543478260869601</v>
      </c>
      <c r="AE10347" s="2">
        <v>0</v>
      </c>
      <c r="AF10347" s="2">
        <v>0.141304347826087</v>
      </c>
      <c r="AG10347" s="2">
        <v>0</v>
      </c>
      <c r="AH10347" s="2">
        <v>0</v>
      </c>
      <c r="AI10347" s="2">
        <v>0</v>
      </c>
      <c r="AJ10347" s="2">
        <v>0</v>
      </c>
      <c r="AK10347" t="s">
        <v>25794</v>
      </c>
      <c r="AL10347" s="39">
        <v>5</v>
      </c>
    </row>
    <row r="10348" spans="1:38" x14ac:dyDescent="0.2">
      <c r="A10348" t="s">
        <v>24132</v>
      </c>
      <c r="B10348" t="s">
        <v>25795</v>
      </c>
      <c r="C10348" t="s">
        <v>25796</v>
      </c>
      <c r="D10348" t="s">
        <v>24161</v>
      </c>
      <c r="E10348" s="2">
        <v>64.793478260869605</v>
      </c>
      <c r="F10348" s="2">
        <v>6.1711956521739104</v>
      </c>
      <c r="G10348" s="39"/>
      <c r="H10348" s="2">
        <v>5.7146451937594396</v>
      </c>
      <c r="I10348" s="2">
        <v>0.13043478260869601</v>
      </c>
      <c r="J10348" s="2">
        <v>0.120785103170609</v>
      </c>
      <c r="K10348" s="2">
        <v>0.31173913043478302</v>
      </c>
      <c r="L10348" s="2">
        <v>2.6521739130434798</v>
      </c>
      <c r="M10348" s="2">
        <v>0</v>
      </c>
      <c r="N10348" s="2">
        <v>0</v>
      </c>
      <c r="O10348" s="2">
        <v>3.9646739130434798</v>
      </c>
      <c r="P10348" s="2">
        <v>0</v>
      </c>
      <c r="Q10348" s="2">
        <v>5.9429347826086998</v>
      </c>
      <c r="R10348" s="2">
        <v>5.5032712632108698</v>
      </c>
      <c r="S10348" s="2">
        <v>5.1521739130434803</v>
      </c>
      <c r="T10348" s="2">
        <v>7.5842391304347796</v>
      </c>
      <c r="U10348" s="2">
        <v>11.794162053346801</v>
      </c>
      <c r="V10348" s="2">
        <v>3.9728260869565202</v>
      </c>
      <c r="W10348" s="2">
        <v>3.8505434782608701</v>
      </c>
      <c r="X10348" s="2">
        <v>0</v>
      </c>
      <c r="Y10348" s="2">
        <v>7.2445898339204797</v>
      </c>
      <c r="Z10348" s="2">
        <v>2.26630434782609</v>
      </c>
      <c r="AA10348" s="2">
        <v>8.5788043478260896</v>
      </c>
      <c r="AB10348" s="2">
        <v>0</v>
      </c>
      <c r="AC10348" s="2">
        <v>10.0427780573729</v>
      </c>
      <c r="AD10348" s="2">
        <v>0</v>
      </c>
      <c r="AE10348" s="2">
        <v>0</v>
      </c>
      <c r="AF10348" s="2">
        <v>0</v>
      </c>
      <c r="AG10348" s="2">
        <v>0</v>
      </c>
      <c r="AH10348" s="2">
        <v>7.2364130434782599</v>
      </c>
      <c r="AI10348" s="2">
        <v>0</v>
      </c>
      <c r="AJ10348" s="2">
        <v>0</v>
      </c>
      <c r="AK10348" t="s">
        <v>25797</v>
      </c>
      <c r="AL10348" s="39">
        <v>5</v>
      </c>
    </row>
    <row r="10349" spans="1:38" x14ac:dyDescent="0.2">
      <c r="A10349" t="s">
        <v>24132</v>
      </c>
      <c r="B10349" t="s">
        <v>25798</v>
      </c>
      <c r="C10349" t="s">
        <v>7848</v>
      </c>
      <c r="D10349" t="s">
        <v>7096</v>
      </c>
      <c r="E10349" s="2">
        <v>75.206521739130395</v>
      </c>
      <c r="F10349" s="2">
        <v>3.1304347826086998</v>
      </c>
      <c r="G10349" s="39"/>
      <c r="H10349" s="2">
        <v>2.49747073276485</v>
      </c>
      <c r="I10349" s="2">
        <v>0.217391304347826</v>
      </c>
      <c r="J10349" s="2">
        <v>0.17343546755311501</v>
      </c>
      <c r="K10349" s="2">
        <v>0.19565217391304299</v>
      </c>
      <c r="L10349" s="2">
        <v>1.3043478260869601</v>
      </c>
      <c r="M10349" s="2">
        <v>0</v>
      </c>
      <c r="N10349" s="2">
        <v>0</v>
      </c>
      <c r="O10349" s="2">
        <v>1.1310869565217401</v>
      </c>
      <c r="P10349" s="2">
        <v>3.3043478260869601</v>
      </c>
      <c r="Q10349" s="2">
        <v>0</v>
      </c>
      <c r="R10349" s="2">
        <v>2.63621910680734</v>
      </c>
      <c r="S10349" s="2">
        <v>3.8260869565217401</v>
      </c>
      <c r="T10349" s="2">
        <v>2.3152173913043499</v>
      </c>
      <c r="U10349" s="2">
        <v>4.8995519583754898</v>
      </c>
      <c r="V10349" s="2">
        <v>3.7035869565217401</v>
      </c>
      <c r="W10349" s="2">
        <v>0.54739130434782601</v>
      </c>
      <c r="X10349" s="2">
        <v>0</v>
      </c>
      <c r="Y10349" s="2">
        <v>3.3914438502673798</v>
      </c>
      <c r="Z10349" s="2">
        <v>3.3619565217391298</v>
      </c>
      <c r="AA10349" s="2">
        <v>3.5967391304347802</v>
      </c>
      <c r="AB10349" s="2">
        <v>0</v>
      </c>
      <c r="AC10349" s="2">
        <v>5.5516693163752002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t="s">
        <v>25799</v>
      </c>
      <c r="AL10349" s="39">
        <v>5</v>
      </c>
    </row>
    <row r="10350" spans="1:38" x14ac:dyDescent="0.2">
      <c r="A10350" t="s">
        <v>24132</v>
      </c>
      <c r="B10350" t="s">
        <v>25800</v>
      </c>
      <c r="C10350" t="s">
        <v>25801</v>
      </c>
      <c r="D10350" t="s">
        <v>24161</v>
      </c>
      <c r="E10350" s="2">
        <v>47.630434782608702</v>
      </c>
      <c r="F10350" s="2">
        <v>5.4782608695652204</v>
      </c>
      <c r="G10350" s="39"/>
      <c r="H10350" s="2">
        <v>6.9009584664536696</v>
      </c>
      <c r="I10350" s="2">
        <v>0.282608695652174</v>
      </c>
      <c r="J10350" s="2">
        <v>0.35600182565038802</v>
      </c>
      <c r="K10350" s="2">
        <v>0.11413043478260899</v>
      </c>
      <c r="L10350" s="2">
        <v>0.97554347826086996</v>
      </c>
      <c r="M10350" s="2">
        <v>0</v>
      </c>
      <c r="N10350" s="2">
        <v>0</v>
      </c>
      <c r="O10350" s="2">
        <v>5.0486956521739099</v>
      </c>
      <c r="P10350" s="2">
        <v>0</v>
      </c>
      <c r="Q10350" s="2">
        <v>5.1176086956521702</v>
      </c>
      <c r="R10350" s="2">
        <v>6.44664536741214</v>
      </c>
      <c r="S10350" s="2">
        <v>0</v>
      </c>
      <c r="T10350" s="2">
        <v>12.9714130434783</v>
      </c>
      <c r="U10350" s="2">
        <v>16.340073026015499</v>
      </c>
      <c r="V10350" s="2">
        <v>2.5151086956521702</v>
      </c>
      <c r="W10350" s="2">
        <v>15.9810869565217</v>
      </c>
      <c r="X10350" s="2">
        <v>0</v>
      </c>
      <c r="Y10350" s="2">
        <v>23.2996348699224</v>
      </c>
      <c r="Z10350" s="2">
        <v>1.8451086956521701</v>
      </c>
      <c r="AA10350" s="2">
        <v>12.0565217391304</v>
      </c>
      <c r="AB10350" s="2">
        <v>0</v>
      </c>
      <c r="AC10350" s="2">
        <v>17.511866727521699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t="s">
        <v>25802</v>
      </c>
      <c r="AL10350" s="39">
        <v>5</v>
      </c>
    </row>
    <row r="10351" spans="1:38" x14ac:dyDescent="0.2">
      <c r="A10351" t="s">
        <v>24132</v>
      </c>
      <c r="B10351" t="s">
        <v>25803</v>
      </c>
      <c r="C10351" t="s">
        <v>24600</v>
      </c>
      <c r="D10351" t="s">
        <v>11061</v>
      </c>
      <c r="E10351" s="2">
        <v>122.315217391304</v>
      </c>
      <c r="F10351" s="2">
        <v>5.0434782608695699</v>
      </c>
      <c r="G10351" s="39"/>
      <c r="H10351" s="2">
        <v>2.47400693148494</v>
      </c>
      <c r="I10351" s="2">
        <v>0</v>
      </c>
      <c r="J10351" s="2">
        <v>0</v>
      </c>
      <c r="K10351" s="2">
        <v>0.74184782608695699</v>
      </c>
      <c r="L10351" s="2">
        <v>2.9044565217391298</v>
      </c>
      <c r="M10351" s="2">
        <v>0</v>
      </c>
      <c r="N10351" s="2">
        <v>0</v>
      </c>
      <c r="O10351" s="2">
        <v>6.20347826086957</v>
      </c>
      <c r="P10351" s="2">
        <v>5.3043478260869596</v>
      </c>
      <c r="Q10351" s="2">
        <v>0</v>
      </c>
      <c r="R10351" s="2">
        <v>2.6019728072513999</v>
      </c>
      <c r="S10351" s="2">
        <v>5.6521739130434803</v>
      </c>
      <c r="T10351" s="2">
        <v>6.6102173913043503</v>
      </c>
      <c r="U10351" s="2">
        <v>6.0151426286323604</v>
      </c>
      <c r="V10351" s="2">
        <v>4.1488043478260899</v>
      </c>
      <c r="W10351" s="2">
        <v>16.2951086956522</v>
      </c>
      <c r="X10351" s="2">
        <v>0</v>
      </c>
      <c r="Y10351" s="2">
        <v>10.028472407358</v>
      </c>
      <c r="Z10351" s="2">
        <v>1.9952173913043501</v>
      </c>
      <c r="AA10351" s="2">
        <v>18.020326086956501</v>
      </c>
      <c r="AB10351" s="2">
        <v>2.3204347826087002</v>
      </c>
      <c r="AC10351" s="2">
        <v>10.9565982404692</v>
      </c>
      <c r="AD10351" s="2">
        <v>0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t="s">
        <v>25804</v>
      </c>
      <c r="AL10351" s="39">
        <v>5</v>
      </c>
    </row>
    <row r="10352" spans="1:38" x14ac:dyDescent="0.2">
      <c r="A10352" t="s">
        <v>24132</v>
      </c>
      <c r="B10352" t="s">
        <v>25805</v>
      </c>
      <c r="C10352" t="s">
        <v>975</v>
      </c>
      <c r="D10352" t="s">
        <v>6852</v>
      </c>
      <c r="E10352" s="2">
        <v>122.130434782609</v>
      </c>
      <c r="F10352" s="2">
        <v>4.8097826086956497</v>
      </c>
      <c r="G10352" s="39"/>
      <c r="H10352" s="2">
        <v>2.3629405482378099</v>
      </c>
      <c r="I10352" s="2">
        <v>0.25543478260869601</v>
      </c>
      <c r="J10352" s="2">
        <v>0.12548949804200801</v>
      </c>
      <c r="K10352" s="2">
        <v>0.51630434782608703</v>
      </c>
      <c r="L10352" s="2">
        <v>5.1358695652173898</v>
      </c>
      <c r="M10352" s="2">
        <v>0</v>
      </c>
      <c r="N10352" s="2">
        <v>5.0543478260869596</v>
      </c>
      <c r="O10352" s="2">
        <v>4.6396739130434801</v>
      </c>
      <c r="P10352" s="2">
        <v>4.6467391304347796</v>
      </c>
      <c r="Q10352" s="2">
        <v>5.4860869565217403</v>
      </c>
      <c r="R10352" s="2">
        <v>4.9780348878604501</v>
      </c>
      <c r="S10352" s="2">
        <v>4.0625</v>
      </c>
      <c r="T10352" s="2">
        <v>12.049565217391301</v>
      </c>
      <c r="U10352" s="2">
        <v>7.9155037379850501</v>
      </c>
      <c r="V10352" s="2">
        <v>7.0519565217391298</v>
      </c>
      <c r="W10352" s="2">
        <v>10.815434782608699</v>
      </c>
      <c r="X10352" s="2">
        <v>0</v>
      </c>
      <c r="Y10352" s="2">
        <v>8.7778568885724404</v>
      </c>
      <c r="Z10352" s="2">
        <v>7.2971739130434798</v>
      </c>
      <c r="AA10352" s="2">
        <v>6.4682608695652197</v>
      </c>
      <c r="AB10352" s="2">
        <v>0</v>
      </c>
      <c r="AC10352" s="2">
        <v>6.7626557493770001</v>
      </c>
      <c r="AD10352" s="2">
        <v>0</v>
      </c>
      <c r="AE10352" s="2">
        <v>0</v>
      </c>
      <c r="AF10352" s="2">
        <v>0</v>
      </c>
      <c r="AG10352" s="2">
        <v>0.282826086956522</v>
      </c>
      <c r="AH10352" s="2">
        <v>0.90217391304347805</v>
      </c>
      <c r="AI10352" s="2">
        <v>0</v>
      </c>
      <c r="AJ10352" s="2">
        <v>0</v>
      </c>
      <c r="AK10352" t="s">
        <v>25806</v>
      </c>
      <c r="AL10352" s="39">
        <v>5</v>
      </c>
    </row>
    <row r="10353" spans="1:38" x14ac:dyDescent="0.2">
      <c r="A10353" t="s">
        <v>24132</v>
      </c>
      <c r="B10353" t="s">
        <v>25807</v>
      </c>
      <c r="C10353" t="s">
        <v>19156</v>
      </c>
      <c r="D10353" t="s">
        <v>10340</v>
      </c>
      <c r="E10353" s="2">
        <v>43.1413043478261</v>
      </c>
      <c r="F10353" s="2">
        <v>2.3478260869565202</v>
      </c>
      <c r="G10353" s="39"/>
      <c r="H10353" s="2">
        <v>3.2653061224489801</v>
      </c>
      <c r="I10353" s="2">
        <v>0</v>
      </c>
      <c r="J10353" s="2">
        <v>0</v>
      </c>
      <c r="K10353" s="2">
        <v>0.31739130434782598</v>
      </c>
      <c r="L10353" s="2">
        <v>0.95652173913043503</v>
      </c>
      <c r="M10353" s="2">
        <v>0</v>
      </c>
      <c r="N10353" s="2">
        <v>0</v>
      </c>
      <c r="O10353" s="2">
        <v>0</v>
      </c>
      <c r="P10353" s="2">
        <v>0</v>
      </c>
      <c r="Q10353" s="2">
        <v>4.3451086956521703</v>
      </c>
      <c r="R10353" s="2">
        <v>6.04308390022676</v>
      </c>
      <c r="S10353" s="2">
        <v>3.51630434782609</v>
      </c>
      <c r="T10353" s="2">
        <v>9.0217391304347796</v>
      </c>
      <c r="U10353" s="2">
        <v>17.437641723355998</v>
      </c>
      <c r="V10353" s="2">
        <v>0</v>
      </c>
      <c r="W10353" s="2">
        <v>6.7826086956521703</v>
      </c>
      <c r="X10353" s="2">
        <v>0</v>
      </c>
      <c r="Y10353" s="2">
        <v>9.4331065759637198</v>
      </c>
      <c r="Z10353" s="2">
        <v>2.4456521739130401E-2</v>
      </c>
      <c r="AA10353" s="2">
        <v>1.5054347826087</v>
      </c>
      <c r="AB10353" s="2">
        <v>0</v>
      </c>
      <c r="AC10353" s="2">
        <v>2.1277399848828402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t="s">
        <v>25808</v>
      </c>
      <c r="AL10353" s="39">
        <v>5</v>
      </c>
    </row>
    <row r="10354" spans="1:38" x14ac:dyDescent="0.2">
      <c r="A10354" t="s">
        <v>24132</v>
      </c>
      <c r="B10354" t="s">
        <v>25809</v>
      </c>
      <c r="C10354" t="s">
        <v>9081</v>
      </c>
      <c r="D10354" t="s">
        <v>266</v>
      </c>
      <c r="E10354" s="2">
        <v>47.945652173912997</v>
      </c>
      <c r="F10354" s="2">
        <v>5.7391304347826102</v>
      </c>
      <c r="G10354" s="39"/>
      <c r="H10354" s="2">
        <v>7.1820448877805498</v>
      </c>
      <c r="I10354" s="2">
        <v>0.173913043478261</v>
      </c>
      <c r="J10354" s="2">
        <v>0.21763772387213801</v>
      </c>
      <c r="K10354" s="2">
        <v>0.83152173913043503</v>
      </c>
      <c r="L10354" s="2">
        <v>0.5</v>
      </c>
      <c r="M10354" s="2">
        <v>0</v>
      </c>
      <c r="N10354" s="2">
        <v>1.6956521739130399</v>
      </c>
      <c r="O10354" s="2">
        <v>0</v>
      </c>
      <c r="P10354" s="2">
        <v>0</v>
      </c>
      <c r="Q10354" s="2">
        <v>5.6521739130434803</v>
      </c>
      <c r="R10354" s="2">
        <v>7.0732260258444803</v>
      </c>
      <c r="S10354" s="2">
        <v>0</v>
      </c>
      <c r="T10354" s="2">
        <v>8.2961956521739104</v>
      </c>
      <c r="U10354" s="2">
        <v>10.3819995465881</v>
      </c>
      <c r="V10354" s="2">
        <v>1.1902173913043499</v>
      </c>
      <c r="W10354" s="2">
        <v>11.478260869565201</v>
      </c>
      <c r="X10354" s="2">
        <v>0</v>
      </c>
      <c r="Y10354" s="2">
        <v>15.853547948311</v>
      </c>
      <c r="Z10354" s="2">
        <v>0.69293478260869601</v>
      </c>
      <c r="AA10354" s="2">
        <v>11.2201086956522</v>
      </c>
      <c r="AB10354" s="2">
        <v>0</v>
      </c>
      <c r="AC10354" s="2">
        <v>14.9081840852414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t="s">
        <v>25810</v>
      </c>
      <c r="AL10354" s="39">
        <v>5</v>
      </c>
    </row>
    <row r="10355" spans="1:38" x14ac:dyDescent="0.2">
      <c r="A10355" t="s">
        <v>24132</v>
      </c>
      <c r="B10355" t="s">
        <v>25811</v>
      </c>
      <c r="C10355" t="s">
        <v>15770</v>
      </c>
      <c r="D10355" t="s">
        <v>24145</v>
      </c>
      <c r="E10355" s="2">
        <v>49.119565217391298</v>
      </c>
      <c r="F10355" s="2">
        <v>4.8260869565217401</v>
      </c>
      <c r="G10355" s="39"/>
      <c r="H10355" s="2">
        <v>5.8951095375082998</v>
      </c>
      <c r="I10355" s="2">
        <v>0.141304347826087</v>
      </c>
      <c r="J10355" s="2">
        <v>0.17260455853064799</v>
      </c>
      <c r="K10355" s="2">
        <v>0.18206521739130399</v>
      </c>
      <c r="L10355" s="2">
        <v>0.53565217391304298</v>
      </c>
      <c r="M10355" s="2">
        <v>0</v>
      </c>
      <c r="N10355" s="2">
        <v>0</v>
      </c>
      <c r="O10355" s="2">
        <v>4.53826086956522</v>
      </c>
      <c r="P10355" s="2">
        <v>3.3043478260869601</v>
      </c>
      <c r="Q10355" s="2">
        <v>0</v>
      </c>
      <c r="R10355" s="2">
        <v>4.0362912148705501</v>
      </c>
      <c r="S10355" s="2">
        <v>2.5869565217391299</v>
      </c>
      <c r="T10355" s="2">
        <v>7.1921739130434803</v>
      </c>
      <c r="U10355" s="2">
        <v>11.9452976322195</v>
      </c>
      <c r="V10355" s="2">
        <v>1.87989130434783</v>
      </c>
      <c r="W10355" s="2">
        <v>11.6859782608696</v>
      </c>
      <c r="X10355" s="2">
        <v>0</v>
      </c>
      <c r="Y10355" s="2">
        <v>16.570834255366201</v>
      </c>
      <c r="Z10355" s="2">
        <v>4.8007608695652202</v>
      </c>
      <c r="AA10355" s="2">
        <v>7.1827173913043501</v>
      </c>
      <c r="AB10355" s="2">
        <v>0</v>
      </c>
      <c r="AC10355" s="2">
        <v>14.6379287452976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t="s">
        <v>25812</v>
      </c>
      <c r="AL10355" s="39">
        <v>5</v>
      </c>
    </row>
    <row r="10356" spans="1:38" x14ac:dyDescent="0.2">
      <c r="A10356" t="s">
        <v>24132</v>
      </c>
      <c r="B10356" t="s">
        <v>25813</v>
      </c>
      <c r="C10356" t="s">
        <v>25814</v>
      </c>
      <c r="D10356" t="s">
        <v>24145</v>
      </c>
      <c r="E10356" s="2">
        <v>63.9673913043478</v>
      </c>
      <c r="F10356" s="2">
        <v>4.8695652173913002</v>
      </c>
      <c r="G10356" s="39"/>
      <c r="H10356" s="2">
        <v>4.5675446049277797</v>
      </c>
      <c r="I10356" s="2">
        <v>0.141304347826087</v>
      </c>
      <c r="J10356" s="2">
        <v>0.132540356839422</v>
      </c>
      <c r="K10356" s="2">
        <v>0.21195652173912999</v>
      </c>
      <c r="L10356" s="2">
        <v>0.43826086956521698</v>
      </c>
      <c r="M10356" s="2">
        <v>0</v>
      </c>
      <c r="N10356" s="2">
        <v>0</v>
      </c>
      <c r="O10356" s="2">
        <v>3.91</v>
      </c>
      <c r="P10356" s="2">
        <v>5.2173913043478297</v>
      </c>
      <c r="Q10356" s="2">
        <v>0</v>
      </c>
      <c r="R10356" s="2">
        <v>4.89379779099405</v>
      </c>
      <c r="S10356" s="2">
        <v>1.8939130434782601</v>
      </c>
      <c r="T10356" s="2">
        <v>8.4560869565217391</v>
      </c>
      <c r="U10356" s="2">
        <v>9.7080713678844504</v>
      </c>
      <c r="V10356" s="2">
        <v>1.84869565217391</v>
      </c>
      <c r="W10356" s="2">
        <v>7.0594565217391301</v>
      </c>
      <c r="X10356" s="2">
        <v>0</v>
      </c>
      <c r="Y10356" s="2">
        <v>8.3556499575191197</v>
      </c>
      <c r="Z10356" s="2">
        <v>1.76510869565217</v>
      </c>
      <c r="AA10356" s="2">
        <v>9.3133695652173891</v>
      </c>
      <c r="AB10356" s="2">
        <v>0</v>
      </c>
      <c r="AC10356" s="2">
        <v>10.391367884452</v>
      </c>
      <c r="AD10356" s="2">
        <v>0.13043478260869601</v>
      </c>
      <c r="AE10356" s="2">
        <v>0</v>
      </c>
      <c r="AF10356" s="2">
        <v>0</v>
      </c>
      <c r="AG10356" s="2">
        <v>0</v>
      </c>
      <c r="AH10356" s="2">
        <v>25.084239130434799</v>
      </c>
      <c r="AI10356" s="2">
        <v>0</v>
      </c>
      <c r="AJ10356" s="2">
        <v>0</v>
      </c>
      <c r="AK10356" t="s">
        <v>25815</v>
      </c>
      <c r="AL10356" s="39">
        <v>5</v>
      </c>
    </row>
    <row r="10357" spans="1:38" x14ac:dyDescent="0.2">
      <c r="A10357" t="s">
        <v>24132</v>
      </c>
      <c r="B10357" t="s">
        <v>25816</v>
      </c>
      <c r="C10357" t="s">
        <v>24634</v>
      </c>
      <c r="D10357" t="s">
        <v>24348</v>
      </c>
      <c r="E10357" s="2">
        <v>26</v>
      </c>
      <c r="F10357" s="2">
        <v>5.1739130434782599</v>
      </c>
      <c r="G10357" s="39"/>
      <c r="H10357" s="2">
        <v>11.9397993311037</v>
      </c>
      <c r="I10357" s="2">
        <v>0.141304347826087</v>
      </c>
      <c r="J10357" s="2">
        <v>0.32608695652173902</v>
      </c>
      <c r="K10357" s="2">
        <v>0.157608695652174</v>
      </c>
      <c r="L10357" s="2">
        <v>1.5095652173912999</v>
      </c>
      <c r="M10357" s="2">
        <v>0</v>
      </c>
      <c r="N10357" s="2">
        <v>0</v>
      </c>
      <c r="O10357" s="2">
        <v>1.3079347826087</v>
      </c>
      <c r="P10357" s="2">
        <v>2.10217391304348</v>
      </c>
      <c r="Q10357" s="2">
        <v>0</v>
      </c>
      <c r="R10357" s="2">
        <v>4.8511705685618702</v>
      </c>
      <c r="S10357" s="2">
        <v>1.83304347826087</v>
      </c>
      <c r="T10357" s="2">
        <v>2.2377173913043502</v>
      </c>
      <c r="U10357" s="2">
        <v>9.3940635451504999</v>
      </c>
      <c r="V10357" s="2">
        <v>1.1853260869565201</v>
      </c>
      <c r="W10357" s="2">
        <v>5.3218478260869597</v>
      </c>
      <c r="X10357" s="2">
        <v>0</v>
      </c>
      <c r="Y10357" s="2">
        <v>15.016555183946499</v>
      </c>
      <c r="Z10357" s="2">
        <v>1.68239130434783</v>
      </c>
      <c r="AA10357" s="2">
        <v>7.6485869565217399</v>
      </c>
      <c r="AB10357" s="2">
        <v>0</v>
      </c>
      <c r="AC10357" s="2">
        <v>21.533026755852799</v>
      </c>
      <c r="AD10357" s="2">
        <v>0</v>
      </c>
      <c r="AE10357" s="2">
        <v>0</v>
      </c>
      <c r="AF10357" s="2">
        <v>0</v>
      </c>
      <c r="AG10357" s="2">
        <v>0</v>
      </c>
      <c r="AH10357" s="2">
        <v>2.1739130434782601E-2</v>
      </c>
      <c r="AI10357" s="2">
        <v>0</v>
      </c>
      <c r="AJ10357" s="2">
        <v>0</v>
      </c>
      <c r="AK10357" t="s">
        <v>25817</v>
      </c>
      <c r="AL10357" s="39">
        <v>5</v>
      </c>
    </row>
    <row r="10358" spans="1:38" x14ac:dyDescent="0.2">
      <c r="A10358" t="s">
        <v>24132</v>
      </c>
      <c r="B10358" t="s">
        <v>25818</v>
      </c>
      <c r="C10358" t="s">
        <v>24347</v>
      </c>
      <c r="D10358" t="s">
        <v>24348</v>
      </c>
      <c r="E10358" s="2">
        <v>40.7173913043478</v>
      </c>
      <c r="F10358" s="2">
        <v>5.0434782608695699</v>
      </c>
      <c r="G10358" s="39"/>
      <c r="H10358" s="2">
        <v>7.4319273892151596</v>
      </c>
      <c r="I10358" s="2">
        <v>0.141304347826087</v>
      </c>
      <c r="J10358" s="2">
        <v>0.20822210357714899</v>
      </c>
      <c r="K10358" s="2">
        <v>0.27717391304347799</v>
      </c>
      <c r="L10358" s="2">
        <v>2.0452173913043499</v>
      </c>
      <c r="M10358" s="2">
        <v>0</v>
      </c>
      <c r="N10358" s="2">
        <v>0</v>
      </c>
      <c r="O10358" s="2">
        <v>1.8889130434782599</v>
      </c>
      <c r="P10358" s="2">
        <v>3.1532608695652198</v>
      </c>
      <c r="Q10358" s="2">
        <v>0</v>
      </c>
      <c r="R10358" s="2">
        <v>4.6465563267485299</v>
      </c>
      <c r="S10358" s="2">
        <v>0</v>
      </c>
      <c r="T10358" s="2">
        <v>9.4211956521739104</v>
      </c>
      <c r="U10358" s="2">
        <v>13.882808328884099</v>
      </c>
      <c r="V10358" s="2">
        <v>1.4305434782608699</v>
      </c>
      <c r="W10358" s="2">
        <v>9.9080434782608702</v>
      </c>
      <c r="X10358" s="2">
        <v>0</v>
      </c>
      <c r="Y10358" s="2">
        <v>16.7082221035771</v>
      </c>
      <c r="Z10358" s="2">
        <v>1.60130434782609</v>
      </c>
      <c r="AA10358" s="2">
        <v>8.0327173913043506</v>
      </c>
      <c r="AB10358" s="2">
        <v>0</v>
      </c>
      <c r="AC10358" s="2">
        <v>14.196422851041101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.55434782608695699</v>
      </c>
      <c r="AI10358" s="2">
        <v>0</v>
      </c>
      <c r="AJ10358" s="2">
        <v>0</v>
      </c>
      <c r="AK10358" t="s">
        <v>25819</v>
      </c>
      <c r="AL10358" s="39">
        <v>5</v>
      </c>
    </row>
    <row r="10359" spans="1:38" x14ac:dyDescent="0.2">
      <c r="A10359" t="s">
        <v>24132</v>
      </c>
      <c r="B10359" t="s">
        <v>25820</v>
      </c>
      <c r="C10359" t="s">
        <v>24154</v>
      </c>
      <c r="D10359" t="s">
        <v>24272</v>
      </c>
      <c r="E10359" s="2">
        <v>94.576086956521706</v>
      </c>
      <c r="F10359" s="2">
        <v>5.5652173913043503</v>
      </c>
      <c r="G10359" s="39"/>
      <c r="H10359" s="2">
        <v>3.5306286633720299</v>
      </c>
      <c r="I10359" s="2">
        <v>0</v>
      </c>
      <c r="J10359" s="2">
        <v>0</v>
      </c>
      <c r="K10359" s="2">
        <v>0.372282608695652</v>
      </c>
      <c r="L10359" s="2">
        <v>2.4347826086956501</v>
      </c>
      <c r="M10359" s="2">
        <v>0</v>
      </c>
      <c r="N10359" s="2">
        <v>0</v>
      </c>
      <c r="O10359" s="2">
        <v>5.6411956521739102</v>
      </c>
      <c r="P10359" s="2">
        <v>0</v>
      </c>
      <c r="Q10359" s="2">
        <v>5.0434782608695699</v>
      </c>
      <c r="R10359" s="2">
        <v>3.1996322261809</v>
      </c>
      <c r="S10359" s="2">
        <v>5.5978260869565197</v>
      </c>
      <c r="T10359" s="2">
        <v>17.192934782608699</v>
      </c>
      <c r="U10359" s="2">
        <v>14.4586829100103</v>
      </c>
      <c r="V10359" s="2">
        <v>4.7483695652173896</v>
      </c>
      <c r="W10359" s="2">
        <v>3.6215217391304302</v>
      </c>
      <c r="X10359" s="2">
        <v>0</v>
      </c>
      <c r="Y10359" s="2">
        <v>5.3099413860475799</v>
      </c>
      <c r="Z10359" s="2">
        <v>4.7</v>
      </c>
      <c r="AA10359" s="2">
        <v>2.5021739130434799</v>
      </c>
      <c r="AB10359" s="2">
        <v>0</v>
      </c>
      <c r="AC10359" s="2">
        <v>4.56912998505919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t="s">
        <v>25821</v>
      </c>
      <c r="AL10359" s="39">
        <v>5</v>
      </c>
    </row>
    <row r="10360" spans="1:38" x14ac:dyDescent="0.2">
      <c r="A10360" t="s">
        <v>24132</v>
      </c>
      <c r="B10360" t="s">
        <v>25822</v>
      </c>
      <c r="C10360" t="s">
        <v>8600</v>
      </c>
      <c r="D10360" t="s">
        <v>159</v>
      </c>
      <c r="E10360" s="2">
        <v>86.554347826086996</v>
      </c>
      <c r="F10360" s="2">
        <v>5.5652173913043503</v>
      </c>
      <c r="G10360" s="39"/>
      <c r="H10360" s="2">
        <v>3.8578425216626901</v>
      </c>
      <c r="I10360" s="2">
        <v>0.52173913043478304</v>
      </c>
      <c r="J10360" s="2">
        <v>0.36167273640587699</v>
      </c>
      <c r="K10360" s="2">
        <v>0.48369565217391303</v>
      </c>
      <c r="L10360" s="2">
        <v>3.3016304347826102</v>
      </c>
      <c r="M10360" s="2">
        <v>0</v>
      </c>
      <c r="N10360" s="2">
        <v>4.9565217391304301</v>
      </c>
      <c r="O10360" s="2">
        <v>5.2204347826086996</v>
      </c>
      <c r="P10360" s="2">
        <v>5.3043478260869596</v>
      </c>
      <c r="Q10360" s="2">
        <v>0</v>
      </c>
      <c r="R10360" s="2">
        <v>3.6770061534597498</v>
      </c>
      <c r="S10360" s="2">
        <v>5.4235869565217403</v>
      </c>
      <c r="T10360" s="2">
        <v>19.232282608695701</v>
      </c>
      <c r="U10360" s="2">
        <v>17.091598643727199</v>
      </c>
      <c r="V10360" s="2">
        <v>9.2051086956521697</v>
      </c>
      <c r="W10360" s="2">
        <v>2.4144565217391301</v>
      </c>
      <c r="X10360" s="2">
        <v>0</v>
      </c>
      <c r="Y10360" s="2">
        <v>8.05475323370589</v>
      </c>
      <c r="Z10360" s="2">
        <v>1.6233695652173901</v>
      </c>
      <c r="AA10360" s="2">
        <v>7.5142391304347802</v>
      </c>
      <c r="AB10360" s="2">
        <v>0</v>
      </c>
      <c r="AC10360" s="2">
        <v>6.3342458872284304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t="s">
        <v>25823</v>
      </c>
      <c r="AL10360" s="39">
        <v>5</v>
      </c>
    </row>
    <row r="10361" spans="1:38" x14ac:dyDescent="0.2">
      <c r="A10361" t="s">
        <v>24132</v>
      </c>
      <c r="B10361" t="s">
        <v>25824</v>
      </c>
      <c r="C10361" t="s">
        <v>25825</v>
      </c>
      <c r="D10361" t="s">
        <v>16844</v>
      </c>
      <c r="E10361" s="2">
        <v>36.652173913043498</v>
      </c>
      <c r="F10361" s="2">
        <v>5.1304347826086998</v>
      </c>
      <c r="G10361" s="39"/>
      <c r="H10361" s="2">
        <v>8.3985765124555201</v>
      </c>
      <c r="I10361" s="2">
        <v>0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3.2051086956521702</v>
      </c>
      <c r="P10361" s="2">
        <v>0</v>
      </c>
      <c r="Q10361" s="2">
        <v>0</v>
      </c>
      <c r="R10361" s="2">
        <v>0</v>
      </c>
      <c r="S10361" s="2">
        <v>0</v>
      </c>
      <c r="T10361" s="2">
        <v>5.4378260869565196</v>
      </c>
      <c r="U10361" s="2">
        <v>8.9017793594306092</v>
      </c>
      <c r="V10361" s="2">
        <v>1.2925</v>
      </c>
      <c r="W10361" s="2">
        <v>4.4904347826087001</v>
      </c>
      <c r="X10361" s="2">
        <v>0</v>
      </c>
      <c r="Y10361" s="2">
        <v>9.4667259786476894</v>
      </c>
      <c r="Z10361" s="2">
        <v>0.92630434782608695</v>
      </c>
      <c r="AA10361" s="2">
        <v>1.6373913043478301</v>
      </c>
      <c r="AB10361" s="2">
        <v>0</v>
      </c>
      <c r="AC10361" s="2">
        <v>4.1967971530249102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t="s">
        <v>25826</v>
      </c>
      <c r="AL10361" s="39">
        <v>5</v>
      </c>
    </row>
    <row r="10362" spans="1:38" x14ac:dyDescent="0.2">
      <c r="A10362" t="s">
        <v>24132</v>
      </c>
      <c r="B10362" t="s">
        <v>25827</v>
      </c>
      <c r="C10362" t="s">
        <v>24833</v>
      </c>
      <c r="D10362" t="s">
        <v>134</v>
      </c>
      <c r="E10362" s="2">
        <v>77.847826086956502</v>
      </c>
      <c r="F10362" s="2">
        <v>5.3043478260869596</v>
      </c>
      <c r="G10362" s="39"/>
      <c r="H10362" s="2">
        <v>4.0882435074001702</v>
      </c>
      <c r="I10362" s="2">
        <v>0</v>
      </c>
      <c r="J10362" s="2">
        <v>0</v>
      </c>
      <c r="K10362" s="2">
        <v>0</v>
      </c>
      <c r="L10362" s="2">
        <v>0</v>
      </c>
      <c r="M10362" s="2">
        <v>0</v>
      </c>
      <c r="N10362" s="2">
        <v>0</v>
      </c>
      <c r="O10362" s="2">
        <v>5.07</v>
      </c>
      <c r="P10362" s="2">
        <v>0</v>
      </c>
      <c r="Q10362" s="2">
        <v>4.8586956521739104</v>
      </c>
      <c r="R10362" s="2">
        <v>3.7447640323931899</v>
      </c>
      <c r="S10362" s="2">
        <v>4.4184782608695699</v>
      </c>
      <c r="T10362" s="2">
        <v>8.6895652173912996</v>
      </c>
      <c r="U10362" s="2">
        <v>10.102820441217499</v>
      </c>
      <c r="V10362" s="2">
        <v>2.2278260869565201</v>
      </c>
      <c r="W10362" s="2">
        <v>7.6094565217391299</v>
      </c>
      <c r="X10362" s="2">
        <v>0</v>
      </c>
      <c r="Y10362" s="2">
        <v>7.5819324211114196</v>
      </c>
      <c r="Z10362" s="2">
        <v>5.7586956521739099</v>
      </c>
      <c r="AA10362" s="2">
        <v>6.3571739130434803</v>
      </c>
      <c r="AB10362" s="2">
        <v>0</v>
      </c>
      <c r="AC10362" s="2">
        <v>9.3381178441775994</v>
      </c>
      <c r="AD10362" s="2">
        <v>0</v>
      </c>
      <c r="AE10362" s="2">
        <v>0</v>
      </c>
      <c r="AF10362" s="2">
        <v>0</v>
      </c>
      <c r="AG10362" s="2">
        <v>0</v>
      </c>
      <c r="AH10362" s="2">
        <v>5.0943478260869597</v>
      </c>
      <c r="AI10362" s="2">
        <v>0</v>
      </c>
      <c r="AJ10362" s="2">
        <v>0</v>
      </c>
      <c r="AK10362" t="s">
        <v>25828</v>
      </c>
      <c r="AL10362" s="39">
        <v>5</v>
      </c>
    </row>
    <row r="10363" spans="1:38" x14ac:dyDescent="0.2">
      <c r="A10363" t="s">
        <v>24132</v>
      </c>
      <c r="B10363" t="s">
        <v>25829</v>
      </c>
      <c r="C10363" t="s">
        <v>9674</v>
      </c>
      <c r="D10363" t="s">
        <v>24659</v>
      </c>
      <c r="E10363" s="2">
        <v>68.684782608695699</v>
      </c>
      <c r="F10363" s="2">
        <v>5.5652173913043503</v>
      </c>
      <c r="G10363" s="39"/>
      <c r="H10363" s="2">
        <v>4.8615287228991901</v>
      </c>
      <c r="I10363" s="2">
        <v>0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2.4055434782608698</v>
      </c>
      <c r="P10363" s="2">
        <v>5.3430434782608698</v>
      </c>
      <c r="Q10363" s="2">
        <v>0</v>
      </c>
      <c r="R10363" s="2">
        <v>4.6674473809146999</v>
      </c>
      <c r="S10363" s="2">
        <v>5.5444565217391304</v>
      </c>
      <c r="T10363" s="2">
        <v>0</v>
      </c>
      <c r="U10363" s="2">
        <v>4.8433929419211896</v>
      </c>
      <c r="V10363" s="2">
        <v>1.2994565217391301</v>
      </c>
      <c r="W10363" s="2">
        <v>6.8895652173912998</v>
      </c>
      <c r="X10363" s="2">
        <v>0</v>
      </c>
      <c r="Y10363" s="2">
        <v>7.1535686026269998</v>
      </c>
      <c r="Z10363" s="2">
        <v>3.78684782608696</v>
      </c>
      <c r="AA10363" s="2">
        <v>7.2254347826087004</v>
      </c>
      <c r="AB10363" s="2">
        <v>0</v>
      </c>
      <c r="AC10363" s="2">
        <v>9.6198449121696505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t="s">
        <v>25830</v>
      </c>
      <c r="AL10363" s="39">
        <v>5</v>
      </c>
    </row>
    <row r="10364" spans="1:38" x14ac:dyDescent="0.2">
      <c r="A10364" t="s">
        <v>24132</v>
      </c>
      <c r="B10364" t="s">
        <v>25831</v>
      </c>
      <c r="C10364" t="s">
        <v>24185</v>
      </c>
      <c r="D10364" t="s">
        <v>24186</v>
      </c>
      <c r="E10364" s="2">
        <v>59.293478260869598</v>
      </c>
      <c r="F10364" s="2">
        <v>5.2173913043478297</v>
      </c>
      <c r="G10364" s="39"/>
      <c r="H10364" s="2">
        <v>5.27956003666361</v>
      </c>
      <c r="I10364" s="2">
        <v>0</v>
      </c>
      <c r="J10364" s="2">
        <v>0</v>
      </c>
      <c r="K10364" s="2">
        <v>0</v>
      </c>
      <c r="L10364" s="2">
        <v>0</v>
      </c>
      <c r="M10364" s="2">
        <v>0</v>
      </c>
      <c r="N10364" s="2">
        <v>0</v>
      </c>
      <c r="O10364" s="2">
        <v>0.78271739130434803</v>
      </c>
      <c r="P10364" s="2">
        <v>5.1304347826086998</v>
      </c>
      <c r="Q10364" s="2">
        <v>0</v>
      </c>
      <c r="R10364" s="2">
        <v>5.1915673693858801</v>
      </c>
      <c r="S10364" s="2">
        <v>0</v>
      </c>
      <c r="T10364" s="2">
        <v>6.2807608695652197</v>
      </c>
      <c r="U10364" s="2">
        <v>6.3556003666361098</v>
      </c>
      <c r="V10364" s="2">
        <v>1.5475000000000001</v>
      </c>
      <c r="W10364" s="2">
        <v>5.0206521739130396</v>
      </c>
      <c r="X10364" s="2">
        <v>0</v>
      </c>
      <c r="Y10364" s="2">
        <v>6.6464161319889996</v>
      </c>
      <c r="Z10364" s="2">
        <v>2.0421739130434799</v>
      </c>
      <c r="AA10364" s="2">
        <v>7.7395652173913003</v>
      </c>
      <c r="AB10364" s="2">
        <v>0</v>
      </c>
      <c r="AC10364" s="2">
        <v>9.8982951420715004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t="s">
        <v>25832</v>
      </c>
      <c r="AL10364" s="39">
        <v>5</v>
      </c>
    </row>
    <row r="10365" spans="1:38" x14ac:dyDescent="0.2">
      <c r="A10365" t="s">
        <v>24132</v>
      </c>
      <c r="B10365" t="s">
        <v>25833</v>
      </c>
      <c r="C10365" t="s">
        <v>24757</v>
      </c>
      <c r="D10365" t="s">
        <v>422</v>
      </c>
      <c r="E10365" s="2">
        <v>69.521739130434796</v>
      </c>
      <c r="F10365" s="2">
        <v>4.4347826086956497</v>
      </c>
      <c r="G10365" s="39"/>
      <c r="H10365" s="2">
        <v>3.82739212007505</v>
      </c>
      <c r="I10365" s="2">
        <v>0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.39032608695652199</v>
      </c>
      <c r="P10365" s="2">
        <v>4.9654347826086997</v>
      </c>
      <c r="Q10365" s="2">
        <v>0</v>
      </c>
      <c r="R10365" s="2">
        <v>4.2853658536585399</v>
      </c>
      <c r="S10365" s="2">
        <v>5.6633695652173897</v>
      </c>
      <c r="T10365" s="2">
        <v>5.0715217391304304</v>
      </c>
      <c r="U10365" s="2">
        <v>9.2646341463414608</v>
      </c>
      <c r="V10365" s="2">
        <v>2.9961956521739102</v>
      </c>
      <c r="W10365" s="2">
        <v>2.8254347826087001</v>
      </c>
      <c r="X10365" s="2">
        <v>0</v>
      </c>
      <c r="Y10365" s="2">
        <v>5.0242964352720501</v>
      </c>
      <c r="Z10365" s="2">
        <v>0.74663043478260904</v>
      </c>
      <c r="AA10365" s="2">
        <v>3.7156521739130399</v>
      </c>
      <c r="AB10365" s="2">
        <v>0</v>
      </c>
      <c r="AC10365" s="2">
        <v>3.8511257035647302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t="s">
        <v>25834</v>
      </c>
      <c r="AL10365" s="39">
        <v>5</v>
      </c>
    </row>
    <row r="10366" spans="1:38" x14ac:dyDescent="0.2">
      <c r="A10366" t="s">
        <v>24132</v>
      </c>
      <c r="B10366" t="s">
        <v>25835</v>
      </c>
      <c r="C10366" t="s">
        <v>25419</v>
      </c>
      <c r="D10366" t="s">
        <v>753</v>
      </c>
      <c r="E10366" s="2">
        <v>52.619565217391298</v>
      </c>
      <c r="F10366" s="2">
        <v>4</v>
      </c>
      <c r="G10366" s="39"/>
      <c r="H10366" s="2">
        <v>4.5610411072092498</v>
      </c>
      <c r="I10366" s="2">
        <v>0</v>
      </c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2.6345652173912999</v>
      </c>
      <c r="P10366" s="2">
        <v>5.0434782608695699</v>
      </c>
      <c r="Q10366" s="2">
        <v>0</v>
      </c>
      <c r="R10366" s="2">
        <v>5.75087791778558</v>
      </c>
      <c r="S10366" s="2">
        <v>5.3722826086956497</v>
      </c>
      <c r="T10366" s="2">
        <v>5.0889130434782599</v>
      </c>
      <c r="U10366" s="2">
        <v>11.928485850031</v>
      </c>
      <c r="V10366" s="2">
        <v>0.90097826086956501</v>
      </c>
      <c r="W10366" s="2">
        <v>4.1967391304347803</v>
      </c>
      <c r="X10366" s="2">
        <v>0</v>
      </c>
      <c r="Y10366" s="2">
        <v>5.8127246436686599</v>
      </c>
      <c r="Z10366" s="2">
        <v>2.1206521739130402</v>
      </c>
      <c r="AA10366" s="2">
        <v>9.6095652173912995</v>
      </c>
      <c r="AB10366" s="2">
        <v>0</v>
      </c>
      <c r="AC10366" s="2">
        <v>13.375500929559999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t="s">
        <v>25836</v>
      </c>
      <c r="AL10366" s="39">
        <v>5</v>
      </c>
    </row>
    <row r="10367" spans="1:38" x14ac:dyDescent="0.2">
      <c r="A10367" t="s">
        <v>24132</v>
      </c>
      <c r="B10367" t="s">
        <v>25837</v>
      </c>
      <c r="C10367" t="s">
        <v>7387</v>
      </c>
      <c r="D10367" t="s">
        <v>24161</v>
      </c>
      <c r="E10367" s="2">
        <v>45.543478260869598</v>
      </c>
      <c r="F10367" s="2">
        <v>6</v>
      </c>
      <c r="G10367" s="39"/>
      <c r="H10367" s="2">
        <v>7.9045346062052504</v>
      </c>
      <c r="I10367" s="2">
        <v>0.467391304347826</v>
      </c>
      <c r="J10367" s="2">
        <v>0.615751789976134</v>
      </c>
      <c r="K10367" s="2">
        <v>0.22826086956521699</v>
      </c>
      <c r="L10367" s="2">
        <v>7.6820652173913002</v>
      </c>
      <c r="M10367" s="2">
        <v>0</v>
      </c>
      <c r="N10367" s="2">
        <v>0</v>
      </c>
      <c r="O10367" s="2">
        <v>0.80836956521739101</v>
      </c>
      <c r="P10367" s="2">
        <v>0.141304347826087</v>
      </c>
      <c r="Q10367" s="2">
        <v>0</v>
      </c>
      <c r="R10367" s="2">
        <v>0.18615751789976101</v>
      </c>
      <c r="S10367" s="2">
        <v>4.2391304347826102</v>
      </c>
      <c r="T10367" s="2">
        <v>0</v>
      </c>
      <c r="U10367" s="2">
        <v>5.5847255369928401</v>
      </c>
      <c r="V10367" s="2">
        <v>0.16478260869565201</v>
      </c>
      <c r="W10367" s="2">
        <v>1.58217391304348</v>
      </c>
      <c r="X10367" s="2">
        <v>0</v>
      </c>
      <c r="Y10367" s="2">
        <v>2.3014797136038201</v>
      </c>
      <c r="Z10367" s="2">
        <v>0.95467391304347804</v>
      </c>
      <c r="AA10367" s="2">
        <v>0.91989130434782596</v>
      </c>
      <c r="AB10367" s="2">
        <v>0</v>
      </c>
      <c r="AC10367" s="2">
        <v>2.4695942720763702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t="s">
        <v>25838</v>
      </c>
      <c r="AL10367" s="39">
        <v>5</v>
      </c>
    </row>
    <row r="10368" spans="1:38" x14ac:dyDescent="0.2">
      <c r="A10368" t="s">
        <v>24132</v>
      </c>
      <c r="B10368" t="s">
        <v>25839</v>
      </c>
      <c r="C10368" t="s">
        <v>7387</v>
      </c>
      <c r="D10368" t="s">
        <v>24161</v>
      </c>
      <c r="E10368" s="2">
        <v>79.706521739130395</v>
      </c>
      <c r="F10368" s="2">
        <v>5.1304347826086998</v>
      </c>
      <c r="G10368" s="39"/>
      <c r="H10368" s="2">
        <v>3.8619937269875901</v>
      </c>
      <c r="I10368" s="2">
        <v>0.88586956521739102</v>
      </c>
      <c r="J10368" s="2">
        <v>0.66684849311332295</v>
      </c>
      <c r="K10368" s="2">
        <v>53.480978260869598</v>
      </c>
      <c r="L10368" s="2">
        <v>0</v>
      </c>
      <c r="M10368" s="2">
        <v>0.47826086956521702</v>
      </c>
      <c r="N10368" s="2">
        <v>0</v>
      </c>
      <c r="O10368" s="2">
        <v>3.4249999999999998</v>
      </c>
      <c r="P10368" s="2">
        <v>0</v>
      </c>
      <c r="Q10368" s="2">
        <v>0</v>
      </c>
      <c r="R10368" s="2">
        <v>0</v>
      </c>
      <c r="S10368" s="2">
        <v>0</v>
      </c>
      <c r="T10368" s="2">
        <v>0</v>
      </c>
      <c r="U10368" s="2">
        <v>0</v>
      </c>
      <c r="V10368" s="2">
        <v>3.0863043478260899</v>
      </c>
      <c r="W10368" s="2">
        <v>4.9863043478260902</v>
      </c>
      <c r="X10368" s="2">
        <v>0</v>
      </c>
      <c r="Y10368" s="2">
        <v>6.0767489431337802</v>
      </c>
      <c r="Z10368" s="2">
        <v>4.1684782608695699</v>
      </c>
      <c r="AA10368" s="2">
        <v>2.5789130434782601</v>
      </c>
      <c r="AB10368" s="2">
        <v>0</v>
      </c>
      <c r="AC10368" s="2">
        <v>5.0791763261966496</v>
      </c>
      <c r="AD10368" s="2">
        <v>0</v>
      </c>
      <c r="AE10368" s="2">
        <v>0</v>
      </c>
      <c r="AF10368" s="2">
        <v>40.918478260869598</v>
      </c>
      <c r="AG10368" s="2">
        <v>0</v>
      </c>
      <c r="AH10368" s="2">
        <v>0</v>
      </c>
      <c r="AI10368" s="2">
        <v>0</v>
      </c>
      <c r="AJ10368" s="2">
        <v>15.826086956521699</v>
      </c>
      <c r="AK10368" t="s">
        <v>25840</v>
      </c>
      <c r="AL10368" s="39">
        <v>5</v>
      </c>
    </row>
    <row r="10369" spans="1:38" x14ac:dyDescent="0.2">
      <c r="A10369" t="s">
        <v>24132</v>
      </c>
      <c r="B10369" t="s">
        <v>25841</v>
      </c>
      <c r="C10369" t="s">
        <v>11152</v>
      </c>
      <c r="D10369" t="s">
        <v>151</v>
      </c>
      <c r="E10369" s="2">
        <v>41.4673913043478</v>
      </c>
      <c r="F10369" s="2">
        <v>10.173913043478301</v>
      </c>
      <c r="G10369" s="39"/>
      <c r="H10369" s="2">
        <v>14.7208387942333</v>
      </c>
      <c r="I10369" s="2">
        <v>0</v>
      </c>
      <c r="J10369" s="2">
        <v>0</v>
      </c>
      <c r="K10369" s="2">
        <v>0.29304347826087002</v>
      </c>
      <c r="L10369" s="2">
        <v>0</v>
      </c>
      <c r="M10369" s="2">
        <v>0</v>
      </c>
      <c r="N10369" s="2">
        <v>0</v>
      </c>
      <c r="O10369" s="2">
        <v>4.1748913043478302</v>
      </c>
      <c r="P10369" s="2">
        <v>5.3411956521739103</v>
      </c>
      <c r="Q10369" s="2">
        <v>0</v>
      </c>
      <c r="R10369" s="2">
        <v>7.7282830930537401</v>
      </c>
      <c r="S10369" s="2">
        <v>5.3419565217391298</v>
      </c>
      <c r="T10369" s="2">
        <v>30.258043478260898</v>
      </c>
      <c r="U10369" s="2">
        <v>51.510353866317203</v>
      </c>
      <c r="V10369" s="2">
        <v>4.3628260869565203</v>
      </c>
      <c r="W10369" s="2">
        <v>4.39641304347826</v>
      </c>
      <c r="X10369" s="2">
        <v>0</v>
      </c>
      <c r="Y10369" s="2">
        <v>12.673918741808601</v>
      </c>
      <c r="Z10369" s="2">
        <v>4.5629347826086999</v>
      </c>
      <c r="AA10369" s="2">
        <v>6.9521739130434801</v>
      </c>
      <c r="AB10369" s="2">
        <v>0</v>
      </c>
      <c r="AC10369" s="2">
        <v>16.661441677588499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t="s">
        <v>25842</v>
      </c>
      <c r="AL10369" s="39">
        <v>5</v>
      </c>
    </row>
    <row r="10370" spans="1:38" x14ac:dyDescent="0.2">
      <c r="A10370" t="s">
        <v>24132</v>
      </c>
      <c r="B10370" t="s">
        <v>25843</v>
      </c>
      <c r="C10370" t="s">
        <v>24404</v>
      </c>
      <c r="D10370" t="s">
        <v>7096</v>
      </c>
      <c r="E10370" s="2">
        <v>92.445652173913004</v>
      </c>
      <c r="F10370" s="2">
        <v>5.5652173913043503</v>
      </c>
      <c r="G10370" s="39"/>
      <c r="H10370" s="2">
        <v>3.6119929453262798</v>
      </c>
      <c r="I10370" s="2">
        <v>0.342173913043478</v>
      </c>
      <c r="J10370" s="2">
        <v>0.22208112874779501</v>
      </c>
      <c r="K10370" s="2">
        <v>0.36413043478260898</v>
      </c>
      <c r="L10370" s="2">
        <v>0</v>
      </c>
      <c r="M10370" s="2">
        <v>0</v>
      </c>
      <c r="N10370" s="2">
        <v>1.03282608695652</v>
      </c>
      <c r="O10370" s="2">
        <v>3.8352173913043499</v>
      </c>
      <c r="P10370" s="2">
        <v>4.9565217391304301</v>
      </c>
      <c r="Q10370" s="2">
        <v>5.4782608695652204</v>
      </c>
      <c r="R10370" s="2">
        <v>6.7724867724867703</v>
      </c>
      <c r="S10370" s="2">
        <v>5.4064130434782598</v>
      </c>
      <c r="T10370" s="2">
        <v>8.2030434782608701</v>
      </c>
      <c r="U10370" s="2">
        <v>8.8329453262786597</v>
      </c>
      <c r="V10370" s="2">
        <v>3.4940217391304298</v>
      </c>
      <c r="W10370" s="2">
        <v>7.2806521739130403</v>
      </c>
      <c r="X10370" s="2">
        <v>0</v>
      </c>
      <c r="Y10370" s="2">
        <v>6.99308641975309</v>
      </c>
      <c r="Z10370" s="2">
        <v>9.3030434782608697</v>
      </c>
      <c r="AA10370" s="2">
        <v>8.4444565217391307</v>
      </c>
      <c r="AB10370" s="2">
        <v>0</v>
      </c>
      <c r="AC10370" s="2">
        <v>11.5186596119929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t="s">
        <v>25844</v>
      </c>
      <c r="AL10370" s="39">
        <v>5</v>
      </c>
    </row>
    <row r="10371" spans="1:38" x14ac:dyDescent="0.2">
      <c r="A10371" t="s">
        <v>24132</v>
      </c>
      <c r="B10371" t="s">
        <v>25845</v>
      </c>
      <c r="C10371" t="s">
        <v>25157</v>
      </c>
      <c r="D10371" t="s">
        <v>24161</v>
      </c>
      <c r="E10371" s="2">
        <v>101.25</v>
      </c>
      <c r="F10371" s="2">
        <v>5.3913043478260896</v>
      </c>
      <c r="G10371" s="39"/>
      <c r="H10371" s="2">
        <v>3.1948470209339801</v>
      </c>
      <c r="I10371" s="2">
        <v>0.51630434782608703</v>
      </c>
      <c r="J10371" s="2">
        <v>0.30595813204508898</v>
      </c>
      <c r="K10371" s="2">
        <v>0.26086956521739102</v>
      </c>
      <c r="L10371" s="2">
        <v>9.8695652173912993</v>
      </c>
      <c r="M10371" s="2">
        <v>1.1304347826087</v>
      </c>
      <c r="N10371" s="2">
        <v>0.96739130434782605</v>
      </c>
      <c r="O10371" s="2">
        <v>4.1141304347826102</v>
      </c>
      <c r="P10371" s="2">
        <v>5.0434782608695699</v>
      </c>
      <c r="Q10371" s="2">
        <v>4.0552173913043497</v>
      </c>
      <c r="R10371" s="2">
        <v>5.3918196457326903</v>
      </c>
      <c r="S10371" s="2">
        <v>5.1304347826086998</v>
      </c>
      <c r="T10371" s="2">
        <v>0</v>
      </c>
      <c r="U10371" s="2">
        <v>3.0402576489533</v>
      </c>
      <c r="V10371" s="2">
        <v>15.1059782608696</v>
      </c>
      <c r="W10371" s="2">
        <v>8.0570652173912993</v>
      </c>
      <c r="X10371" s="2">
        <v>0</v>
      </c>
      <c r="Y10371" s="2">
        <v>13.726247987117601</v>
      </c>
      <c r="Z10371" s="2">
        <v>15.0625</v>
      </c>
      <c r="AA10371" s="2">
        <v>14.6902173913043</v>
      </c>
      <c r="AB10371" s="2">
        <v>0</v>
      </c>
      <c r="AC10371" s="2">
        <v>17.6312399355878</v>
      </c>
      <c r="AD10371" s="2">
        <v>0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t="s">
        <v>25846</v>
      </c>
      <c r="AL10371" s="39">
        <v>5</v>
      </c>
    </row>
    <row r="10372" spans="1:38" x14ac:dyDescent="0.2">
      <c r="A10372" t="s">
        <v>24132</v>
      </c>
      <c r="B10372" t="s">
        <v>25847</v>
      </c>
      <c r="C10372" t="s">
        <v>25848</v>
      </c>
      <c r="D10372" t="s">
        <v>24161</v>
      </c>
      <c r="E10372" s="2">
        <v>87.608695652173907</v>
      </c>
      <c r="F10372" s="2">
        <v>5.1304347826086998</v>
      </c>
      <c r="G10372" s="39"/>
      <c r="H10372" s="2">
        <v>3.5136476426799002</v>
      </c>
      <c r="I10372" s="2">
        <v>1.65217391304348</v>
      </c>
      <c r="J10372" s="2">
        <v>1.1315136476426799</v>
      </c>
      <c r="K10372" s="2">
        <v>0.41847826086956502</v>
      </c>
      <c r="L10372" s="2">
        <v>0.26086956521739102</v>
      </c>
      <c r="M10372" s="2">
        <v>0</v>
      </c>
      <c r="N10372" s="2">
        <v>0</v>
      </c>
      <c r="O10372" s="2">
        <v>3.8373913043478298</v>
      </c>
      <c r="P10372" s="2">
        <v>5.6766304347826102</v>
      </c>
      <c r="Q10372" s="2">
        <v>0</v>
      </c>
      <c r="R10372" s="2">
        <v>3.8877171215880901</v>
      </c>
      <c r="S10372" s="2">
        <v>5.2173913043478297</v>
      </c>
      <c r="T10372" s="2">
        <v>15.3423913043478</v>
      </c>
      <c r="U10372" s="2">
        <v>14.080645161290301</v>
      </c>
      <c r="V10372" s="2">
        <v>5.7836956521739102</v>
      </c>
      <c r="W10372" s="2">
        <v>5.9918478260869596</v>
      </c>
      <c r="X10372" s="2">
        <v>0</v>
      </c>
      <c r="Y10372" s="2">
        <v>8.0646401985111709</v>
      </c>
      <c r="Z10372" s="2">
        <v>3.5745652173912998</v>
      </c>
      <c r="AA10372" s="2">
        <v>7.6744565217391303</v>
      </c>
      <c r="AB10372" s="2">
        <v>0</v>
      </c>
      <c r="AC10372" s="2">
        <v>7.7040446650124101</v>
      </c>
      <c r="AD10372" s="2">
        <v>0</v>
      </c>
      <c r="AE10372" s="2">
        <v>0</v>
      </c>
      <c r="AF10372" s="2">
        <v>0</v>
      </c>
      <c r="AG10372" s="2">
        <v>0</v>
      </c>
      <c r="AH10372" s="2">
        <v>23.464673913043502</v>
      </c>
      <c r="AI10372" s="2">
        <v>0</v>
      </c>
      <c r="AJ10372" s="2">
        <v>0</v>
      </c>
      <c r="AK10372" t="s">
        <v>25849</v>
      </c>
      <c r="AL10372" s="39">
        <v>5</v>
      </c>
    </row>
    <row r="10373" spans="1:38" x14ac:dyDescent="0.2">
      <c r="A10373" t="s">
        <v>24132</v>
      </c>
      <c r="B10373" t="s">
        <v>25850</v>
      </c>
      <c r="C10373" t="s">
        <v>4772</v>
      </c>
      <c r="D10373" t="s">
        <v>1047</v>
      </c>
      <c r="E10373" s="2">
        <v>85.2826086956522</v>
      </c>
      <c r="F10373" s="2">
        <v>4.8695652173913002</v>
      </c>
      <c r="G10373" s="39"/>
      <c r="H10373" s="2">
        <v>3.4259495284221302</v>
      </c>
      <c r="I10373" s="2">
        <v>0.5</v>
      </c>
      <c r="J10373" s="2">
        <v>0.35177160336477198</v>
      </c>
      <c r="K10373" s="2">
        <v>0.28532608695652201</v>
      </c>
      <c r="L10373" s="2">
        <v>4.5978260869565197</v>
      </c>
      <c r="M10373" s="2">
        <v>0</v>
      </c>
      <c r="N10373" s="2">
        <v>0</v>
      </c>
      <c r="O10373" s="2">
        <v>3.2995652173912999</v>
      </c>
      <c r="P10373" s="2">
        <v>5.3668478260869596</v>
      </c>
      <c r="Q10373" s="2">
        <v>2.9891304347826098E-2</v>
      </c>
      <c r="R10373" s="2">
        <v>3.7968391537089001</v>
      </c>
      <c r="S10373" s="2">
        <v>4.6956521739130404</v>
      </c>
      <c r="T10373" s="2">
        <v>14.3097826086957</v>
      </c>
      <c r="U10373" s="2">
        <v>13.371144532245699</v>
      </c>
      <c r="V10373" s="2">
        <v>2.3939130434782601</v>
      </c>
      <c r="W10373" s="2">
        <v>2.8885869565217401</v>
      </c>
      <c r="X10373" s="2">
        <v>0</v>
      </c>
      <c r="Y10373" s="2">
        <v>3.7164669895488198</v>
      </c>
      <c r="Z10373" s="2">
        <v>2.3315217391304301</v>
      </c>
      <c r="AA10373" s="2">
        <v>4.6739130434782599</v>
      </c>
      <c r="AB10373" s="2">
        <v>0</v>
      </c>
      <c r="AC10373" s="2">
        <v>4.9286260514912099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t="s">
        <v>25851</v>
      </c>
      <c r="AL10373" s="39">
        <v>5</v>
      </c>
    </row>
    <row r="10374" spans="1:38" x14ac:dyDescent="0.2">
      <c r="A10374" t="s">
        <v>24132</v>
      </c>
      <c r="B10374" t="s">
        <v>25852</v>
      </c>
      <c r="C10374" t="s">
        <v>25853</v>
      </c>
      <c r="D10374" t="s">
        <v>16751</v>
      </c>
      <c r="E10374" s="2">
        <v>69.663043478260903</v>
      </c>
      <c r="F10374" s="2">
        <v>5.0434782608695699</v>
      </c>
      <c r="G10374" s="39"/>
      <c r="H10374" s="2">
        <v>4.34389140271493</v>
      </c>
      <c r="I10374" s="2">
        <v>3.2608695652173898E-2</v>
      </c>
      <c r="J10374" s="2">
        <v>2.8085504758932799E-2</v>
      </c>
      <c r="K10374" s="2">
        <v>0</v>
      </c>
      <c r="L10374" s="2">
        <v>1.1222826086956501</v>
      </c>
      <c r="M10374" s="2">
        <v>0</v>
      </c>
      <c r="N10374" s="2">
        <v>0</v>
      </c>
      <c r="O10374" s="2">
        <v>5.2249999999999996</v>
      </c>
      <c r="P10374" s="2">
        <v>0</v>
      </c>
      <c r="Q10374" s="2">
        <v>5.2551086956521704</v>
      </c>
      <c r="R10374" s="2">
        <v>4.5261663286004099</v>
      </c>
      <c r="S10374" s="2">
        <v>0</v>
      </c>
      <c r="T10374" s="2">
        <v>13.933478260869601</v>
      </c>
      <c r="U10374" s="2">
        <v>12.0007489467936</v>
      </c>
      <c r="V10374" s="2">
        <v>2.55913043478261</v>
      </c>
      <c r="W10374" s="2">
        <v>0</v>
      </c>
      <c r="X10374" s="2">
        <v>1.3854347826086999</v>
      </c>
      <c r="Y10374" s="2">
        <v>3.3974098923388998</v>
      </c>
      <c r="Z10374" s="2">
        <v>5.2438043478260896</v>
      </c>
      <c r="AA10374" s="2">
        <v>5.5883695652173904</v>
      </c>
      <c r="AB10374" s="2">
        <v>0</v>
      </c>
      <c r="AC10374" s="2">
        <v>9.3296302075206707</v>
      </c>
      <c r="AD10374" s="2">
        <v>0</v>
      </c>
      <c r="AE10374" s="2">
        <v>0</v>
      </c>
      <c r="AF10374" s="2">
        <v>0</v>
      </c>
      <c r="AG10374" s="2">
        <v>0</v>
      </c>
      <c r="AH10374" s="2">
        <v>33.964021739130402</v>
      </c>
      <c r="AI10374" s="2">
        <v>0</v>
      </c>
      <c r="AJ10374" s="2">
        <v>0</v>
      </c>
      <c r="AK10374" t="s">
        <v>25854</v>
      </c>
      <c r="AL10374" s="39">
        <v>5</v>
      </c>
    </row>
    <row r="10375" spans="1:38" x14ac:dyDescent="0.2">
      <c r="A10375" t="s">
        <v>24132</v>
      </c>
      <c r="B10375" t="s">
        <v>25855</v>
      </c>
      <c r="C10375" t="s">
        <v>25298</v>
      </c>
      <c r="D10375" t="s">
        <v>8367</v>
      </c>
      <c r="E10375" s="2">
        <v>79.445652173913004</v>
      </c>
      <c r="F10375" s="2">
        <v>5.3913043478260896</v>
      </c>
      <c r="G10375" s="39"/>
      <c r="H10375" s="2">
        <v>4.0716924339854996</v>
      </c>
      <c r="I10375" s="2">
        <v>0</v>
      </c>
      <c r="J10375" s="2">
        <v>0</v>
      </c>
      <c r="K10375" s="2">
        <v>0</v>
      </c>
      <c r="L10375" s="2">
        <v>3.0333695652173902</v>
      </c>
      <c r="M10375" s="2">
        <v>0</v>
      </c>
      <c r="N10375" s="2">
        <v>0</v>
      </c>
      <c r="O10375" s="2">
        <v>1.5371739130434801</v>
      </c>
      <c r="P10375" s="2">
        <v>0</v>
      </c>
      <c r="Q10375" s="2">
        <v>0.42510869565217402</v>
      </c>
      <c r="R10375" s="2">
        <v>0.32105623204268702</v>
      </c>
      <c r="S10375" s="2">
        <v>5.3913043478260896</v>
      </c>
      <c r="T10375" s="2">
        <v>12.203260869565201</v>
      </c>
      <c r="U10375" s="2">
        <v>13.288001094541</v>
      </c>
      <c r="V10375" s="2">
        <v>5.3418478260869602</v>
      </c>
      <c r="W10375" s="2">
        <v>6.0367391304347802</v>
      </c>
      <c r="X10375" s="2">
        <v>0</v>
      </c>
      <c r="Y10375" s="2">
        <v>8.5934874811875801</v>
      </c>
      <c r="Z10375" s="2">
        <v>4.4863043478260902</v>
      </c>
      <c r="AA10375" s="2">
        <v>6.8814130434782603</v>
      </c>
      <c r="AB10375" s="2">
        <v>0</v>
      </c>
      <c r="AC10375" s="2">
        <v>8.5852784238609896</v>
      </c>
      <c r="AD10375" s="2">
        <v>5.0434782608695699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t="s">
        <v>25856</v>
      </c>
      <c r="AL10375" s="39">
        <v>5</v>
      </c>
    </row>
    <row r="10376" spans="1:38" x14ac:dyDescent="0.2">
      <c r="A10376" t="s">
        <v>24132</v>
      </c>
      <c r="B10376" t="s">
        <v>25857</v>
      </c>
      <c r="C10376" t="s">
        <v>4772</v>
      </c>
      <c r="D10376" t="s">
        <v>1047</v>
      </c>
      <c r="E10376" s="2">
        <v>77.239130434782595</v>
      </c>
      <c r="F10376" s="2">
        <v>2.1565217391304299</v>
      </c>
      <c r="G10376" s="39"/>
      <c r="H10376" s="2">
        <v>1.6752040529130301</v>
      </c>
      <c r="I10376" s="2">
        <v>0.88043478260869601</v>
      </c>
      <c r="J10376" s="2">
        <v>0.68392907402195302</v>
      </c>
      <c r="K10376" s="2">
        <v>0.38043478260869601</v>
      </c>
      <c r="L10376" s="2">
        <v>0</v>
      </c>
      <c r="M10376" s="2">
        <v>0</v>
      </c>
      <c r="N10376" s="2">
        <v>0</v>
      </c>
      <c r="O10376" s="2">
        <v>3.6405434782608701</v>
      </c>
      <c r="P10376" s="2">
        <v>5.1304347826086998</v>
      </c>
      <c r="Q10376" s="2">
        <v>0</v>
      </c>
      <c r="R10376" s="2">
        <v>3.98536448072052</v>
      </c>
      <c r="S10376" s="2">
        <v>20.019021739130402</v>
      </c>
      <c r="T10376" s="2">
        <v>0</v>
      </c>
      <c r="U10376" s="2">
        <v>15.5509428651843</v>
      </c>
      <c r="V10376" s="2">
        <v>3.0669565217391299</v>
      </c>
      <c r="W10376" s="2">
        <v>8.2593478260869606</v>
      </c>
      <c r="X10376" s="2">
        <v>0</v>
      </c>
      <c r="Y10376" s="2">
        <v>8.7983675766957496</v>
      </c>
      <c r="Z10376" s="2">
        <v>2.3426086956521699</v>
      </c>
      <c r="AA10376" s="2">
        <v>12.4029347826087</v>
      </c>
      <c r="AB10376" s="2">
        <v>0</v>
      </c>
      <c r="AC10376" s="2">
        <v>11.4544610188573</v>
      </c>
      <c r="AD10376" s="2">
        <v>0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t="s">
        <v>25858</v>
      </c>
      <c r="AL10376" s="39">
        <v>5</v>
      </c>
    </row>
    <row r="10377" spans="1:38" x14ac:dyDescent="0.2">
      <c r="A10377" t="s">
        <v>24132</v>
      </c>
      <c r="B10377" t="s">
        <v>25859</v>
      </c>
      <c r="C10377" t="s">
        <v>4772</v>
      </c>
      <c r="D10377" t="s">
        <v>1047</v>
      </c>
      <c r="E10377" s="2">
        <v>63.119565217391298</v>
      </c>
      <c r="F10377" s="2">
        <v>3.1358695652173898</v>
      </c>
      <c r="G10377" s="39"/>
      <c r="H10377" s="2">
        <v>2.9808851386258</v>
      </c>
      <c r="I10377" s="2">
        <v>0</v>
      </c>
      <c r="J10377" s="2">
        <v>0</v>
      </c>
      <c r="K10377" s="2">
        <v>0</v>
      </c>
      <c r="L10377" s="2">
        <v>0</v>
      </c>
      <c r="M10377" s="2">
        <v>0</v>
      </c>
      <c r="N10377" s="2">
        <v>0</v>
      </c>
      <c r="O10377" s="2">
        <v>0.44565217391304301</v>
      </c>
      <c r="P10377" s="2">
        <v>0</v>
      </c>
      <c r="Q10377" s="2">
        <v>3.1304347826086998</v>
      </c>
      <c r="R10377" s="2">
        <v>2.9757189598760099</v>
      </c>
      <c r="S10377" s="2">
        <v>0</v>
      </c>
      <c r="T10377" s="2">
        <v>9.6358695652173907</v>
      </c>
      <c r="U10377" s="2">
        <v>9.1596349233683494</v>
      </c>
      <c r="V10377" s="2">
        <v>2.6358695652173898</v>
      </c>
      <c r="W10377" s="2">
        <v>0</v>
      </c>
      <c r="X10377" s="2">
        <v>0</v>
      </c>
      <c r="Y10377" s="2">
        <v>2.5055966936455998</v>
      </c>
      <c r="Z10377" s="2">
        <v>4.2690217391304301</v>
      </c>
      <c r="AA10377" s="2">
        <v>0</v>
      </c>
      <c r="AB10377" s="2">
        <v>0</v>
      </c>
      <c r="AC10377" s="2">
        <v>4.0580334079559197</v>
      </c>
      <c r="AD10377" s="2">
        <v>0</v>
      </c>
      <c r="AE10377" s="2">
        <v>0</v>
      </c>
      <c r="AF10377" s="2">
        <v>0</v>
      </c>
      <c r="AG10377" s="2">
        <v>46.008152173912997</v>
      </c>
      <c r="AH10377" s="2">
        <v>0</v>
      </c>
      <c r="AI10377" s="2">
        <v>0</v>
      </c>
      <c r="AJ10377" s="2">
        <v>0</v>
      </c>
      <c r="AK10377" t="s">
        <v>25860</v>
      </c>
      <c r="AL10377" s="39">
        <v>5</v>
      </c>
    </row>
    <row r="10378" spans="1:38" x14ac:dyDescent="0.2">
      <c r="A10378" t="s">
        <v>24132</v>
      </c>
      <c r="B10378" t="s">
        <v>25861</v>
      </c>
      <c r="C10378" t="s">
        <v>25862</v>
      </c>
      <c r="D10378" t="s">
        <v>11113</v>
      </c>
      <c r="E10378" s="2">
        <v>91.130434782608702</v>
      </c>
      <c r="F10378" s="2">
        <v>5.7391304347826102</v>
      </c>
      <c r="G10378" s="39"/>
      <c r="H10378" s="2">
        <v>3.7786259541984699</v>
      </c>
      <c r="I10378" s="2">
        <v>1.25</v>
      </c>
      <c r="J10378" s="2">
        <v>0.82299618320610701</v>
      </c>
      <c r="K10378" s="2">
        <v>0.38586956521739102</v>
      </c>
      <c r="L10378" s="2">
        <v>4.1114130434782599</v>
      </c>
      <c r="M10378" s="2">
        <v>0</v>
      </c>
      <c r="N10378" s="2">
        <v>0</v>
      </c>
      <c r="O10378" s="2">
        <v>3.4461956521739099</v>
      </c>
      <c r="P10378" s="2">
        <v>5.3913043478260896</v>
      </c>
      <c r="Q10378" s="2">
        <v>0</v>
      </c>
      <c r="R10378" s="2">
        <v>3.5496183206106902</v>
      </c>
      <c r="S10378" s="2">
        <v>0</v>
      </c>
      <c r="T10378" s="2">
        <v>20.2663043478261</v>
      </c>
      <c r="U10378" s="2">
        <v>13.343272900763401</v>
      </c>
      <c r="V10378" s="2">
        <v>5.3718478260869604</v>
      </c>
      <c r="W10378" s="2">
        <v>20.873804347826098</v>
      </c>
      <c r="X10378" s="2">
        <v>0</v>
      </c>
      <c r="Y10378" s="2">
        <v>17.280057251908399</v>
      </c>
      <c r="Z10378" s="2">
        <v>4.2739130434782604</v>
      </c>
      <c r="AA10378" s="2">
        <v>20.0272826086957</v>
      </c>
      <c r="AB10378" s="2">
        <v>0</v>
      </c>
      <c r="AC10378" s="2">
        <v>15.9998330152672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t="s">
        <v>25863</v>
      </c>
      <c r="AL10378" s="39">
        <v>5</v>
      </c>
    </row>
    <row r="10379" spans="1:38" x14ac:dyDescent="0.2">
      <c r="A10379" t="s">
        <v>24132</v>
      </c>
      <c r="B10379" t="s">
        <v>25864</v>
      </c>
      <c r="C10379" t="s">
        <v>24600</v>
      </c>
      <c r="D10379" t="s">
        <v>11061</v>
      </c>
      <c r="E10379" s="2">
        <v>51.260869565217398</v>
      </c>
      <c r="F10379" s="2">
        <v>5.2173913043478297</v>
      </c>
      <c r="G10379" s="39"/>
      <c r="H10379" s="2">
        <v>6.1068702290076304</v>
      </c>
      <c r="I10379" s="2">
        <v>0</v>
      </c>
      <c r="J10379" s="2">
        <v>0</v>
      </c>
      <c r="K10379" s="2">
        <v>0.321413043478261</v>
      </c>
      <c r="L10379" s="2">
        <v>0</v>
      </c>
      <c r="M10379" s="2">
        <v>0</v>
      </c>
      <c r="N10379" s="2">
        <v>0</v>
      </c>
      <c r="O10379" s="2">
        <v>2.3191304347826098</v>
      </c>
      <c r="P10379" s="2">
        <v>0</v>
      </c>
      <c r="Q10379" s="2">
        <v>0</v>
      </c>
      <c r="R10379" s="2">
        <v>0</v>
      </c>
      <c r="S10379" s="2">
        <v>5.5118478260869601</v>
      </c>
      <c r="T10379" s="2">
        <v>26.138586956521699</v>
      </c>
      <c r="U10379" s="2">
        <v>37.046310432570003</v>
      </c>
      <c r="V10379" s="2">
        <v>3.9642391304347799</v>
      </c>
      <c r="W10379" s="2">
        <v>6.2702173913043504</v>
      </c>
      <c r="X10379" s="2">
        <v>0</v>
      </c>
      <c r="Y10379" s="2">
        <v>11.979262086514</v>
      </c>
      <c r="Z10379" s="2">
        <v>3.8534782608695699</v>
      </c>
      <c r="AA10379" s="2">
        <v>8.8578260869565195</v>
      </c>
      <c r="AB10379" s="2">
        <v>0</v>
      </c>
      <c r="AC10379" s="2">
        <v>14.8783715012723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t="s">
        <v>25865</v>
      </c>
      <c r="AL10379" s="39">
        <v>5</v>
      </c>
    </row>
    <row r="10380" spans="1:38" x14ac:dyDescent="0.2">
      <c r="A10380" t="s">
        <v>24132</v>
      </c>
      <c r="B10380" t="s">
        <v>25866</v>
      </c>
      <c r="C10380" t="s">
        <v>24600</v>
      </c>
      <c r="D10380" t="s">
        <v>11061</v>
      </c>
      <c r="E10380" s="2">
        <v>57.923913043478301</v>
      </c>
      <c r="F10380" s="2">
        <v>4.6086956521739104</v>
      </c>
      <c r="G10380" s="39"/>
      <c r="H10380" s="2">
        <v>4.7738787765059101</v>
      </c>
      <c r="I10380" s="2">
        <v>0</v>
      </c>
      <c r="J10380" s="2">
        <v>0</v>
      </c>
      <c r="K10380" s="2">
        <v>0.40608695652173898</v>
      </c>
      <c r="L10380" s="2">
        <v>0</v>
      </c>
      <c r="M10380" s="2">
        <v>0</v>
      </c>
      <c r="N10380" s="2">
        <v>0</v>
      </c>
      <c r="O10380" s="2">
        <v>2.0530434782608702</v>
      </c>
      <c r="P10380" s="2">
        <v>0</v>
      </c>
      <c r="Q10380" s="2">
        <v>0</v>
      </c>
      <c r="R10380" s="2">
        <v>0</v>
      </c>
      <c r="S10380" s="2">
        <v>4.7484782608695699</v>
      </c>
      <c r="T10380" s="2">
        <v>14.1889130434783</v>
      </c>
      <c r="U10380" s="2">
        <v>19.616138112216198</v>
      </c>
      <c r="V10380" s="2">
        <v>3.41978260869565</v>
      </c>
      <c r="W10380" s="2">
        <v>4.5466304347826103</v>
      </c>
      <c r="X10380" s="2">
        <v>0</v>
      </c>
      <c r="Y10380" s="2">
        <v>8.2519422030399703</v>
      </c>
      <c r="Z10380" s="2">
        <v>4.4129347826087004</v>
      </c>
      <c r="AA10380" s="2">
        <v>3.0076086956521699</v>
      </c>
      <c r="AB10380" s="2">
        <v>0</v>
      </c>
      <c r="AC10380" s="2">
        <v>7.6865077875774102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t="s">
        <v>25867</v>
      </c>
      <c r="AL10380" s="39">
        <v>5</v>
      </c>
    </row>
    <row r="10381" spans="1:38" x14ac:dyDescent="0.2">
      <c r="A10381" t="s">
        <v>24132</v>
      </c>
      <c r="B10381" t="s">
        <v>25868</v>
      </c>
      <c r="C10381" t="s">
        <v>7387</v>
      </c>
      <c r="D10381" t="s">
        <v>24161</v>
      </c>
      <c r="E10381" s="2">
        <v>186.58695652173901</v>
      </c>
      <c r="F10381" s="2">
        <v>9.6521739130434803</v>
      </c>
      <c r="G10381" s="39"/>
      <c r="H10381" s="2">
        <v>3.1038098566934602</v>
      </c>
      <c r="I10381" s="2">
        <v>1.4945652173913</v>
      </c>
      <c r="J10381" s="2">
        <v>0.48060118839566601</v>
      </c>
      <c r="K10381" s="2">
        <v>12.040760869565201</v>
      </c>
      <c r="L10381" s="2">
        <v>16.081521739130402</v>
      </c>
      <c r="M10381" s="2">
        <v>0</v>
      </c>
      <c r="N10381" s="2">
        <v>1.2880434782608701</v>
      </c>
      <c r="O10381" s="2">
        <v>8.7690217391304408</v>
      </c>
      <c r="P10381" s="2">
        <v>22.434782608695699</v>
      </c>
      <c r="Q10381" s="2">
        <v>0</v>
      </c>
      <c r="R10381" s="2">
        <v>7.2142607479902097</v>
      </c>
      <c r="S10381" s="2">
        <v>0</v>
      </c>
      <c r="T10381" s="2">
        <v>29.394021739130402</v>
      </c>
      <c r="U10381" s="2">
        <v>9.4521146452289404</v>
      </c>
      <c r="V10381" s="2">
        <v>11.116847826087</v>
      </c>
      <c r="W10381" s="2">
        <v>10.0108695652174</v>
      </c>
      <c r="X10381" s="2">
        <v>0</v>
      </c>
      <c r="Y10381" s="2">
        <v>6.7939531632296397</v>
      </c>
      <c r="Z10381" s="2">
        <v>5.8695652173913002</v>
      </c>
      <c r="AA10381" s="2">
        <v>19.5163043478261</v>
      </c>
      <c r="AB10381" s="2">
        <v>0</v>
      </c>
      <c r="AC10381" s="2">
        <v>8.1632296399860191</v>
      </c>
      <c r="AD10381" s="2">
        <v>12.725543478260899</v>
      </c>
      <c r="AE10381" s="2">
        <v>0</v>
      </c>
      <c r="AF10381" s="2">
        <v>0</v>
      </c>
      <c r="AG10381" s="2">
        <v>0</v>
      </c>
      <c r="AH10381" s="2">
        <v>61.619565217391298</v>
      </c>
      <c r="AI10381" s="2">
        <v>0</v>
      </c>
      <c r="AJ10381" s="2">
        <v>0</v>
      </c>
      <c r="AK10381" t="s">
        <v>25869</v>
      </c>
      <c r="AL10381" s="39">
        <v>5</v>
      </c>
    </row>
    <row r="10382" spans="1:38" x14ac:dyDescent="0.2">
      <c r="A10382" t="s">
        <v>24132</v>
      </c>
      <c r="B10382" t="s">
        <v>25870</v>
      </c>
      <c r="C10382" t="s">
        <v>25008</v>
      </c>
      <c r="D10382" t="s">
        <v>23758</v>
      </c>
      <c r="E10382" s="2">
        <v>43.119565217391298</v>
      </c>
      <c r="F10382" s="2">
        <v>5.7391304347826102</v>
      </c>
      <c r="G10382" s="39"/>
      <c r="H10382" s="2">
        <v>7.9858835391983902</v>
      </c>
      <c r="I10382" s="2">
        <v>8.1521739130434798E-2</v>
      </c>
      <c r="J10382" s="2">
        <v>0.11343584572725</v>
      </c>
      <c r="K10382" s="2">
        <v>0.342391304347826</v>
      </c>
      <c r="L10382" s="2">
        <v>1.08413043478261</v>
      </c>
      <c r="M10382" s="2">
        <v>0</v>
      </c>
      <c r="N10382" s="2">
        <v>0</v>
      </c>
      <c r="O10382" s="2">
        <v>1.5249999999999999</v>
      </c>
      <c r="P10382" s="2">
        <v>0</v>
      </c>
      <c r="Q10382" s="2">
        <v>0</v>
      </c>
      <c r="R10382" s="2">
        <v>0</v>
      </c>
      <c r="S10382" s="2">
        <v>5.6521739130434803</v>
      </c>
      <c r="T10382" s="2">
        <v>3.7278260869565201</v>
      </c>
      <c r="U10382" s="2">
        <v>13.052079657171699</v>
      </c>
      <c r="V10382" s="2">
        <v>1.20086956521739</v>
      </c>
      <c r="W10382" s="2">
        <v>3.2402173913043502</v>
      </c>
      <c r="X10382" s="2">
        <v>0</v>
      </c>
      <c r="Y10382" s="2">
        <v>6.1796823796319602</v>
      </c>
      <c r="Z10382" s="2">
        <v>2.3659782608695701</v>
      </c>
      <c r="AA10382" s="2">
        <v>5.10641304347826</v>
      </c>
      <c r="AB10382" s="2">
        <v>0</v>
      </c>
      <c r="AC10382" s="2">
        <v>10.397680867154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.108695652173913</v>
      </c>
      <c r="AI10382" s="2">
        <v>0</v>
      </c>
      <c r="AJ10382" s="2">
        <v>0</v>
      </c>
      <c r="AK10382" t="s">
        <v>25871</v>
      </c>
      <c r="AL10382" s="39">
        <v>5</v>
      </c>
    </row>
    <row r="10383" spans="1:38" x14ac:dyDescent="0.2">
      <c r="A10383" t="s">
        <v>24132</v>
      </c>
      <c r="B10383" t="s">
        <v>25872</v>
      </c>
      <c r="C10383" t="s">
        <v>24757</v>
      </c>
      <c r="D10383" t="s">
        <v>422</v>
      </c>
      <c r="E10383" s="2">
        <v>46.847826086956502</v>
      </c>
      <c r="F10383" s="2">
        <v>5.3913043478260896</v>
      </c>
      <c r="G10383" s="39"/>
      <c r="H10383" s="2">
        <v>6.9048723897911799</v>
      </c>
      <c r="I10383" s="2">
        <v>0.28532608695652201</v>
      </c>
      <c r="J10383" s="2">
        <v>0.36542923433874702</v>
      </c>
      <c r="K10383" s="2">
        <v>0.28826086956521701</v>
      </c>
      <c r="L10383" s="2">
        <v>1.02652173913043</v>
      </c>
      <c r="M10383" s="2">
        <v>0</v>
      </c>
      <c r="N10383" s="2">
        <v>0</v>
      </c>
      <c r="O10383" s="2">
        <v>0.27706521739130402</v>
      </c>
      <c r="P10383" s="2">
        <v>2.0566304347826101</v>
      </c>
      <c r="Q10383" s="2">
        <v>0</v>
      </c>
      <c r="R10383" s="2">
        <v>2.6340139211136901</v>
      </c>
      <c r="S10383" s="2">
        <v>5.2173913043478297</v>
      </c>
      <c r="T10383" s="2">
        <v>0.65847826086956496</v>
      </c>
      <c r="U10383" s="2">
        <v>7.5254756380510397</v>
      </c>
      <c r="V10383" s="2">
        <v>1.55967391304348</v>
      </c>
      <c r="W10383" s="2">
        <v>3.0896739130434798</v>
      </c>
      <c r="X10383" s="2">
        <v>0</v>
      </c>
      <c r="Y10383" s="2">
        <v>5.9546171693735497</v>
      </c>
      <c r="Z10383" s="2">
        <v>0.86706521739130404</v>
      </c>
      <c r="AA10383" s="2">
        <v>5.3031521739130403</v>
      </c>
      <c r="AB10383" s="2">
        <v>0.90228260869565202</v>
      </c>
      <c r="AC10383" s="2">
        <v>9.0580510440835305</v>
      </c>
      <c r="AD10383" s="2">
        <v>0</v>
      </c>
      <c r="AE10383" s="2">
        <v>0</v>
      </c>
      <c r="AF10383" s="2">
        <v>0</v>
      </c>
      <c r="AG10383" s="2">
        <v>0</v>
      </c>
      <c r="AH10383" s="2">
        <v>13.836086956521701</v>
      </c>
      <c r="AI10383" s="2">
        <v>0</v>
      </c>
      <c r="AJ10383" s="2">
        <v>0</v>
      </c>
      <c r="AK10383" t="s">
        <v>25873</v>
      </c>
      <c r="AL10383" s="39">
        <v>5</v>
      </c>
    </row>
    <row r="10384" spans="1:38" x14ac:dyDescent="0.2">
      <c r="A10384" t="s">
        <v>24132</v>
      </c>
      <c r="B10384" t="s">
        <v>25874</v>
      </c>
      <c r="C10384" t="s">
        <v>24365</v>
      </c>
      <c r="D10384" t="s">
        <v>24366</v>
      </c>
      <c r="E10384" s="2">
        <v>56.913043478260903</v>
      </c>
      <c r="F10384" s="2">
        <v>5.3913043478260896</v>
      </c>
      <c r="G10384" s="39"/>
      <c r="H10384" s="2">
        <v>5.6837280366692102</v>
      </c>
      <c r="I10384" s="2">
        <v>0.30434782608695699</v>
      </c>
      <c r="J10384" s="2">
        <v>0.32085561497326198</v>
      </c>
      <c r="K10384" s="2">
        <v>0.35597826086956502</v>
      </c>
      <c r="L10384" s="2">
        <v>0.6875</v>
      </c>
      <c r="M10384" s="2">
        <v>0</v>
      </c>
      <c r="N10384" s="2">
        <v>0</v>
      </c>
      <c r="O10384" s="2">
        <v>0.97347826086956502</v>
      </c>
      <c r="P10384" s="2">
        <v>5.3043478260869596</v>
      </c>
      <c r="Q10384" s="2">
        <v>0</v>
      </c>
      <c r="R10384" s="2">
        <v>5.5920550038197101</v>
      </c>
      <c r="S10384" s="2">
        <v>5.6521739130434803</v>
      </c>
      <c r="T10384" s="2">
        <v>8.3226086956521694</v>
      </c>
      <c r="U10384" s="2">
        <v>14.7327731092437</v>
      </c>
      <c r="V10384" s="2">
        <v>1.8094565217391301</v>
      </c>
      <c r="W10384" s="2">
        <v>4.3979347826086999</v>
      </c>
      <c r="X10384" s="2">
        <v>0</v>
      </c>
      <c r="Y10384" s="2">
        <v>6.5440794499618002</v>
      </c>
      <c r="Z10384" s="2">
        <v>2.8665217391304298</v>
      </c>
      <c r="AA10384" s="2">
        <v>3.02228260869565</v>
      </c>
      <c r="AB10384" s="2">
        <v>0</v>
      </c>
      <c r="AC10384" s="2">
        <v>6.2082123758594303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t="s">
        <v>25875</v>
      </c>
      <c r="AL10384" s="39">
        <v>5</v>
      </c>
    </row>
    <row r="10385" spans="1:38" x14ac:dyDescent="0.2">
      <c r="A10385" t="s">
        <v>24132</v>
      </c>
      <c r="B10385" t="s">
        <v>25876</v>
      </c>
      <c r="C10385" t="s">
        <v>24360</v>
      </c>
      <c r="D10385" t="s">
        <v>23758</v>
      </c>
      <c r="E10385" s="2">
        <v>49.521739130434803</v>
      </c>
      <c r="F10385" s="2">
        <v>5</v>
      </c>
      <c r="G10385" s="39"/>
      <c r="H10385" s="2">
        <v>6.0579455662862198</v>
      </c>
      <c r="I10385" s="2">
        <v>2.8260869565217402E-2</v>
      </c>
      <c r="J10385" s="2">
        <v>3.4240561896400401E-2</v>
      </c>
      <c r="K10385" s="2">
        <v>0.26467391304347798</v>
      </c>
      <c r="L10385" s="2">
        <v>0.815217391304348</v>
      </c>
      <c r="M10385" s="2">
        <v>0</v>
      </c>
      <c r="N10385" s="2">
        <v>0</v>
      </c>
      <c r="O10385" s="2">
        <v>0.13554347826086999</v>
      </c>
      <c r="P10385" s="2">
        <v>0</v>
      </c>
      <c r="Q10385" s="2">
        <v>4.7065217391304301</v>
      </c>
      <c r="R10385" s="2">
        <v>5.7023705004389802</v>
      </c>
      <c r="S10385" s="2">
        <v>11.726304347826099</v>
      </c>
      <c r="T10385" s="2">
        <v>1.7129347826087</v>
      </c>
      <c r="U10385" s="2">
        <v>16.2828358208955</v>
      </c>
      <c r="V10385" s="2">
        <v>1.09271739130435</v>
      </c>
      <c r="W10385" s="2">
        <v>5.0760869565217401</v>
      </c>
      <c r="X10385" s="2">
        <v>0</v>
      </c>
      <c r="Y10385" s="2">
        <v>7.4740561896400397</v>
      </c>
      <c r="Z10385" s="2">
        <v>2.4834782608695698</v>
      </c>
      <c r="AA10385" s="2">
        <v>4.8948913043478299</v>
      </c>
      <c r="AB10385" s="2">
        <v>0</v>
      </c>
      <c r="AC10385" s="2">
        <v>8.9395522388059696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t="s">
        <v>25877</v>
      </c>
      <c r="AL10385" s="39">
        <v>5</v>
      </c>
    </row>
    <row r="10386" spans="1:38" x14ac:dyDescent="0.2">
      <c r="A10386" t="s">
        <v>24132</v>
      </c>
      <c r="B10386" t="s">
        <v>25878</v>
      </c>
      <c r="C10386" t="s">
        <v>8362</v>
      </c>
      <c r="D10386" t="s">
        <v>159</v>
      </c>
      <c r="E10386" s="2">
        <v>115.77173913043499</v>
      </c>
      <c r="F10386" s="2">
        <v>5.3913043478260896</v>
      </c>
      <c r="G10386" s="39"/>
      <c r="H10386" s="2">
        <v>2.79410384001502</v>
      </c>
      <c r="I10386" s="2">
        <v>0</v>
      </c>
      <c r="J10386" s="2">
        <v>0</v>
      </c>
      <c r="K10386" s="2">
        <v>0.36956521739130399</v>
      </c>
      <c r="L10386" s="2">
        <v>0</v>
      </c>
      <c r="M10386" s="2">
        <v>0</v>
      </c>
      <c r="N10386" s="2">
        <v>0</v>
      </c>
      <c r="O10386" s="2">
        <v>5.7072826086956496</v>
      </c>
      <c r="P10386" s="2">
        <v>5.4228260869565199</v>
      </c>
      <c r="Q10386" s="2">
        <v>7.5470652173913004</v>
      </c>
      <c r="R10386" s="2">
        <v>6.7217913810909797</v>
      </c>
      <c r="S10386" s="2">
        <v>5.8213043478260902</v>
      </c>
      <c r="T10386" s="2">
        <v>10.800434782608701</v>
      </c>
      <c r="U10386" s="2">
        <v>8.6144024035301907</v>
      </c>
      <c r="V10386" s="2">
        <v>3.4434782608695702</v>
      </c>
      <c r="W10386" s="2">
        <v>10.2117391304348</v>
      </c>
      <c r="X10386" s="2">
        <v>0</v>
      </c>
      <c r="Y10386" s="2">
        <v>7.0769692986574002</v>
      </c>
      <c r="Z10386" s="2">
        <v>9.8311956521739106</v>
      </c>
      <c r="AA10386" s="2">
        <v>7.2592391304347803</v>
      </c>
      <c r="AB10386" s="2">
        <v>0</v>
      </c>
      <c r="AC10386" s="2">
        <v>8.8573091728476196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7.2989130434782599</v>
      </c>
      <c r="AK10386" t="s">
        <v>25879</v>
      </c>
      <c r="AL10386" s="39">
        <v>5</v>
      </c>
    </row>
    <row r="10387" spans="1:38" x14ac:dyDescent="0.2">
      <c r="A10387" t="s">
        <v>24132</v>
      </c>
      <c r="B10387" t="s">
        <v>25880</v>
      </c>
      <c r="C10387" t="s">
        <v>4840</v>
      </c>
      <c r="D10387" t="s">
        <v>24204</v>
      </c>
      <c r="E10387" s="2">
        <v>37.956521739130402</v>
      </c>
      <c r="F10387" s="2">
        <v>0</v>
      </c>
      <c r="G10387" s="39"/>
      <c r="H10387" s="2">
        <v>0</v>
      </c>
      <c r="I10387" s="2">
        <v>0</v>
      </c>
      <c r="J10387" s="2">
        <v>0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0</v>
      </c>
      <c r="Q10387" s="2">
        <v>0</v>
      </c>
      <c r="R10387" s="2">
        <v>0</v>
      </c>
      <c r="S10387" s="2">
        <v>7.4157608695652204</v>
      </c>
      <c r="T10387" s="2">
        <v>0</v>
      </c>
      <c r="U10387" s="2">
        <v>11.722508591065299</v>
      </c>
      <c r="V10387" s="2">
        <v>0</v>
      </c>
      <c r="W10387" s="2">
        <v>0</v>
      </c>
      <c r="X10387" s="2">
        <v>0</v>
      </c>
      <c r="Y10387" s="2">
        <v>0</v>
      </c>
      <c r="Z10387" s="2">
        <v>0</v>
      </c>
      <c r="AA10387" s="2">
        <v>0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t="s">
        <v>25881</v>
      </c>
      <c r="AL10387" s="39">
        <v>5</v>
      </c>
    </row>
    <row r="10388" spans="1:38" x14ac:dyDescent="0.2">
      <c r="A10388" t="s">
        <v>24132</v>
      </c>
      <c r="B10388" t="s">
        <v>11837</v>
      </c>
      <c r="C10388" t="s">
        <v>4874</v>
      </c>
      <c r="D10388" t="s">
        <v>24239</v>
      </c>
      <c r="E10388" s="2">
        <v>42.1413043478261</v>
      </c>
      <c r="F10388" s="2">
        <v>4.6956521739130404</v>
      </c>
      <c r="G10388" s="39"/>
      <c r="H10388" s="2">
        <v>6.6855816352850104</v>
      </c>
      <c r="I10388" s="2">
        <v>1.2173913043478299</v>
      </c>
      <c r="J10388" s="2">
        <v>1.7332989424812999</v>
      </c>
      <c r="K10388" s="2">
        <v>0</v>
      </c>
      <c r="L10388" s="2">
        <v>5.6684782608695699</v>
      </c>
      <c r="M10388" s="2">
        <v>0</v>
      </c>
      <c r="N10388" s="2">
        <v>2.5652173913043499</v>
      </c>
      <c r="O10388" s="2">
        <v>4.2721739130434804</v>
      </c>
      <c r="P10388" s="2">
        <v>0</v>
      </c>
      <c r="Q10388" s="2">
        <v>10.695652173913</v>
      </c>
      <c r="R10388" s="2">
        <v>15.2282692803714</v>
      </c>
      <c r="S10388" s="2">
        <v>5.1739130434782599</v>
      </c>
      <c r="T10388" s="2">
        <v>10.100543478260899</v>
      </c>
      <c r="U10388" s="2">
        <v>21.747485168945101</v>
      </c>
      <c r="V10388" s="2">
        <v>6.3478260869565197</v>
      </c>
      <c r="W10388" s="2">
        <v>12.7607608695652</v>
      </c>
      <c r="X10388" s="2">
        <v>0</v>
      </c>
      <c r="Y10388" s="2">
        <v>27.206448284756299</v>
      </c>
      <c r="Z10388" s="2">
        <v>5.3926086956521697</v>
      </c>
      <c r="AA10388" s="2">
        <v>8.7035869565217396</v>
      </c>
      <c r="AB10388" s="2">
        <v>5.0063043478260898</v>
      </c>
      <c r="AC10388" s="2">
        <v>27.197781790043901</v>
      </c>
      <c r="AD10388" s="2">
        <v>0</v>
      </c>
      <c r="AE10388" s="2">
        <v>0</v>
      </c>
      <c r="AF10388" s="2">
        <v>5.2798913043478297</v>
      </c>
      <c r="AG10388" s="2">
        <v>0</v>
      </c>
      <c r="AH10388" s="2">
        <v>0</v>
      </c>
      <c r="AI10388" s="2">
        <v>0</v>
      </c>
      <c r="AJ10388" s="2">
        <v>0</v>
      </c>
      <c r="AK10388" t="s">
        <v>25882</v>
      </c>
      <c r="AL10388" s="39">
        <v>5</v>
      </c>
    </row>
    <row r="10389" spans="1:38" x14ac:dyDescent="0.2">
      <c r="A10389" t="s">
        <v>24132</v>
      </c>
      <c r="B10389" t="s">
        <v>25883</v>
      </c>
      <c r="C10389" t="s">
        <v>265</v>
      </c>
      <c r="D10389" t="s">
        <v>24348</v>
      </c>
      <c r="E10389" s="2">
        <v>83.184782608695699</v>
      </c>
      <c r="F10389" s="2">
        <v>4.9565217391304301</v>
      </c>
      <c r="G10389" s="39"/>
      <c r="H10389" s="2">
        <v>3.5750686005487999</v>
      </c>
      <c r="I10389" s="2">
        <v>0.13586956521739099</v>
      </c>
      <c r="J10389" s="2">
        <v>9.8000784006272004E-2</v>
      </c>
      <c r="K10389" s="2">
        <v>0.22282608695652201</v>
      </c>
      <c r="L10389" s="2">
        <v>1.1510869565217401</v>
      </c>
      <c r="M10389" s="2">
        <v>0</v>
      </c>
      <c r="N10389" s="2">
        <v>0.36739130434782602</v>
      </c>
      <c r="O10389" s="2">
        <v>2.4619565217391299</v>
      </c>
      <c r="P10389" s="2">
        <v>5.7907608695652204</v>
      </c>
      <c r="Q10389" s="2">
        <v>0</v>
      </c>
      <c r="R10389" s="2">
        <v>4.1767934143473102</v>
      </c>
      <c r="S10389" s="2">
        <v>2.8505434782608701</v>
      </c>
      <c r="T10389" s="2">
        <v>11.899456521739101</v>
      </c>
      <c r="U10389" s="2">
        <v>10.6389651117209</v>
      </c>
      <c r="V10389" s="2">
        <v>1.2925</v>
      </c>
      <c r="W10389" s="2">
        <v>4.4378260869565196</v>
      </c>
      <c r="X10389" s="2">
        <v>0</v>
      </c>
      <c r="Y10389" s="2">
        <v>4.1332026656213197</v>
      </c>
      <c r="Z10389" s="2">
        <v>1.1508695652173899</v>
      </c>
      <c r="AA10389" s="2">
        <v>5.1270652173912996</v>
      </c>
      <c r="AB10389" s="2">
        <v>0</v>
      </c>
      <c r="AC10389" s="2">
        <v>4.5281850254801999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t="s">
        <v>25884</v>
      </c>
      <c r="AL10389" s="39">
        <v>5</v>
      </c>
    </row>
    <row r="10390" spans="1:38" x14ac:dyDescent="0.2">
      <c r="A10390" t="s">
        <v>24132</v>
      </c>
      <c r="B10390" t="s">
        <v>25885</v>
      </c>
      <c r="C10390" t="s">
        <v>24154</v>
      </c>
      <c r="D10390" t="s">
        <v>6852</v>
      </c>
      <c r="E10390" s="2">
        <v>79.315217391304301</v>
      </c>
      <c r="F10390" s="2">
        <v>5.3043478260869596</v>
      </c>
      <c r="G10390" s="39"/>
      <c r="H10390" s="2">
        <v>4.0126079210634504</v>
      </c>
      <c r="I10390" s="2">
        <v>0</v>
      </c>
      <c r="J10390" s="2">
        <v>0</v>
      </c>
      <c r="K10390" s="2">
        <v>0</v>
      </c>
      <c r="L10390" s="2">
        <v>0</v>
      </c>
      <c r="M10390" s="2">
        <v>0</v>
      </c>
      <c r="N10390" s="2">
        <v>0</v>
      </c>
      <c r="O10390" s="2">
        <v>4.4026086956521704</v>
      </c>
      <c r="P10390" s="2">
        <v>5.6416304347826101</v>
      </c>
      <c r="Q10390" s="2">
        <v>0</v>
      </c>
      <c r="R10390" s="2">
        <v>4.26775387145402</v>
      </c>
      <c r="S10390" s="2">
        <v>0</v>
      </c>
      <c r="T10390" s="2">
        <v>12.9988043478261</v>
      </c>
      <c r="U10390" s="2">
        <v>9.8332739481978901</v>
      </c>
      <c r="V10390" s="2">
        <v>5.08195652173913</v>
      </c>
      <c r="W10390" s="2">
        <v>8.86934782608696</v>
      </c>
      <c r="X10390" s="2">
        <v>0</v>
      </c>
      <c r="Y10390" s="2">
        <v>10.5538166369741</v>
      </c>
      <c r="Z10390" s="2">
        <v>4.7068478260869604</v>
      </c>
      <c r="AA10390" s="2">
        <v>8.7879347826086995</v>
      </c>
      <c r="AB10390" s="2">
        <v>0</v>
      </c>
      <c r="AC10390" s="2">
        <v>10.208469233931799</v>
      </c>
      <c r="AD10390" s="2">
        <v>0</v>
      </c>
      <c r="AE10390" s="2">
        <v>0</v>
      </c>
      <c r="AF10390" s="2">
        <v>0</v>
      </c>
      <c r="AG10390" s="2">
        <v>0</v>
      </c>
      <c r="AH10390" s="2">
        <v>3.39130434782609</v>
      </c>
      <c r="AI10390" s="2">
        <v>0</v>
      </c>
      <c r="AJ10390" s="2">
        <v>0</v>
      </c>
      <c r="AK10390" t="s">
        <v>25886</v>
      </c>
      <c r="AL10390" s="39">
        <v>5</v>
      </c>
    </row>
    <row r="10391" spans="1:38" x14ac:dyDescent="0.2">
      <c r="A10391" t="s">
        <v>24132</v>
      </c>
      <c r="B10391" t="s">
        <v>25887</v>
      </c>
      <c r="C10391" t="s">
        <v>24293</v>
      </c>
      <c r="D10391" t="s">
        <v>396</v>
      </c>
      <c r="E10391" s="2">
        <v>33.304347826087003</v>
      </c>
      <c r="F10391" s="2">
        <v>2.5971739130434801</v>
      </c>
      <c r="G10391" s="39"/>
      <c r="H10391" s="2">
        <v>4.6789817232375999</v>
      </c>
      <c r="I10391" s="2">
        <v>7.6086956521739094E-2</v>
      </c>
      <c r="J10391" s="2">
        <v>0.13707571801566601</v>
      </c>
      <c r="K10391" s="2">
        <v>0.40217391304347799</v>
      </c>
      <c r="L10391" s="2">
        <v>0.57608695652173902</v>
      </c>
      <c r="M10391" s="2">
        <v>0</v>
      </c>
      <c r="N10391" s="2">
        <v>0</v>
      </c>
      <c r="O10391" s="2">
        <v>0.31391304347826099</v>
      </c>
      <c r="P10391" s="2">
        <v>0</v>
      </c>
      <c r="Q10391" s="2">
        <v>1.2934782608695701</v>
      </c>
      <c r="R10391" s="2">
        <v>2.3302872062663198</v>
      </c>
      <c r="S10391" s="2">
        <v>4.6748913043478302</v>
      </c>
      <c r="T10391" s="2">
        <v>3.2359782608695702</v>
      </c>
      <c r="U10391" s="2">
        <v>14.251958224543101</v>
      </c>
      <c r="V10391" s="2">
        <v>2.5672826086956499</v>
      </c>
      <c r="W10391" s="2">
        <v>5.1704347826086998</v>
      </c>
      <c r="X10391" s="2">
        <v>0</v>
      </c>
      <c r="Y10391" s="2">
        <v>13.940013054830301</v>
      </c>
      <c r="Z10391" s="2">
        <v>1.1145652173913001</v>
      </c>
      <c r="AA10391" s="2">
        <v>2.77478260869565</v>
      </c>
      <c r="AB10391" s="2">
        <v>0</v>
      </c>
      <c r="AC10391" s="2">
        <v>7.00691906005222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t="s">
        <v>25888</v>
      </c>
      <c r="AL10391" s="39">
        <v>5</v>
      </c>
    </row>
    <row r="10392" spans="1:38" x14ac:dyDescent="0.2">
      <c r="A10392" t="s">
        <v>24132</v>
      </c>
      <c r="B10392" t="s">
        <v>25889</v>
      </c>
      <c r="C10392" t="s">
        <v>24619</v>
      </c>
      <c r="D10392" t="s">
        <v>134</v>
      </c>
      <c r="E10392" s="2">
        <v>48.402173913043498</v>
      </c>
      <c r="F10392" s="2">
        <v>9.8913043478260896</v>
      </c>
      <c r="G10392" s="39"/>
      <c r="H10392" s="2">
        <v>12.261396811138599</v>
      </c>
      <c r="I10392" s="2">
        <v>0.60869565217391297</v>
      </c>
      <c r="J10392" s="2">
        <v>0.75454749607006499</v>
      </c>
      <c r="K10392" s="2">
        <v>0.13043478260869601</v>
      </c>
      <c r="L10392" s="2">
        <v>1.1739130434782601</v>
      </c>
      <c r="M10392" s="2">
        <v>0</v>
      </c>
      <c r="N10392" s="2">
        <v>0</v>
      </c>
      <c r="O10392" s="2">
        <v>4.7273913043478304</v>
      </c>
      <c r="P10392" s="2">
        <v>0</v>
      </c>
      <c r="Q10392" s="2">
        <v>0</v>
      </c>
      <c r="R10392" s="2">
        <v>0</v>
      </c>
      <c r="S10392" s="2">
        <v>4.5940217391304303</v>
      </c>
      <c r="T10392" s="2">
        <v>11.692608695652201</v>
      </c>
      <c r="U10392" s="2">
        <v>20.189130922973298</v>
      </c>
      <c r="V10392" s="2">
        <v>0.81760869565217398</v>
      </c>
      <c r="W10392" s="2">
        <v>3.8780434782608699</v>
      </c>
      <c r="X10392" s="2">
        <v>0</v>
      </c>
      <c r="Y10392" s="2">
        <v>5.8207949696833596</v>
      </c>
      <c r="Z10392" s="2">
        <v>2.8203260869565199</v>
      </c>
      <c r="AA10392" s="2">
        <v>0.46010869565217399</v>
      </c>
      <c r="AB10392" s="2">
        <v>0</v>
      </c>
      <c r="AC10392" s="2">
        <v>4.06647204132046</v>
      </c>
      <c r="AD10392" s="2">
        <v>0</v>
      </c>
      <c r="AE10392" s="2">
        <v>1.05619565217391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t="s">
        <v>25890</v>
      </c>
      <c r="AL10392" s="39">
        <v>5</v>
      </c>
    </row>
    <row r="10393" spans="1:38" x14ac:dyDescent="0.2">
      <c r="A10393" t="s">
        <v>24132</v>
      </c>
      <c r="B10393" t="s">
        <v>25891</v>
      </c>
      <c r="C10393" t="s">
        <v>7721</v>
      </c>
      <c r="D10393" t="s">
        <v>11113</v>
      </c>
      <c r="E10393" s="2">
        <v>52.5</v>
      </c>
      <c r="F10393" s="2">
        <v>5.7391304347826102</v>
      </c>
      <c r="G10393" s="39"/>
      <c r="H10393" s="2">
        <v>6.5590062111801197</v>
      </c>
      <c r="I10393" s="2">
        <v>0.282608695652174</v>
      </c>
      <c r="J10393" s="2">
        <v>0.322981366459627</v>
      </c>
      <c r="K10393" s="2">
        <v>0.57065217391304301</v>
      </c>
      <c r="L10393" s="2">
        <v>0.99456521739130399</v>
      </c>
      <c r="M10393" s="2">
        <v>1.0434782608695701</v>
      </c>
      <c r="N10393" s="2">
        <v>0</v>
      </c>
      <c r="O10393" s="2">
        <v>0</v>
      </c>
      <c r="P10393" s="2">
        <v>0</v>
      </c>
      <c r="Q10393" s="2">
        <v>2.60869565217391</v>
      </c>
      <c r="R10393" s="2">
        <v>2.9813664596273299</v>
      </c>
      <c r="S10393" s="2">
        <v>4.4347826086956497</v>
      </c>
      <c r="T10393" s="2">
        <v>6.7418478260869596</v>
      </c>
      <c r="U10393" s="2">
        <v>12.7732919254658</v>
      </c>
      <c r="V10393" s="2">
        <v>5.4809782608695699</v>
      </c>
      <c r="W10393" s="2">
        <v>3.6168478260869601</v>
      </c>
      <c r="X10393" s="2">
        <v>0</v>
      </c>
      <c r="Y10393" s="2">
        <v>10.397515527950301</v>
      </c>
      <c r="Z10393" s="2">
        <v>6.3804347826086998</v>
      </c>
      <c r="AA10393" s="2">
        <v>12.4184782608696</v>
      </c>
      <c r="AB10393" s="2">
        <v>0</v>
      </c>
      <c r="AC10393" s="2">
        <v>21.484472049689401</v>
      </c>
      <c r="AD10393" s="2">
        <v>2.2309782608695699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t="s">
        <v>25892</v>
      </c>
      <c r="AL10393" s="39">
        <v>5</v>
      </c>
    </row>
    <row r="10394" spans="1:38" x14ac:dyDescent="0.2">
      <c r="A10394" t="s">
        <v>24132</v>
      </c>
      <c r="B10394" t="s">
        <v>25893</v>
      </c>
      <c r="C10394" t="s">
        <v>8600</v>
      </c>
      <c r="D10394" t="s">
        <v>159</v>
      </c>
      <c r="E10394" s="2">
        <v>131.119565217391</v>
      </c>
      <c r="F10394" s="2">
        <v>3.5271739130434798</v>
      </c>
      <c r="G10394" s="39"/>
      <c r="H10394" s="2">
        <v>1.61402636160159</v>
      </c>
      <c r="I10394" s="2">
        <v>0.19565217391304299</v>
      </c>
      <c r="J10394" s="2">
        <v>8.9529967669733895E-2</v>
      </c>
      <c r="K10394" s="2">
        <v>0.52173913043478304</v>
      </c>
      <c r="L10394" s="2">
        <v>5.6684782608695699</v>
      </c>
      <c r="M10394" s="2">
        <v>0</v>
      </c>
      <c r="N10394" s="2">
        <v>4.5652173913043503</v>
      </c>
      <c r="O10394" s="2">
        <v>5.3127173913043499</v>
      </c>
      <c r="P10394" s="2">
        <v>9.4815217391304305</v>
      </c>
      <c r="Q10394" s="2">
        <v>7.9265217391304299</v>
      </c>
      <c r="R10394" s="2">
        <v>7.9658791345436404</v>
      </c>
      <c r="S10394" s="2">
        <v>3.8858695652173898</v>
      </c>
      <c r="T10394" s="2">
        <v>0</v>
      </c>
      <c r="U10394" s="2">
        <v>1.7781646356627701</v>
      </c>
      <c r="V10394" s="2">
        <v>10.0913043478261</v>
      </c>
      <c r="W10394" s="2">
        <v>14.8407608695652</v>
      </c>
      <c r="X10394" s="2">
        <v>0</v>
      </c>
      <c r="Y10394" s="2">
        <v>11.408853519025101</v>
      </c>
      <c r="Z10394" s="2">
        <v>10.6247826086957</v>
      </c>
      <c r="AA10394" s="2">
        <v>16.898043478260899</v>
      </c>
      <c r="AB10394" s="2">
        <v>0</v>
      </c>
      <c r="AC10394" s="2">
        <v>12.594379507585201</v>
      </c>
      <c r="AD10394" s="2">
        <v>0</v>
      </c>
      <c r="AE10394" s="2">
        <v>0</v>
      </c>
      <c r="AF10394" s="2">
        <v>0</v>
      </c>
      <c r="AG10394" s="2">
        <v>0</v>
      </c>
      <c r="AH10394" s="2">
        <v>0.84239130434782605</v>
      </c>
      <c r="AI10394" s="2">
        <v>0</v>
      </c>
      <c r="AJ10394" s="2">
        <v>0.72826086956521696</v>
      </c>
      <c r="AK10394" t="s">
        <v>25894</v>
      </c>
      <c r="AL10394" s="39">
        <v>5</v>
      </c>
    </row>
    <row r="10395" spans="1:38" x14ac:dyDescent="0.2">
      <c r="A10395" t="s">
        <v>24132</v>
      </c>
      <c r="B10395" t="s">
        <v>25895</v>
      </c>
      <c r="C10395" t="s">
        <v>24179</v>
      </c>
      <c r="D10395" t="s">
        <v>24161</v>
      </c>
      <c r="E10395" s="2">
        <v>87.684782608695699</v>
      </c>
      <c r="F10395" s="2">
        <v>5.4782608695652204</v>
      </c>
      <c r="G10395" s="39"/>
      <c r="H10395" s="2">
        <v>3.7486054295277098</v>
      </c>
      <c r="I10395" s="2">
        <v>0</v>
      </c>
      <c r="J10395" s="2">
        <v>0</v>
      </c>
      <c r="K10395" s="2">
        <v>0</v>
      </c>
      <c r="L10395" s="2">
        <v>0</v>
      </c>
      <c r="M10395" s="2">
        <v>0</v>
      </c>
      <c r="N10395" s="2">
        <v>0</v>
      </c>
      <c r="O10395" s="2">
        <v>5.0840217391304297</v>
      </c>
      <c r="P10395" s="2">
        <v>0</v>
      </c>
      <c r="Q10395" s="2">
        <v>11.0434782608696</v>
      </c>
      <c r="R10395" s="2">
        <v>7.5567125325399802</v>
      </c>
      <c r="S10395" s="2">
        <v>4.9782608695652204</v>
      </c>
      <c r="T10395" s="2">
        <v>18.864130434782599</v>
      </c>
      <c r="U10395" s="2">
        <v>16.314615098549599</v>
      </c>
      <c r="V10395" s="2">
        <v>5.2066304347826096</v>
      </c>
      <c r="W10395" s="2">
        <v>4.8604347826087002</v>
      </c>
      <c r="X10395" s="2">
        <v>0</v>
      </c>
      <c r="Y10395" s="2">
        <v>6.8885831164001496</v>
      </c>
      <c r="Z10395" s="2">
        <v>4.0321739130434802</v>
      </c>
      <c r="AA10395" s="2">
        <v>7.7664130434782601</v>
      </c>
      <c r="AB10395" s="2">
        <v>0</v>
      </c>
      <c r="AC10395" s="2">
        <v>8.0734101896615798</v>
      </c>
      <c r="AD10395" s="2">
        <v>0</v>
      </c>
      <c r="AE10395" s="2">
        <v>0</v>
      </c>
      <c r="AF10395" s="2">
        <v>0</v>
      </c>
      <c r="AG10395" s="2">
        <v>0</v>
      </c>
      <c r="AH10395" s="2">
        <v>0.51630434782608703</v>
      </c>
      <c r="AI10395" s="2">
        <v>0</v>
      </c>
      <c r="AJ10395" s="2">
        <v>0.565217391304348</v>
      </c>
      <c r="AK10395" t="s">
        <v>25896</v>
      </c>
      <c r="AL10395" s="39">
        <v>5</v>
      </c>
    </row>
    <row r="10396" spans="1:38" x14ac:dyDescent="0.2">
      <c r="A10396" t="s">
        <v>24132</v>
      </c>
      <c r="B10396" t="s">
        <v>25897</v>
      </c>
      <c r="C10396" t="s">
        <v>25898</v>
      </c>
      <c r="D10396" t="s">
        <v>24161</v>
      </c>
      <c r="E10396" s="2">
        <v>114.97826086956501</v>
      </c>
      <c r="F10396" s="2">
        <v>5.6521739130434803</v>
      </c>
      <c r="G10396" s="39"/>
      <c r="H10396" s="2">
        <v>2.9495178672717</v>
      </c>
      <c r="I10396" s="2">
        <v>0</v>
      </c>
      <c r="J10396" s="2">
        <v>0</v>
      </c>
      <c r="K10396" s="2">
        <v>0</v>
      </c>
      <c r="L10396" s="2">
        <v>5.7391304347826102</v>
      </c>
      <c r="M10396" s="2">
        <v>0</v>
      </c>
      <c r="N10396" s="2">
        <v>0</v>
      </c>
      <c r="O10396" s="2">
        <v>9.5893478260869607</v>
      </c>
      <c r="P10396" s="2">
        <v>11.2173913043478</v>
      </c>
      <c r="Q10396" s="2">
        <v>0</v>
      </c>
      <c r="R10396" s="2">
        <v>5.8536585365853702</v>
      </c>
      <c r="S10396" s="2">
        <v>5.0434782608695699</v>
      </c>
      <c r="T10396" s="2">
        <v>12.6977173913043</v>
      </c>
      <c r="U10396" s="2">
        <v>9.25802609188883</v>
      </c>
      <c r="V10396" s="2">
        <v>5.5176086956521697</v>
      </c>
      <c r="W10396" s="2">
        <v>5.0936956521739098</v>
      </c>
      <c r="X10396" s="2">
        <v>0</v>
      </c>
      <c r="Y10396" s="2">
        <v>5.5373794668179199</v>
      </c>
      <c r="Z10396" s="2">
        <v>3.5534782608695701</v>
      </c>
      <c r="AA10396" s="2">
        <v>1.1829347826087</v>
      </c>
      <c r="AB10396" s="2">
        <v>0</v>
      </c>
      <c r="AC10396" s="2">
        <v>2.4716392512762302</v>
      </c>
      <c r="AD10396" s="2">
        <v>0</v>
      </c>
      <c r="AE10396" s="2">
        <v>0</v>
      </c>
      <c r="AF10396" s="2">
        <v>0</v>
      </c>
      <c r="AG10396" s="2">
        <v>0</v>
      </c>
      <c r="AH10396" s="2">
        <v>4.44315217391304</v>
      </c>
      <c r="AI10396" s="2">
        <v>0</v>
      </c>
      <c r="AJ10396" s="2">
        <v>0</v>
      </c>
      <c r="AK10396" t="s">
        <v>25899</v>
      </c>
      <c r="AL10396" s="39">
        <v>5</v>
      </c>
    </row>
    <row r="10397" spans="1:38" x14ac:dyDescent="0.2">
      <c r="A10397" t="s">
        <v>24132</v>
      </c>
      <c r="B10397" t="s">
        <v>25900</v>
      </c>
      <c r="C10397" t="s">
        <v>9242</v>
      </c>
      <c r="D10397" t="s">
        <v>11135</v>
      </c>
      <c r="E10397" s="2">
        <v>84.478260869565204</v>
      </c>
      <c r="F10397" s="2">
        <v>5.1304347826086998</v>
      </c>
      <c r="G10397" s="39"/>
      <c r="H10397" s="2">
        <v>3.6438497169325799</v>
      </c>
      <c r="I10397" s="2">
        <v>0.26086956521739102</v>
      </c>
      <c r="J10397" s="2">
        <v>0.185280494081318</v>
      </c>
      <c r="K10397" s="2">
        <v>0.69565217391304301</v>
      </c>
      <c r="L10397" s="2">
        <v>2.67119565217391</v>
      </c>
      <c r="M10397" s="2">
        <v>0</v>
      </c>
      <c r="N10397" s="2">
        <v>0</v>
      </c>
      <c r="O10397" s="2">
        <v>0.79</v>
      </c>
      <c r="P10397" s="2">
        <v>5.4673913043478297</v>
      </c>
      <c r="Q10397" s="2">
        <v>5.6358695652173898</v>
      </c>
      <c r="R10397" s="2">
        <v>7.8860010293360796</v>
      </c>
      <c r="S10397" s="2">
        <v>0</v>
      </c>
      <c r="T10397" s="2">
        <v>10.3722826086957</v>
      </c>
      <c r="U10397" s="2">
        <v>7.3668296448790498</v>
      </c>
      <c r="V10397" s="2">
        <v>1.58163043478261</v>
      </c>
      <c r="W10397" s="2">
        <v>3.8831521739130399</v>
      </c>
      <c r="X10397" s="2">
        <v>0</v>
      </c>
      <c r="Y10397" s="2">
        <v>3.88131755018013</v>
      </c>
      <c r="Z10397" s="2">
        <v>3.1781521739130398</v>
      </c>
      <c r="AA10397" s="2">
        <v>5.8666304347826097</v>
      </c>
      <c r="AB10397" s="2">
        <v>0</v>
      </c>
      <c r="AC10397" s="2">
        <v>6.42398353062275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t="s">
        <v>25901</v>
      </c>
      <c r="AL10397" s="39">
        <v>5</v>
      </c>
    </row>
    <row r="10398" spans="1:38" x14ac:dyDescent="0.2">
      <c r="A10398" t="s">
        <v>24132</v>
      </c>
      <c r="B10398" t="s">
        <v>25902</v>
      </c>
      <c r="C10398" t="s">
        <v>24502</v>
      </c>
      <c r="D10398" t="s">
        <v>8280</v>
      </c>
      <c r="E10398" s="2">
        <v>37.760869565217398</v>
      </c>
      <c r="F10398" s="2">
        <v>1.9565217391304299</v>
      </c>
      <c r="G10398" s="39"/>
      <c r="H10398" s="2">
        <v>3.1088082901554399</v>
      </c>
      <c r="I10398" s="2">
        <v>0</v>
      </c>
      <c r="J10398" s="2">
        <v>0</v>
      </c>
      <c r="K10398" s="2">
        <v>0</v>
      </c>
      <c r="L10398" s="2">
        <v>0</v>
      </c>
      <c r="M10398" s="2">
        <v>0</v>
      </c>
      <c r="N10398" s="2">
        <v>0</v>
      </c>
      <c r="O10398" s="2">
        <v>0.79728260869565204</v>
      </c>
      <c r="P10398" s="2">
        <v>0</v>
      </c>
      <c r="Q10398" s="2">
        <v>5.2319565217391304</v>
      </c>
      <c r="R10398" s="2">
        <v>8.3132987910189993</v>
      </c>
      <c r="S10398" s="2">
        <v>5.7793478260869602</v>
      </c>
      <c r="T10398" s="2">
        <v>8.9196739130434803</v>
      </c>
      <c r="U10398" s="2">
        <v>23.355958549222802</v>
      </c>
      <c r="V10398" s="2">
        <v>0</v>
      </c>
      <c r="W10398" s="2">
        <v>0</v>
      </c>
      <c r="X10398" s="2">
        <v>0</v>
      </c>
      <c r="Y10398" s="2">
        <v>0</v>
      </c>
      <c r="Z10398" s="2">
        <v>0</v>
      </c>
      <c r="AA10398" s="2">
        <v>4.8466304347826101</v>
      </c>
      <c r="AB10398" s="2">
        <v>0</v>
      </c>
      <c r="AC10398" s="2">
        <v>7.70103626943005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 t="s">
        <v>25903</v>
      </c>
      <c r="AL10398" s="39">
        <v>5</v>
      </c>
    </row>
    <row r="10399" spans="1:38" x14ac:dyDescent="0.2">
      <c r="A10399" t="s">
        <v>24132</v>
      </c>
      <c r="B10399" t="s">
        <v>25904</v>
      </c>
      <c r="C10399" t="s">
        <v>25905</v>
      </c>
      <c r="D10399" t="s">
        <v>24272</v>
      </c>
      <c r="E10399" s="2">
        <v>65.065217391304301</v>
      </c>
      <c r="F10399" s="2">
        <v>5.3913043478260896</v>
      </c>
      <c r="G10399" s="39"/>
      <c r="H10399" s="2">
        <v>4.9716004009355199</v>
      </c>
      <c r="I10399" s="2">
        <v>0.684782608695652</v>
      </c>
      <c r="J10399" s="2">
        <v>0.63147343802205103</v>
      </c>
      <c r="K10399" s="2">
        <v>0.282608695652174</v>
      </c>
      <c r="L10399" s="2">
        <v>0.64673913043478304</v>
      </c>
      <c r="M10399" s="2">
        <v>0</v>
      </c>
      <c r="N10399" s="2">
        <v>1.1304347826087</v>
      </c>
      <c r="O10399" s="2">
        <v>3.8260869565217401</v>
      </c>
      <c r="P10399" s="2">
        <v>5.5652173913043503</v>
      </c>
      <c r="Q10399" s="2">
        <v>0</v>
      </c>
      <c r="R10399" s="2">
        <v>5.1319746074173098</v>
      </c>
      <c r="S10399" s="2">
        <v>5.6521739130434803</v>
      </c>
      <c r="T10399" s="2">
        <v>5.2663043478260896</v>
      </c>
      <c r="U10399" s="2">
        <v>10.068493150684899</v>
      </c>
      <c r="V10399" s="2">
        <v>1.9884782608695699</v>
      </c>
      <c r="W10399" s="2">
        <v>7.7957608695652203</v>
      </c>
      <c r="X10399" s="2">
        <v>0</v>
      </c>
      <c r="Y10399" s="2">
        <v>9.0225526227865007</v>
      </c>
      <c r="Z10399" s="2">
        <v>3.3131521739130401</v>
      </c>
      <c r="AA10399" s="2">
        <v>5.4507608695652197</v>
      </c>
      <c r="AB10399" s="2">
        <v>0</v>
      </c>
      <c r="AC10399" s="2">
        <v>8.08165720013365</v>
      </c>
      <c r="AD10399" s="2">
        <v>0</v>
      </c>
      <c r="AE10399" s="2">
        <v>0</v>
      </c>
      <c r="AF10399" s="2">
        <v>0</v>
      </c>
      <c r="AG10399" s="2">
        <v>0</v>
      </c>
      <c r="AH10399" s="2">
        <v>28.1894565217391</v>
      </c>
      <c r="AI10399" s="2">
        <v>0</v>
      </c>
      <c r="AJ10399" s="2">
        <v>0</v>
      </c>
      <c r="AK10399" t="s">
        <v>25906</v>
      </c>
      <c r="AL10399" s="39">
        <v>5</v>
      </c>
    </row>
    <row r="10400" spans="1:38" x14ac:dyDescent="0.2">
      <c r="A10400" t="s">
        <v>24132</v>
      </c>
      <c r="B10400" t="s">
        <v>25907</v>
      </c>
      <c r="C10400" t="s">
        <v>24900</v>
      </c>
      <c r="D10400" t="s">
        <v>1149</v>
      </c>
      <c r="E10400" s="2">
        <v>84.858695652173907</v>
      </c>
      <c r="F10400" s="2">
        <v>5.5652173913043503</v>
      </c>
      <c r="G10400" s="39"/>
      <c r="H10400" s="2">
        <v>3.9349301908543599</v>
      </c>
      <c r="I10400" s="2">
        <v>0</v>
      </c>
      <c r="J10400" s="2">
        <v>0</v>
      </c>
      <c r="K10400" s="2">
        <v>0</v>
      </c>
      <c r="L10400" s="2">
        <v>0</v>
      </c>
      <c r="M10400" s="2">
        <v>0</v>
      </c>
      <c r="N10400" s="2">
        <v>0</v>
      </c>
      <c r="O10400" s="2">
        <v>1.68869565217391</v>
      </c>
      <c r="P10400" s="2">
        <v>5.1304347826086998</v>
      </c>
      <c r="Q10400" s="2">
        <v>0</v>
      </c>
      <c r="R10400" s="2">
        <v>3.62751376969387</v>
      </c>
      <c r="S10400" s="2">
        <v>5.4782608695652204</v>
      </c>
      <c r="T10400" s="2">
        <v>18.482934782608702</v>
      </c>
      <c r="U10400" s="2">
        <v>16.9419495324709</v>
      </c>
      <c r="V10400" s="2">
        <v>1.8331521739130401</v>
      </c>
      <c r="W10400" s="2">
        <v>7.9281521739130403</v>
      </c>
      <c r="X10400" s="2">
        <v>0</v>
      </c>
      <c r="Y10400" s="2">
        <v>6.9018060714743203</v>
      </c>
      <c r="Z10400" s="2">
        <v>2.5343478260869601</v>
      </c>
      <c r="AA10400" s="2">
        <v>8.7798913043478297</v>
      </c>
      <c r="AB10400" s="2">
        <v>0</v>
      </c>
      <c r="AC10400" s="2">
        <v>7.9998206737543196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t="s">
        <v>25908</v>
      </c>
      <c r="AL10400" s="39">
        <v>5</v>
      </c>
    </row>
    <row r="10401" spans="1:38" x14ac:dyDescent="0.2">
      <c r="A10401" t="s">
        <v>24132</v>
      </c>
      <c r="B10401" t="s">
        <v>25909</v>
      </c>
      <c r="C10401" t="s">
        <v>25337</v>
      </c>
      <c r="D10401" t="s">
        <v>5812</v>
      </c>
      <c r="E10401" s="2">
        <v>87.934782608695699</v>
      </c>
      <c r="F10401" s="2">
        <v>5.4347826086956497</v>
      </c>
      <c r="G10401" s="39"/>
      <c r="H10401" s="2">
        <v>3.7082818294190401</v>
      </c>
      <c r="I10401" s="2">
        <v>0.30434782608695699</v>
      </c>
      <c r="J10401" s="2">
        <v>0.207663782447466</v>
      </c>
      <c r="K10401" s="2">
        <v>0.36956521739130399</v>
      </c>
      <c r="L10401" s="2">
        <v>0.108695652173913</v>
      </c>
      <c r="M10401" s="2">
        <v>0</v>
      </c>
      <c r="N10401" s="2">
        <v>0</v>
      </c>
      <c r="O10401" s="2">
        <v>1.3491304347826101</v>
      </c>
      <c r="P10401" s="2">
        <v>0</v>
      </c>
      <c r="Q10401" s="2">
        <v>4.8695652173913002</v>
      </c>
      <c r="R10401" s="2">
        <v>3.32262051915946</v>
      </c>
      <c r="S10401" s="2">
        <v>5.3913043478260896</v>
      </c>
      <c r="T10401" s="2">
        <v>15.086956521739101</v>
      </c>
      <c r="U10401" s="2">
        <v>13.9728059332509</v>
      </c>
      <c r="V10401" s="2">
        <v>1.2170652173912999</v>
      </c>
      <c r="W10401" s="2">
        <v>3.9765217391304302</v>
      </c>
      <c r="X10401" s="2">
        <v>0</v>
      </c>
      <c r="Y10401" s="2">
        <v>3.5437082818294199</v>
      </c>
      <c r="Z10401" s="2">
        <v>1.40326086956522</v>
      </c>
      <c r="AA10401" s="2">
        <v>6.2477173913043504</v>
      </c>
      <c r="AB10401" s="2">
        <v>0</v>
      </c>
      <c r="AC10401" s="2">
        <v>5.2204449938195303</v>
      </c>
      <c r="AD10401" s="2">
        <v>0</v>
      </c>
      <c r="AE10401" s="2">
        <v>0</v>
      </c>
      <c r="AF10401" s="2">
        <v>0</v>
      </c>
      <c r="AG10401" s="2">
        <v>0</v>
      </c>
      <c r="AH10401" s="2">
        <v>0.38858695652173902</v>
      </c>
      <c r="AI10401" s="2">
        <v>0</v>
      </c>
      <c r="AJ10401" s="2">
        <v>0</v>
      </c>
      <c r="AK10401" t="s">
        <v>25910</v>
      </c>
      <c r="AL10401" s="39">
        <v>5</v>
      </c>
    </row>
    <row r="10402" spans="1:38" x14ac:dyDescent="0.2">
      <c r="A10402" t="s">
        <v>24132</v>
      </c>
      <c r="B10402" t="s">
        <v>25911</v>
      </c>
      <c r="C10402" t="s">
        <v>25187</v>
      </c>
      <c r="D10402" t="s">
        <v>159</v>
      </c>
      <c r="E10402" s="2">
        <v>67.293478260869605</v>
      </c>
      <c r="F10402" s="2">
        <v>2.8260869565217401</v>
      </c>
      <c r="G10402" s="39"/>
      <c r="H10402" s="2">
        <v>2.5197867872718498</v>
      </c>
      <c r="I10402" s="2">
        <v>1.0597826086956501</v>
      </c>
      <c r="J10402" s="2">
        <v>0.94492004522694195</v>
      </c>
      <c r="K10402" s="2">
        <v>0.27717391304347799</v>
      </c>
      <c r="L10402" s="2">
        <v>5.6521739130434803</v>
      </c>
      <c r="M10402" s="2">
        <v>0</v>
      </c>
      <c r="N10402" s="2">
        <v>1.0597826086956501</v>
      </c>
      <c r="O10402" s="2">
        <v>0.75249999999999995</v>
      </c>
      <c r="P10402" s="2">
        <v>0</v>
      </c>
      <c r="Q10402" s="2">
        <v>5.3223913043478301</v>
      </c>
      <c r="R10402" s="2">
        <v>4.7455338394443496</v>
      </c>
      <c r="S10402" s="2">
        <v>4.3802173913043498</v>
      </c>
      <c r="T10402" s="2">
        <v>2.99347826086957</v>
      </c>
      <c r="U10402" s="2">
        <v>6.5745113874979797</v>
      </c>
      <c r="V10402" s="2">
        <v>1.2105434782608699</v>
      </c>
      <c r="W10402" s="2">
        <v>4.29304347826087</v>
      </c>
      <c r="X10402" s="2">
        <v>0</v>
      </c>
      <c r="Y10402" s="2">
        <v>4.9070909384590502</v>
      </c>
      <c r="Z10402" s="2">
        <v>8.5903260869565194</v>
      </c>
      <c r="AA10402" s="2">
        <v>3.2203260869565198</v>
      </c>
      <c r="AB10402" s="2">
        <v>0</v>
      </c>
      <c r="AC10402" s="2">
        <v>10.5305766435148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.60869565217391297</v>
      </c>
      <c r="AK10402" t="s">
        <v>25912</v>
      </c>
      <c r="AL10402" s="39">
        <v>5</v>
      </c>
    </row>
    <row r="10403" spans="1:38" x14ac:dyDescent="0.2">
      <c r="A10403" t="s">
        <v>24132</v>
      </c>
      <c r="B10403" t="s">
        <v>25913</v>
      </c>
      <c r="C10403" t="s">
        <v>25187</v>
      </c>
      <c r="D10403" t="s">
        <v>159</v>
      </c>
      <c r="E10403" s="2">
        <v>93.7826086956522</v>
      </c>
      <c r="F10403" s="2">
        <v>2.4945652173913002</v>
      </c>
      <c r="G10403" s="39"/>
      <c r="H10403" s="2">
        <v>1.5959666203059799</v>
      </c>
      <c r="I10403" s="2">
        <v>0.25</v>
      </c>
      <c r="J10403" s="2">
        <v>0.15994436717663399</v>
      </c>
      <c r="K10403" s="2">
        <v>0.38586956521739102</v>
      </c>
      <c r="L10403" s="2">
        <v>3.6739130434782599</v>
      </c>
      <c r="M10403" s="2">
        <v>0</v>
      </c>
      <c r="N10403" s="2">
        <v>0</v>
      </c>
      <c r="O10403" s="2">
        <v>6.2934782608695699</v>
      </c>
      <c r="P10403" s="2">
        <v>5.2173913043478297</v>
      </c>
      <c r="Q10403" s="2">
        <v>4.12304347826087</v>
      </c>
      <c r="R10403" s="2">
        <v>5.9757997218358803</v>
      </c>
      <c r="S10403" s="2">
        <v>3.96</v>
      </c>
      <c r="T10403" s="2">
        <v>1.0815217391304299</v>
      </c>
      <c r="U10403" s="2">
        <v>3.2254520166898502</v>
      </c>
      <c r="V10403" s="2">
        <v>11.1867391304348</v>
      </c>
      <c r="W10403" s="2">
        <v>10.4896739130435</v>
      </c>
      <c r="X10403" s="2">
        <v>0</v>
      </c>
      <c r="Y10403" s="2">
        <v>13.868080667593899</v>
      </c>
      <c r="Z10403" s="2">
        <v>10.8196739130435</v>
      </c>
      <c r="AA10403" s="2">
        <v>18.345869565217399</v>
      </c>
      <c r="AB10403" s="2">
        <v>0</v>
      </c>
      <c r="AC10403" s="2">
        <v>18.659457579972202</v>
      </c>
      <c r="AD10403" s="2">
        <v>0</v>
      </c>
      <c r="AE10403" s="2">
        <v>0</v>
      </c>
      <c r="AF10403" s="2">
        <v>0</v>
      </c>
      <c r="AG10403" s="2">
        <v>2.4082608695652201</v>
      </c>
      <c r="AH10403" s="2">
        <v>0.45380434782608697</v>
      </c>
      <c r="AI10403" s="2">
        <v>0</v>
      </c>
      <c r="AJ10403" s="2">
        <v>0</v>
      </c>
      <c r="AK10403" t="s">
        <v>25914</v>
      </c>
      <c r="AL10403" s="39">
        <v>5</v>
      </c>
    </row>
    <row r="10404" spans="1:38" x14ac:dyDescent="0.2">
      <c r="A10404" t="s">
        <v>24132</v>
      </c>
      <c r="B10404" t="s">
        <v>25915</v>
      </c>
      <c r="C10404" t="s">
        <v>25074</v>
      </c>
      <c r="D10404" t="s">
        <v>24204</v>
      </c>
      <c r="E10404" s="2">
        <v>83.206521739130395</v>
      </c>
      <c r="F10404" s="2">
        <v>5.3913043478260896</v>
      </c>
      <c r="G10404" s="39"/>
      <c r="H10404" s="2">
        <v>3.8876551273677298</v>
      </c>
      <c r="I10404" s="2">
        <v>0.184782608695652</v>
      </c>
      <c r="J10404" s="2">
        <v>0.13324624428478099</v>
      </c>
      <c r="K10404" s="2">
        <v>0.46467391304347799</v>
      </c>
      <c r="L10404" s="2">
        <v>3.5625</v>
      </c>
      <c r="M10404" s="2">
        <v>0</v>
      </c>
      <c r="N10404" s="2">
        <v>0</v>
      </c>
      <c r="O10404" s="2">
        <v>4.6358695652173898</v>
      </c>
      <c r="P10404" s="2">
        <v>0</v>
      </c>
      <c r="Q10404" s="2">
        <v>10.540760869565201</v>
      </c>
      <c r="R10404" s="2">
        <v>7.6009144350098001</v>
      </c>
      <c r="S10404" s="2">
        <v>5.7173913043478297</v>
      </c>
      <c r="T10404" s="2">
        <v>6.5652173913043503</v>
      </c>
      <c r="U10404" s="2">
        <v>8.8569562377530993</v>
      </c>
      <c r="V10404" s="2">
        <v>5.0923913043478297</v>
      </c>
      <c r="W10404" s="2">
        <v>3.7826086956521698</v>
      </c>
      <c r="X10404" s="2">
        <v>0</v>
      </c>
      <c r="Y10404" s="2">
        <v>6.39973873285434</v>
      </c>
      <c r="Z10404" s="2">
        <v>8.3288043478260896</v>
      </c>
      <c r="AA10404" s="2">
        <v>4.4456521739130404</v>
      </c>
      <c r="AB10404" s="2">
        <v>0</v>
      </c>
      <c r="AC10404" s="2">
        <v>9.2116263879817097</v>
      </c>
      <c r="AD10404" s="2">
        <v>0</v>
      </c>
      <c r="AE10404" s="2">
        <v>0</v>
      </c>
      <c r="AF10404" s="2">
        <v>0</v>
      </c>
      <c r="AG10404" s="2">
        <v>0</v>
      </c>
      <c r="AH10404" s="2">
        <v>28.309782608695699</v>
      </c>
      <c r="AI10404" s="2">
        <v>0</v>
      </c>
      <c r="AJ10404" s="2">
        <v>0</v>
      </c>
      <c r="AK10404" t="s">
        <v>25916</v>
      </c>
      <c r="AL10404" s="39">
        <v>5</v>
      </c>
    </row>
    <row r="10405" spans="1:38" x14ac:dyDescent="0.2">
      <c r="A10405" t="s">
        <v>24132</v>
      </c>
      <c r="B10405" t="s">
        <v>25917</v>
      </c>
      <c r="C10405" t="s">
        <v>24223</v>
      </c>
      <c r="D10405" t="s">
        <v>16489</v>
      </c>
      <c r="E10405" s="2">
        <v>90.043478260869605</v>
      </c>
      <c r="F10405" s="2">
        <v>5.5652173913043503</v>
      </c>
      <c r="G10405" s="39"/>
      <c r="H10405" s="2">
        <v>3.7083534524384398</v>
      </c>
      <c r="I10405" s="2">
        <v>0.33695652173912999</v>
      </c>
      <c r="J10405" s="2">
        <v>0.22452921294060799</v>
      </c>
      <c r="K10405" s="2">
        <v>0.5</v>
      </c>
      <c r="L10405" s="2">
        <v>4.3478260869565197</v>
      </c>
      <c r="M10405" s="2">
        <v>0</v>
      </c>
      <c r="N10405" s="2">
        <v>0</v>
      </c>
      <c r="O10405" s="2">
        <v>3.4877173913043502</v>
      </c>
      <c r="P10405" s="2">
        <v>0</v>
      </c>
      <c r="Q10405" s="2">
        <v>5.5652173913043503</v>
      </c>
      <c r="R10405" s="2">
        <v>3.7083534524384398</v>
      </c>
      <c r="S10405" s="2">
        <v>5.4782608695652204</v>
      </c>
      <c r="T10405" s="2">
        <v>19.9048913043478</v>
      </c>
      <c r="U10405" s="2">
        <v>16.913930468372801</v>
      </c>
      <c r="V10405" s="2">
        <v>2.5520652173912999</v>
      </c>
      <c r="W10405" s="2">
        <v>7.0365217391304302</v>
      </c>
      <c r="X10405" s="2">
        <v>0</v>
      </c>
      <c r="Y10405" s="2">
        <v>6.3893046837276701</v>
      </c>
      <c r="Z10405" s="2">
        <v>3.3097826086956501</v>
      </c>
      <c r="AA10405" s="2">
        <v>5.0120652173913003</v>
      </c>
      <c r="AB10405" s="2">
        <v>0</v>
      </c>
      <c r="AC10405" s="2">
        <v>5.5452197006277197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.79347826086956497</v>
      </c>
      <c r="AI10405" s="2">
        <v>0</v>
      </c>
      <c r="AJ10405" s="2">
        <v>0</v>
      </c>
      <c r="AK10405" t="s">
        <v>25918</v>
      </c>
      <c r="AL10405" s="39">
        <v>5</v>
      </c>
    </row>
    <row r="10406" spans="1:38" x14ac:dyDescent="0.2">
      <c r="A10406" t="s">
        <v>24132</v>
      </c>
      <c r="B10406" t="s">
        <v>25919</v>
      </c>
      <c r="C10406" t="s">
        <v>24713</v>
      </c>
      <c r="D10406" t="s">
        <v>151</v>
      </c>
      <c r="E10406" s="2">
        <v>47.239130434782602</v>
      </c>
      <c r="F10406" s="2">
        <v>5.5652173913043503</v>
      </c>
      <c r="G10406" s="39"/>
      <c r="H10406" s="2">
        <v>7.0685687988955399</v>
      </c>
      <c r="I10406" s="2">
        <v>0</v>
      </c>
      <c r="J10406" s="2">
        <v>0</v>
      </c>
      <c r="K10406" s="2">
        <v>0.30695652173913002</v>
      </c>
      <c r="L10406" s="2">
        <v>0</v>
      </c>
      <c r="M10406" s="2">
        <v>0</v>
      </c>
      <c r="N10406" s="2">
        <v>0</v>
      </c>
      <c r="O10406" s="2">
        <v>4.9005434782608699</v>
      </c>
      <c r="P10406" s="2">
        <v>0</v>
      </c>
      <c r="Q10406" s="2">
        <v>0</v>
      </c>
      <c r="R10406" s="2">
        <v>0</v>
      </c>
      <c r="S10406" s="2">
        <v>6.0555434782608701</v>
      </c>
      <c r="T10406" s="2">
        <v>29.024782608695698</v>
      </c>
      <c r="U10406" s="2">
        <v>44.556695812241102</v>
      </c>
      <c r="V10406" s="2">
        <v>5.5398913043478304</v>
      </c>
      <c r="W10406" s="2">
        <v>0.72880434782608705</v>
      </c>
      <c r="X10406" s="2">
        <v>0</v>
      </c>
      <c r="Y10406" s="2">
        <v>7.9620800736309203</v>
      </c>
      <c r="Z10406" s="2">
        <v>4.3436956521739098</v>
      </c>
      <c r="AA10406" s="2">
        <v>8.19315217391304</v>
      </c>
      <c r="AB10406" s="2">
        <v>0</v>
      </c>
      <c r="AC10406" s="2">
        <v>15.9234698573401</v>
      </c>
      <c r="AD10406" s="2">
        <v>0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t="s">
        <v>25920</v>
      </c>
      <c r="AL10406" s="39">
        <v>5</v>
      </c>
    </row>
    <row r="10407" spans="1:38" x14ac:dyDescent="0.2">
      <c r="A10407" t="s">
        <v>24132</v>
      </c>
      <c r="B10407" t="s">
        <v>25921</v>
      </c>
      <c r="C10407" t="s">
        <v>24154</v>
      </c>
      <c r="D10407" t="s">
        <v>6852</v>
      </c>
      <c r="E10407" s="2">
        <v>75.326086956521706</v>
      </c>
      <c r="F10407" s="2">
        <v>5.1739130434782599</v>
      </c>
      <c r="G10407" s="39"/>
      <c r="H10407" s="2">
        <v>4.1212121212121202</v>
      </c>
      <c r="I10407" s="2">
        <v>9.7826086956521702E-2</v>
      </c>
      <c r="J10407" s="2">
        <v>7.7922077922077906E-2</v>
      </c>
      <c r="K10407" s="2">
        <v>0.29347826086956502</v>
      </c>
      <c r="L10407" s="2">
        <v>1.85869565217391</v>
      </c>
      <c r="M10407" s="2">
        <v>0</v>
      </c>
      <c r="N10407" s="2">
        <v>0</v>
      </c>
      <c r="O10407" s="2">
        <v>5.0898913043478302</v>
      </c>
      <c r="P10407" s="2">
        <v>4.9565217391304301</v>
      </c>
      <c r="Q10407" s="2">
        <v>0</v>
      </c>
      <c r="R10407" s="2">
        <v>3.9480519480519498</v>
      </c>
      <c r="S10407" s="2">
        <v>6.1222826086956497</v>
      </c>
      <c r="T10407" s="2">
        <v>10.8641304347826</v>
      </c>
      <c r="U10407" s="2">
        <v>13.530303030302999</v>
      </c>
      <c r="V10407" s="2">
        <v>4.0770652173912998</v>
      </c>
      <c r="W10407" s="2">
        <v>2.1415217391304302</v>
      </c>
      <c r="X10407" s="2">
        <v>0</v>
      </c>
      <c r="Y10407" s="2">
        <v>4.9533333333333296</v>
      </c>
      <c r="Z10407" s="2">
        <v>2.6895652173913001</v>
      </c>
      <c r="AA10407" s="2">
        <v>6.0504347826086997</v>
      </c>
      <c r="AB10407" s="2">
        <v>0</v>
      </c>
      <c r="AC10407" s="2">
        <v>6.9617316017316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t="s">
        <v>25922</v>
      </c>
      <c r="AL10407" s="39">
        <v>5</v>
      </c>
    </row>
    <row r="10408" spans="1:38" x14ac:dyDescent="0.2">
      <c r="A10408" t="s">
        <v>24132</v>
      </c>
      <c r="B10408" t="s">
        <v>25923</v>
      </c>
      <c r="C10408" t="s">
        <v>24154</v>
      </c>
      <c r="D10408" t="s">
        <v>6852</v>
      </c>
      <c r="E10408" s="2">
        <v>119.836956521739</v>
      </c>
      <c r="F10408" s="2">
        <v>3.5869565217391299</v>
      </c>
      <c r="G10408" s="39"/>
      <c r="H10408" s="2">
        <v>1.7959183673469401</v>
      </c>
      <c r="I10408" s="2">
        <v>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1.8643478260869599</v>
      </c>
      <c r="P10408" s="2">
        <v>0</v>
      </c>
      <c r="Q10408" s="2">
        <v>0</v>
      </c>
      <c r="R10408" s="2">
        <v>0</v>
      </c>
      <c r="S10408" s="2">
        <v>3.75</v>
      </c>
      <c r="T10408" s="2">
        <v>30.298913043478301</v>
      </c>
      <c r="U10408" s="2">
        <v>17.047619047619101</v>
      </c>
      <c r="V10408" s="2">
        <v>9.1026086956521706</v>
      </c>
      <c r="W10408" s="2">
        <v>6.4406521739130396</v>
      </c>
      <c r="X10408" s="2">
        <v>0</v>
      </c>
      <c r="Y10408" s="2">
        <v>7.7822040816326501</v>
      </c>
      <c r="Z10408" s="2">
        <v>1.7529347826087001</v>
      </c>
      <c r="AA10408" s="2">
        <v>6.1506521739130404</v>
      </c>
      <c r="AB10408" s="2">
        <v>0</v>
      </c>
      <c r="AC10408" s="2">
        <v>3.9571700680272102</v>
      </c>
      <c r="AD10408" s="2">
        <v>5.5945652173912999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t="s">
        <v>25924</v>
      </c>
      <c r="AL10408" s="39">
        <v>5</v>
      </c>
    </row>
    <row r="10409" spans="1:38" x14ac:dyDescent="0.2">
      <c r="A10409" t="s">
        <v>24132</v>
      </c>
      <c r="B10409" t="s">
        <v>25925</v>
      </c>
      <c r="C10409" t="s">
        <v>25074</v>
      </c>
      <c r="D10409" t="s">
        <v>24204</v>
      </c>
      <c r="E10409" s="2">
        <v>109.554347826087</v>
      </c>
      <c r="F10409" s="2">
        <v>5.5652173913043503</v>
      </c>
      <c r="G10409" s="39"/>
      <c r="H10409" s="2">
        <v>3.0479214207758698</v>
      </c>
      <c r="I10409" s="2">
        <v>0.35869565217391303</v>
      </c>
      <c r="J10409" s="2">
        <v>0.196448060323445</v>
      </c>
      <c r="K10409" s="2">
        <v>0.78260869565217395</v>
      </c>
      <c r="L10409" s="2">
        <v>3.41576086956522</v>
      </c>
      <c r="M10409" s="2">
        <v>0</v>
      </c>
      <c r="N10409" s="2">
        <v>0</v>
      </c>
      <c r="O10409" s="2">
        <v>4.0869565217391299</v>
      </c>
      <c r="P10409" s="2">
        <v>5.2173913043478297</v>
      </c>
      <c r="Q10409" s="2">
        <v>0</v>
      </c>
      <c r="R10409" s="2">
        <v>2.8574263319773801</v>
      </c>
      <c r="S10409" s="2">
        <v>5.4782608695652204</v>
      </c>
      <c r="T10409" s="2">
        <v>25.756847826087</v>
      </c>
      <c r="U10409" s="2">
        <v>17.106637563250299</v>
      </c>
      <c r="V10409" s="2">
        <v>2.0888043478260898</v>
      </c>
      <c r="W10409" s="2">
        <v>5.2527173913043503</v>
      </c>
      <c r="X10409" s="2">
        <v>0</v>
      </c>
      <c r="Y10409" s="2">
        <v>4.02075602738367</v>
      </c>
      <c r="Z10409" s="2">
        <v>2.1308695652173899</v>
      </c>
      <c r="AA10409" s="2">
        <v>3.5923913043478302</v>
      </c>
      <c r="AB10409" s="2">
        <v>0</v>
      </c>
      <c r="AC10409" s="2">
        <v>3.1344776267486898</v>
      </c>
      <c r="AD10409" s="2">
        <v>0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t="s">
        <v>25926</v>
      </c>
      <c r="AL10409" s="39">
        <v>5</v>
      </c>
    </row>
    <row r="10410" spans="1:38" x14ac:dyDescent="0.2">
      <c r="A10410" t="s">
        <v>24132</v>
      </c>
      <c r="B10410" t="s">
        <v>25927</v>
      </c>
      <c r="C10410" t="s">
        <v>7330</v>
      </c>
      <c r="D10410" t="s">
        <v>151</v>
      </c>
      <c r="E10410" s="2">
        <v>82.239130434782595</v>
      </c>
      <c r="F10410" s="2">
        <v>5.0044565217391304</v>
      </c>
      <c r="G10410" s="39"/>
      <c r="H10410" s="2">
        <v>3.6511498810467899</v>
      </c>
      <c r="I10410" s="2">
        <v>0.32608695652173902</v>
      </c>
      <c r="J10410" s="2">
        <v>0.23790642347343399</v>
      </c>
      <c r="K10410" s="2">
        <v>0.25</v>
      </c>
      <c r="L10410" s="2">
        <v>1.8777173913043499</v>
      </c>
      <c r="M10410" s="2">
        <v>0</v>
      </c>
      <c r="N10410" s="2">
        <v>0</v>
      </c>
      <c r="O10410" s="2">
        <v>2.6342391304347799</v>
      </c>
      <c r="P10410" s="2">
        <v>0</v>
      </c>
      <c r="Q10410" s="2">
        <v>4.51880434782609</v>
      </c>
      <c r="R10410" s="2">
        <v>3.29682791435369</v>
      </c>
      <c r="S10410" s="2">
        <v>0</v>
      </c>
      <c r="T10410" s="2">
        <v>12.6436956521739</v>
      </c>
      <c r="U10410" s="2">
        <v>9.2245836637589207</v>
      </c>
      <c r="V10410" s="2">
        <v>2.4379347826086999</v>
      </c>
      <c r="W10410" s="2">
        <v>5.9439130434782603</v>
      </c>
      <c r="X10410" s="2">
        <v>0</v>
      </c>
      <c r="Y10410" s="2">
        <v>6.1152260111023002</v>
      </c>
      <c r="Z10410" s="2">
        <v>1.74260869565217</v>
      </c>
      <c r="AA10410" s="2">
        <v>12.2317391304348</v>
      </c>
      <c r="AB10410" s="2">
        <v>0</v>
      </c>
      <c r="AC10410" s="2">
        <v>10.1954004758128</v>
      </c>
      <c r="AD10410" s="2">
        <v>0</v>
      </c>
      <c r="AE10410" s="2">
        <v>0</v>
      </c>
      <c r="AF10410" s="2">
        <v>0</v>
      </c>
      <c r="AG10410" s="2">
        <v>0</v>
      </c>
      <c r="AH10410" s="2">
        <v>26.076413043478301</v>
      </c>
      <c r="AI10410" s="2">
        <v>0</v>
      </c>
      <c r="AJ10410" s="2">
        <v>0</v>
      </c>
      <c r="AK10410" t="s">
        <v>25928</v>
      </c>
      <c r="AL10410" s="39">
        <v>5</v>
      </c>
    </row>
    <row r="10411" spans="1:38" x14ac:dyDescent="0.2">
      <c r="A10411" t="s">
        <v>24132</v>
      </c>
      <c r="B10411" t="s">
        <v>25929</v>
      </c>
      <c r="C10411" t="s">
        <v>3100</v>
      </c>
      <c r="D10411" t="s">
        <v>867</v>
      </c>
      <c r="E10411" s="2">
        <v>89.9673913043478</v>
      </c>
      <c r="F10411" s="2">
        <v>5.5652173913043503</v>
      </c>
      <c r="G10411" s="39"/>
      <c r="H10411" s="2">
        <v>3.7114896701703501</v>
      </c>
      <c r="I10411" s="2">
        <v>0.45652173913043498</v>
      </c>
      <c r="J10411" s="2">
        <v>0.30445813700616198</v>
      </c>
      <c r="K10411" s="2">
        <v>0.35597826086956502</v>
      </c>
      <c r="L10411" s="2">
        <v>0.32608695652173902</v>
      </c>
      <c r="M10411" s="2">
        <v>0</v>
      </c>
      <c r="N10411" s="2">
        <v>0</v>
      </c>
      <c r="O10411" s="2">
        <v>2.66467391304348</v>
      </c>
      <c r="P10411" s="2">
        <v>0.78260869565217395</v>
      </c>
      <c r="Q10411" s="2">
        <v>5.3342391304347796</v>
      </c>
      <c r="R10411" s="2">
        <v>4.0793765857194604</v>
      </c>
      <c r="S10411" s="2">
        <v>5.3043478260869596</v>
      </c>
      <c r="T10411" s="2">
        <v>10.9347826086957</v>
      </c>
      <c r="U10411" s="2">
        <v>10.8300108735049</v>
      </c>
      <c r="V10411" s="2">
        <v>3.2481521739130401</v>
      </c>
      <c r="W10411" s="2">
        <v>2.08413043478261</v>
      </c>
      <c r="X10411" s="2">
        <v>0</v>
      </c>
      <c r="Y10411" s="2">
        <v>3.5561435302645901</v>
      </c>
      <c r="Z10411" s="2">
        <v>3.0292391304347799</v>
      </c>
      <c r="AA10411" s="2">
        <v>5.2017391304347802</v>
      </c>
      <c r="AB10411" s="2">
        <v>0</v>
      </c>
      <c r="AC10411" s="2">
        <v>5.4893077201884797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.53260869565217395</v>
      </c>
      <c r="AI10411" s="2">
        <v>0</v>
      </c>
      <c r="AJ10411" s="2">
        <v>0</v>
      </c>
      <c r="AK10411" t="s">
        <v>25930</v>
      </c>
      <c r="AL10411" s="39">
        <v>5</v>
      </c>
    </row>
    <row r="10412" spans="1:38" x14ac:dyDescent="0.2">
      <c r="A10412" t="s">
        <v>24132</v>
      </c>
      <c r="B10412" t="s">
        <v>25931</v>
      </c>
      <c r="C10412" t="s">
        <v>7387</v>
      </c>
      <c r="D10412" t="s">
        <v>24161</v>
      </c>
      <c r="E10412" s="2">
        <v>42.836956521739097</v>
      </c>
      <c r="F10412" s="2">
        <v>5.5652173913043503</v>
      </c>
      <c r="G10412" s="39"/>
      <c r="H10412" s="2">
        <v>7.7949758944430299</v>
      </c>
      <c r="I10412" s="2">
        <v>0</v>
      </c>
      <c r="J10412" s="2">
        <v>0</v>
      </c>
      <c r="K10412" s="2">
        <v>0.26086956521739102</v>
      </c>
      <c r="L10412" s="2">
        <v>1.1739130434782601</v>
      </c>
      <c r="M10412" s="2">
        <v>0</v>
      </c>
      <c r="N10412" s="2">
        <v>0</v>
      </c>
      <c r="O10412" s="2">
        <v>1.2879347826087</v>
      </c>
      <c r="P10412" s="2">
        <v>5.3913043478260896</v>
      </c>
      <c r="Q10412" s="2">
        <v>5.5652173913043503</v>
      </c>
      <c r="R10412" s="2">
        <v>15.3463587921847</v>
      </c>
      <c r="S10412" s="2">
        <v>0</v>
      </c>
      <c r="T10412" s="2">
        <v>1.1114130434782601</v>
      </c>
      <c r="U10412" s="2">
        <v>1.55671149454453</v>
      </c>
      <c r="V10412" s="2">
        <v>0.93152173913043501</v>
      </c>
      <c r="W10412" s="2">
        <v>2.2397826086956498</v>
      </c>
      <c r="X10412" s="2">
        <v>0</v>
      </c>
      <c r="Y10412" s="2">
        <v>4.4419182948490201</v>
      </c>
      <c r="Z10412" s="2">
        <v>0.72434782608695703</v>
      </c>
      <c r="AA10412" s="2">
        <v>3.2050000000000001</v>
      </c>
      <c r="AB10412" s="2">
        <v>0</v>
      </c>
      <c r="AC10412" s="2">
        <v>5.5036792692210099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.16847826086956499</v>
      </c>
      <c r="AI10412" s="2">
        <v>0</v>
      </c>
      <c r="AJ10412" s="2">
        <v>0</v>
      </c>
      <c r="AK10412" t="s">
        <v>25932</v>
      </c>
      <c r="AL10412" s="39">
        <v>5</v>
      </c>
    </row>
    <row r="10413" spans="1:38" x14ac:dyDescent="0.2">
      <c r="A10413" t="s">
        <v>24132</v>
      </c>
      <c r="B10413" t="s">
        <v>25933</v>
      </c>
      <c r="C10413" t="s">
        <v>10660</v>
      </c>
      <c r="D10413" t="s">
        <v>8367</v>
      </c>
      <c r="E10413" s="2">
        <v>53.228260869565197</v>
      </c>
      <c r="F10413" s="2">
        <v>8.5217391304347796</v>
      </c>
      <c r="G10413" s="39"/>
      <c r="H10413" s="2">
        <v>9.6058811517255496</v>
      </c>
      <c r="I10413" s="2">
        <v>0</v>
      </c>
      <c r="J10413" s="2">
        <v>0</v>
      </c>
      <c r="K10413" s="2">
        <v>0.377717391304348</v>
      </c>
      <c r="L10413" s="2">
        <v>0.63858695652173902</v>
      </c>
      <c r="M10413" s="2">
        <v>0</v>
      </c>
      <c r="N10413" s="2">
        <v>0</v>
      </c>
      <c r="O10413" s="2">
        <v>5.0376086956521702</v>
      </c>
      <c r="P10413" s="2">
        <v>3.74967391304348</v>
      </c>
      <c r="Q10413" s="2">
        <v>0</v>
      </c>
      <c r="R10413" s="2">
        <v>4.22671023075352</v>
      </c>
      <c r="S10413" s="2">
        <v>4.6727173913043503</v>
      </c>
      <c r="T10413" s="2">
        <v>8.8557608695652199</v>
      </c>
      <c r="U10413" s="2">
        <v>15.2495813763529</v>
      </c>
      <c r="V10413" s="2">
        <v>1.585</v>
      </c>
      <c r="W10413" s="2">
        <v>5.9378260869565196</v>
      </c>
      <c r="X10413" s="2">
        <v>0</v>
      </c>
      <c r="Y10413" s="2">
        <v>8.4798856442720005</v>
      </c>
      <c r="Z10413" s="2">
        <v>2.6556521739130399</v>
      </c>
      <c r="AA10413" s="2">
        <v>4.1986956521739103</v>
      </c>
      <c r="AB10413" s="2">
        <v>0</v>
      </c>
      <c r="AC10413" s="2">
        <v>7.72636307943639</v>
      </c>
      <c r="AD10413" s="2">
        <v>0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.32608695652173902</v>
      </c>
      <c r="AK10413" t="s">
        <v>25934</v>
      </c>
      <c r="AL10413" s="39">
        <v>5</v>
      </c>
    </row>
    <row r="10414" spans="1:38" x14ac:dyDescent="0.2">
      <c r="A10414" t="s">
        <v>24132</v>
      </c>
      <c r="B10414" t="s">
        <v>25935</v>
      </c>
      <c r="C10414" t="s">
        <v>24872</v>
      </c>
      <c r="D10414" t="s">
        <v>24161</v>
      </c>
      <c r="E10414" s="2">
        <v>44.565217391304401</v>
      </c>
      <c r="F10414" s="2">
        <v>5.5652173913043503</v>
      </c>
      <c r="G10414" s="39"/>
      <c r="H10414" s="2">
        <v>7.4926829268292696</v>
      </c>
      <c r="I10414" s="2">
        <v>0.26086956521739102</v>
      </c>
      <c r="J10414" s="2">
        <v>0.35121951219512199</v>
      </c>
      <c r="K10414" s="2">
        <v>0.296086956521739</v>
      </c>
      <c r="L10414" s="2">
        <v>0.91576086956521696</v>
      </c>
      <c r="M10414" s="2">
        <v>0</v>
      </c>
      <c r="N10414" s="2">
        <v>0</v>
      </c>
      <c r="O10414" s="2">
        <v>1.835</v>
      </c>
      <c r="P10414" s="2">
        <v>6.6820652173913002</v>
      </c>
      <c r="Q10414" s="2">
        <v>0</v>
      </c>
      <c r="R10414" s="2">
        <v>8.9963414634146304</v>
      </c>
      <c r="S10414" s="2">
        <v>5.0879347826087002</v>
      </c>
      <c r="T10414" s="2">
        <v>3.5116304347826102</v>
      </c>
      <c r="U10414" s="2">
        <v>11.577951219512199</v>
      </c>
      <c r="V10414" s="2">
        <v>5.4804347826087003</v>
      </c>
      <c r="W10414" s="2">
        <v>3.9005434782608699</v>
      </c>
      <c r="X10414" s="2">
        <v>0</v>
      </c>
      <c r="Y10414" s="2">
        <v>12.63</v>
      </c>
      <c r="Z10414" s="2">
        <v>2.1816304347826101</v>
      </c>
      <c r="AA10414" s="2">
        <v>2.3118478260869599</v>
      </c>
      <c r="AB10414" s="2">
        <v>0</v>
      </c>
      <c r="AC10414" s="2">
        <v>6.0497560975609801</v>
      </c>
      <c r="AD10414" s="2">
        <v>0</v>
      </c>
      <c r="AE10414" s="2">
        <v>0</v>
      </c>
      <c r="AF10414" s="2">
        <v>0</v>
      </c>
      <c r="AG10414" s="2">
        <v>0</v>
      </c>
      <c r="AH10414" s="2">
        <v>1.6842391304347799</v>
      </c>
      <c r="AI10414" s="2">
        <v>0</v>
      </c>
      <c r="AJ10414" s="2">
        <v>0</v>
      </c>
      <c r="AK10414" t="s">
        <v>25936</v>
      </c>
      <c r="AL10414" s="39">
        <v>5</v>
      </c>
    </row>
    <row r="10415" spans="1:38" x14ac:dyDescent="0.2">
      <c r="A10415" t="s">
        <v>24132</v>
      </c>
      <c r="B10415" t="s">
        <v>25937</v>
      </c>
      <c r="C10415" t="s">
        <v>7541</v>
      </c>
      <c r="D10415" t="s">
        <v>151</v>
      </c>
      <c r="E10415" s="2">
        <v>104.076086956522</v>
      </c>
      <c r="F10415" s="2">
        <v>5.5652173913043503</v>
      </c>
      <c r="G10415" s="39"/>
      <c r="H10415" s="2">
        <v>3.2083550913838099</v>
      </c>
      <c r="I10415" s="2">
        <v>0.32228260869565201</v>
      </c>
      <c r="J10415" s="2">
        <v>0.18579634464752001</v>
      </c>
      <c r="K10415" s="2">
        <v>0.53097826086956501</v>
      </c>
      <c r="L10415" s="2">
        <v>2.07880434782609</v>
      </c>
      <c r="M10415" s="2">
        <v>0</v>
      </c>
      <c r="N10415" s="2">
        <v>0</v>
      </c>
      <c r="O10415" s="2">
        <v>3.9227173913043498</v>
      </c>
      <c r="P10415" s="2">
        <v>0</v>
      </c>
      <c r="Q10415" s="2">
        <v>11.2665217391304</v>
      </c>
      <c r="R10415" s="2">
        <v>6.4951644908616197</v>
      </c>
      <c r="S10415" s="2">
        <v>5.4094565217391297</v>
      </c>
      <c r="T10415" s="2">
        <v>10.7822826086957</v>
      </c>
      <c r="U10415" s="2">
        <v>9.33455874673629</v>
      </c>
      <c r="V10415" s="2">
        <v>10.262065217391299</v>
      </c>
      <c r="W10415" s="2">
        <v>10.353478260869601</v>
      </c>
      <c r="X10415" s="2">
        <v>0</v>
      </c>
      <c r="Y10415" s="2">
        <v>11.8848877284595</v>
      </c>
      <c r="Z10415" s="2">
        <v>5.5209782608695699</v>
      </c>
      <c r="AA10415" s="2">
        <v>12.0451086956522</v>
      </c>
      <c r="AB10415" s="2">
        <v>0</v>
      </c>
      <c r="AC10415" s="2">
        <v>10.1268720626632</v>
      </c>
      <c r="AD10415" s="2">
        <v>0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t="s">
        <v>25938</v>
      </c>
      <c r="AL10415" s="39">
        <v>5</v>
      </c>
    </row>
    <row r="10416" spans="1:38" x14ac:dyDescent="0.2">
      <c r="A10416" t="s">
        <v>24132</v>
      </c>
      <c r="B10416" t="s">
        <v>25939</v>
      </c>
      <c r="C10416" t="s">
        <v>554</v>
      </c>
      <c r="D10416" t="s">
        <v>297</v>
      </c>
      <c r="E10416" s="2">
        <v>70.630434782608702</v>
      </c>
      <c r="F10416" s="2">
        <v>5.4782608695652204</v>
      </c>
      <c r="G10416" s="39"/>
      <c r="H10416" s="2">
        <v>4.6537396121883701</v>
      </c>
      <c r="I10416" s="2">
        <v>0</v>
      </c>
      <c r="J10416" s="2">
        <v>0</v>
      </c>
      <c r="K10416" s="2">
        <v>0</v>
      </c>
      <c r="L10416" s="2">
        <v>4.4347826086956497</v>
      </c>
      <c r="M10416" s="2">
        <v>0</v>
      </c>
      <c r="N10416" s="2">
        <v>0</v>
      </c>
      <c r="O10416" s="2">
        <v>0.29891304347826098</v>
      </c>
      <c r="P10416" s="2">
        <v>3.3179347826086998</v>
      </c>
      <c r="Q10416" s="2">
        <v>0.85663043478260903</v>
      </c>
      <c r="R10416" s="2">
        <v>3.5462603878116301</v>
      </c>
      <c r="S10416" s="2">
        <v>5.0527173913043502</v>
      </c>
      <c r="T10416" s="2">
        <v>8.1372826086956493</v>
      </c>
      <c r="U10416" s="2">
        <v>11.2048014773777</v>
      </c>
      <c r="V10416" s="2">
        <v>1.8369565217391299</v>
      </c>
      <c r="W10416" s="2">
        <v>3.6739130434782599</v>
      </c>
      <c r="X10416" s="2">
        <v>0</v>
      </c>
      <c r="Y10416" s="2">
        <v>4.6814404432133001</v>
      </c>
      <c r="Z10416" s="2">
        <v>1.1820652173913</v>
      </c>
      <c r="AA10416" s="2">
        <v>3.7744565217391299</v>
      </c>
      <c r="AB10416" s="2">
        <v>0</v>
      </c>
      <c r="AC10416" s="2">
        <v>4.2105263157894699</v>
      </c>
      <c r="AD10416" s="2">
        <v>0</v>
      </c>
      <c r="AE10416" s="2">
        <v>0</v>
      </c>
      <c r="AF10416" s="2">
        <v>0</v>
      </c>
      <c r="AG10416" s="2">
        <v>0</v>
      </c>
      <c r="AH10416" s="2">
        <v>1.8695652173913</v>
      </c>
      <c r="AI10416" s="2">
        <v>0</v>
      </c>
      <c r="AJ10416" s="2">
        <v>0</v>
      </c>
      <c r="AK10416" t="s">
        <v>25940</v>
      </c>
      <c r="AL10416" s="39">
        <v>5</v>
      </c>
    </row>
    <row r="10417" spans="1:38" x14ac:dyDescent="0.2">
      <c r="A10417" t="s">
        <v>24132</v>
      </c>
      <c r="B10417" t="s">
        <v>25941</v>
      </c>
      <c r="C10417" t="s">
        <v>25942</v>
      </c>
      <c r="D10417" t="s">
        <v>24189</v>
      </c>
      <c r="E10417" s="2">
        <v>112.434782608696</v>
      </c>
      <c r="F10417" s="2">
        <v>6.0945652173912999</v>
      </c>
      <c r="G10417" s="39"/>
      <c r="H10417" s="2">
        <v>3.2523201856148498</v>
      </c>
      <c r="I10417" s="2">
        <v>0.33315217391304303</v>
      </c>
      <c r="J10417" s="2">
        <v>0.17778422273781899</v>
      </c>
      <c r="K10417" s="2">
        <v>0.58456521739130396</v>
      </c>
      <c r="L10417" s="2">
        <v>1.8043478260869601</v>
      </c>
      <c r="M10417" s="2">
        <v>0</v>
      </c>
      <c r="N10417" s="2">
        <v>0</v>
      </c>
      <c r="O10417" s="2">
        <v>4.2055434782608696</v>
      </c>
      <c r="P10417" s="2">
        <v>4.8706521739130402</v>
      </c>
      <c r="Q10417" s="2">
        <v>7.2189130434782598</v>
      </c>
      <c r="R10417" s="2">
        <v>6.4515081206496498</v>
      </c>
      <c r="S10417" s="2">
        <v>3.64836956521739</v>
      </c>
      <c r="T10417" s="2">
        <v>8.9497826086956493</v>
      </c>
      <c r="U10417" s="2">
        <v>6.7229118329466404</v>
      </c>
      <c r="V10417" s="2">
        <v>2.3205434782608698</v>
      </c>
      <c r="W10417" s="2">
        <v>14.8638043478261</v>
      </c>
      <c r="X10417" s="2">
        <v>0</v>
      </c>
      <c r="Y10417" s="2">
        <v>9.1703016241299302</v>
      </c>
      <c r="Z10417" s="2">
        <v>6.2842391304347798</v>
      </c>
      <c r="AA10417" s="2">
        <v>10.7432608695652</v>
      </c>
      <c r="AB10417" s="2">
        <v>0</v>
      </c>
      <c r="AC10417" s="2">
        <v>9.0866009280742492</v>
      </c>
      <c r="AD10417" s="2">
        <v>0</v>
      </c>
      <c r="AE10417" s="2">
        <v>0</v>
      </c>
      <c r="AF10417" s="2">
        <v>0</v>
      </c>
      <c r="AG10417" s="2">
        <v>0</v>
      </c>
      <c r="AH10417" s="2">
        <v>14.5886956521739</v>
      </c>
      <c r="AI10417" s="2">
        <v>0</v>
      </c>
      <c r="AJ10417" s="2">
        <v>0</v>
      </c>
      <c r="AK10417" t="s">
        <v>25943</v>
      </c>
      <c r="AL10417" s="39">
        <v>5</v>
      </c>
    </row>
    <row r="10418" spans="1:38" x14ac:dyDescent="0.2">
      <c r="A10418" t="s">
        <v>24132</v>
      </c>
      <c r="B10418" t="s">
        <v>25944</v>
      </c>
      <c r="C10418" t="s">
        <v>25174</v>
      </c>
      <c r="D10418" t="s">
        <v>159</v>
      </c>
      <c r="E10418" s="2">
        <v>80.7826086956522</v>
      </c>
      <c r="F10418" s="2">
        <v>5.1304347826086998</v>
      </c>
      <c r="G10418" s="39"/>
      <c r="H10418" s="2">
        <v>3.8105489773950501</v>
      </c>
      <c r="I10418" s="2">
        <v>0.42119565217391303</v>
      </c>
      <c r="J10418" s="2">
        <v>0.31283638320774998</v>
      </c>
      <c r="K10418" s="2">
        <v>0.91576086956521696</v>
      </c>
      <c r="L10418" s="2">
        <v>0.59782608695652195</v>
      </c>
      <c r="M10418" s="2">
        <v>0</v>
      </c>
      <c r="N10418" s="2">
        <v>0</v>
      </c>
      <c r="O10418" s="2">
        <v>0.65402173913043504</v>
      </c>
      <c r="P10418" s="2">
        <v>5.5896739130434803</v>
      </c>
      <c r="Q10418" s="2">
        <v>1.0230434782608699</v>
      </c>
      <c r="R10418" s="2">
        <v>4.91149085037675</v>
      </c>
      <c r="S10418" s="2">
        <v>0</v>
      </c>
      <c r="T10418" s="2">
        <v>19.485434782608699</v>
      </c>
      <c r="U10418" s="2">
        <v>14.472497308934299</v>
      </c>
      <c r="V10418" s="2">
        <v>6.2506521739130401</v>
      </c>
      <c r="W10418" s="2">
        <v>11.2940217391304</v>
      </c>
      <c r="X10418" s="2">
        <v>0</v>
      </c>
      <c r="Y10418" s="2">
        <v>13.031027987082901</v>
      </c>
      <c r="Z10418" s="2">
        <v>8.33586956521739</v>
      </c>
      <c r="AA10418" s="2">
        <v>5.2754347826087002</v>
      </c>
      <c r="AB10418" s="2">
        <v>0</v>
      </c>
      <c r="AC10418" s="2">
        <v>10.109580193756701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t="s">
        <v>25945</v>
      </c>
      <c r="AL10418" s="39">
        <v>5</v>
      </c>
    </row>
    <row r="10419" spans="1:38" x14ac:dyDescent="0.2">
      <c r="A10419" t="s">
        <v>24132</v>
      </c>
      <c r="B10419" t="s">
        <v>25946</v>
      </c>
      <c r="C10419" t="s">
        <v>4895</v>
      </c>
      <c r="D10419" t="s">
        <v>297</v>
      </c>
      <c r="E10419" s="2">
        <v>95.913043478260903</v>
      </c>
      <c r="F10419" s="2">
        <v>5.5652173913043503</v>
      </c>
      <c r="G10419" s="39"/>
      <c r="H10419" s="2">
        <v>3.4814143245693598</v>
      </c>
      <c r="I10419" s="2">
        <v>0.45652173913043498</v>
      </c>
      <c r="J10419" s="2">
        <v>0.28558476881233003</v>
      </c>
      <c r="K10419" s="2">
        <v>0.56793478260869601</v>
      </c>
      <c r="L10419" s="2">
        <v>1.625</v>
      </c>
      <c r="M10419" s="2">
        <v>0</v>
      </c>
      <c r="N10419" s="2">
        <v>0</v>
      </c>
      <c r="O10419" s="2">
        <v>0.76858695652173903</v>
      </c>
      <c r="P10419" s="2">
        <v>4.9368478260869599</v>
      </c>
      <c r="Q10419" s="2">
        <v>0.84282608695652195</v>
      </c>
      <c r="R10419" s="2">
        <v>3.61557116953762</v>
      </c>
      <c r="S10419" s="2">
        <v>2.9175</v>
      </c>
      <c r="T10419" s="2">
        <v>12.788152173913</v>
      </c>
      <c r="U10419" s="2">
        <v>9.8249320036264702</v>
      </c>
      <c r="V10419" s="2">
        <v>5.9275000000000002</v>
      </c>
      <c r="W10419" s="2">
        <v>1.1895652173913001</v>
      </c>
      <c r="X10419" s="2">
        <v>0</v>
      </c>
      <c r="Y10419" s="2">
        <v>4.4521985494107001</v>
      </c>
      <c r="Z10419" s="2">
        <v>1.2495652173913001</v>
      </c>
      <c r="AA10419" s="2">
        <v>4.7980434782608699</v>
      </c>
      <c r="AB10419" s="2">
        <v>0</v>
      </c>
      <c r="AC10419" s="2">
        <v>3.7831822302810498</v>
      </c>
      <c r="AD10419" s="2">
        <v>0</v>
      </c>
      <c r="AE10419" s="2">
        <v>0</v>
      </c>
      <c r="AF10419" s="2">
        <v>0</v>
      </c>
      <c r="AG10419" s="2">
        <v>0</v>
      </c>
      <c r="AH10419" s="2">
        <v>0.974891304347826</v>
      </c>
      <c r="AI10419" s="2">
        <v>0</v>
      </c>
      <c r="AJ10419" s="2">
        <v>0</v>
      </c>
      <c r="AK10419" t="s">
        <v>25947</v>
      </c>
      <c r="AL10419" s="39">
        <v>5</v>
      </c>
    </row>
    <row r="10420" spans="1:38" x14ac:dyDescent="0.2">
      <c r="A10420" t="s">
        <v>24132</v>
      </c>
      <c r="B10420" t="s">
        <v>25948</v>
      </c>
      <c r="C10420" t="s">
        <v>5013</v>
      </c>
      <c r="D10420" t="s">
        <v>24272</v>
      </c>
      <c r="E10420" s="2">
        <v>121.45652173913</v>
      </c>
      <c r="F10420" s="2">
        <v>5.5652173913043503</v>
      </c>
      <c r="G10420" s="39"/>
      <c r="H10420" s="2">
        <v>2.7492393055307001</v>
      </c>
      <c r="I10420" s="2">
        <v>0.32065217391304301</v>
      </c>
      <c r="J10420" s="2">
        <v>0.158403436549132</v>
      </c>
      <c r="K10420" s="2">
        <v>0.58423913043478304</v>
      </c>
      <c r="L10420" s="2">
        <v>1.9918478260869601</v>
      </c>
      <c r="M10420" s="2">
        <v>0</v>
      </c>
      <c r="N10420" s="2">
        <v>0</v>
      </c>
      <c r="O10420" s="2">
        <v>2.0518478260869601</v>
      </c>
      <c r="P10420" s="2">
        <v>0</v>
      </c>
      <c r="Q10420" s="2">
        <v>8.6046739130434808</v>
      </c>
      <c r="R10420" s="2">
        <v>4.2507427957759099</v>
      </c>
      <c r="S10420" s="2">
        <v>5.9083695652173898</v>
      </c>
      <c r="T10420" s="2">
        <v>8.5097826086956498</v>
      </c>
      <c r="U10420" s="2">
        <v>7.1226239484517597</v>
      </c>
      <c r="V10420" s="2">
        <v>2.2982608695652198</v>
      </c>
      <c r="W10420" s="2">
        <v>7.58413043478261</v>
      </c>
      <c r="X10420" s="2">
        <v>0</v>
      </c>
      <c r="Y10420" s="2">
        <v>4.8819402183640603</v>
      </c>
      <c r="Z10420" s="2">
        <v>4.60184782608696</v>
      </c>
      <c r="AA10420" s="2">
        <v>9.7419565217391302</v>
      </c>
      <c r="AB10420" s="2">
        <v>0</v>
      </c>
      <c r="AC10420" s="2">
        <v>7.0858958296044401</v>
      </c>
      <c r="AD10420" s="2">
        <v>0</v>
      </c>
      <c r="AE10420" s="2">
        <v>0</v>
      </c>
      <c r="AF10420" s="2">
        <v>0</v>
      </c>
      <c r="AG10420" s="2">
        <v>0</v>
      </c>
      <c r="AH10420" s="2">
        <v>20.460543478260899</v>
      </c>
      <c r="AI10420" s="2">
        <v>0</v>
      </c>
      <c r="AJ10420" s="2">
        <v>0</v>
      </c>
      <c r="AK10420" t="s">
        <v>25949</v>
      </c>
      <c r="AL10420" s="39">
        <v>5</v>
      </c>
    </row>
    <row r="10421" spans="1:38" x14ac:dyDescent="0.2">
      <c r="A10421" t="s">
        <v>24132</v>
      </c>
      <c r="B10421" t="s">
        <v>25950</v>
      </c>
      <c r="C10421" t="s">
        <v>7541</v>
      </c>
      <c r="D10421" t="s">
        <v>151</v>
      </c>
      <c r="E10421" s="2">
        <v>207.15217391304299</v>
      </c>
      <c r="F10421" s="2">
        <v>5.5652173913043503</v>
      </c>
      <c r="G10421" s="39"/>
      <c r="H10421" s="2">
        <v>1.6119215027809799</v>
      </c>
      <c r="I10421" s="2">
        <v>0.440217391304348</v>
      </c>
      <c r="J10421" s="2">
        <v>0.127505509497324</v>
      </c>
      <c r="K10421" s="2">
        <v>1.13467391304348</v>
      </c>
      <c r="L10421" s="2">
        <v>5.3232608695652202</v>
      </c>
      <c r="M10421" s="2">
        <v>0</v>
      </c>
      <c r="N10421" s="2">
        <v>0</v>
      </c>
      <c r="O10421" s="2">
        <v>9.4295652173913105</v>
      </c>
      <c r="P10421" s="2">
        <v>0</v>
      </c>
      <c r="Q10421" s="2">
        <v>19.5352173913043</v>
      </c>
      <c r="R10421" s="2">
        <v>5.6582222688634696</v>
      </c>
      <c r="S10421" s="2">
        <v>5.8954347826087004</v>
      </c>
      <c r="T10421" s="2">
        <v>15.0780434782609</v>
      </c>
      <c r="U10421" s="2">
        <v>6.0748032322384304</v>
      </c>
      <c r="V10421" s="2">
        <v>6.4446739130434798</v>
      </c>
      <c r="W10421" s="2">
        <v>13.8204347826087</v>
      </c>
      <c r="X10421" s="2">
        <v>0</v>
      </c>
      <c r="Y10421" s="2">
        <v>5.8696295518942199</v>
      </c>
      <c r="Z10421" s="2">
        <v>5.7229347826087</v>
      </c>
      <c r="AA10421" s="2">
        <v>19.8851086956522</v>
      </c>
      <c r="AB10421" s="2">
        <v>0</v>
      </c>
      <c r="AC10421" s="2">
        <v>7.4171686430895196</v>
      </c>
      <c r="AD10421" s="2">
        <v>0</v>
      </c>
      <c r="AE10421" s="2">
        <v>0</v>
      </c>
      <c r="AF10421" s="2">
        <v>0</v>
      </c>
      <c r="AG10421" s="2">
        <v>0</v>
      </c>
      <c r="AH10421" s="2">
        <v>17.007608695652198</v>
      </c>
      <c r="AI10421" s="2">
        <v>0</v>
      </c>
      <c r="AJ10421" s="2">
        <v>0</v>
      </c>
      <c r="AK10421" t="s">
        <v>25951</v>
      </c>
      <c r="AL10421" s="39">
        <v>5</v>
      </c>
    </row>
    <row r="10422" spans="1:38" x14ac:dyDescent="0.2">
      <c r="A10422" t="s">
        <v>24132</v>
      </c>
      <c r="B10422" t="s">
        <v>25952</v>
      </c>
      <c r="C10422" t="s">
        <v>24493</v>
      </c>
      <c r="D10422" t="s">
        <v>7694</v>
      </c>
      <c r="E10422" s="2">
        <v>68.9673913043478</v>
      </c>
      <c r="F10422" s="2">
        <v>5.3913043478260896</v>
      </c>
      <c r="G10422" s="39"/>
      <c r="H10422" s="2">
        <v>4.6903073286051997</v>
      </c>
      <c r="I10422" s="2">
        <v>0.14945652173912999</v>
      </c>
      <c r="J10422" s="2">
        <v>0.130023640661939</v>
      </c>
      <c r="K10422" s="2">
        <v>0.37239130434782602</v>
      </c>
      <c r="L10422" s="2">
        <v>1.55163043478261</v>
      </c>
      <c r="M10422" s="2">
        <v>0</v>
      </c>
      <c r="N10422" s="2">
        <v>0</v>
      </c>
      <c r="O10422" s="2">
        <v>2.1891304347826099</v>
      </c>
      <c r="P10422" s="2">
        <v>5.6521739130434803</v>
      </c>
      <c r="Q10422" s="2">
        <v>0</v>
      </c>
      <c r="R10422" s="2">
        <v>4.91725768321513</v>
      </c>
      <c r="S10422" s="2">
        <v>5.1304347826086998</v>
      </c>
      <c r="T10422" s="2">
        <v>1.4529347826087</v>
      </c>
      <c r="U10422" s="2">
        <v>5.7273758865248201</v>
      </c>
      <c r="V10422" s="2">
        <v>3.35108695652174</v>
      </c>
      <c r="W10422" s="2">
        <v>7.4574999999999996</v>
      </c>
      <c r="X10422" s="2">
        <v>0</v>
      </c>
      <c r="Y10422" s="2">
        <v>9.4032151300236393</v>
      </c>
      <c r="Z10422" s="2">
        <v>2.3602173913043498</v>
      </c>
      <c r="AA10422" s="2">
        <v>7.0084782608695697</v>
      </c>
      <c r="AB10422" s="2">
        <v>0</v>
      </c>
      <c r="AC10422" s="2">
        <v>8.1505437352245895</v>
      </c>
      <c r="AD10422" s="2">
        <v>0</v>
      </c>
      <c r="AE10422" s="2">
        <v>0</v>
      </c>
      <c r="AF10422" s="2">
        <v>0</v>
      </c>
      <c r="AG10422" s="2">
        <v>0</v>
      </c>
      <c r="AH10422" s="2">
        <v>1.65010869565217</v>
      </c>
      <c r="AI10422" s="2">
        <v>0</v>
      </c>
      <c r="AJ10422" s="2">
        <v>0</v>
      </c>
      <c r="AK10422" t="s">
        <v>25953</v>
      </c>
      <c r="AL10422" s="39">
        <v>5</v>
      </c>
    </row>
    <row r="10423" spans="1:38" x14ac:dyDescent="0.2">
      <c r="A10423" t="s">
        <v>24132</v>
      </c>
      <c r="B10423" t="s">
        <v>25954</v>
      </c>
      <c r="C10423" t="s">
        <v>24151</v>
      </c>
      <c r="D10423" t="s">
        <v>22733</v>
      </c>
      <c r="E10423" s="2">
        <v>113.14130434782599</v>
      </c>
      <c r="F10423" s="2">
        <v>5.6521739130434803</v>
      </c>
      <c r="G10423" s="39"/>
      <c r="H10423" s="2">
        <v>2.9974060908828899</v>
      </c>
      <c r="I10423" s="2">
        <v>0</v>
      </c>
      <c r="J10423" s="2">
        <v>0</v>
      </c>
      <c r="K10423" s="2">
        <v>0.47554347826087001</v>
      </c>
      <c r="L10423" s="2">
        <v>3.0298913043478302</v>
      </c>
      <c r="M10423" s="2">
        <v>0</v>
      </c>
      <c r="N10423" s="2">
        <v>0</v>
      </c>
      <c r="O10423" s="2">
        <v>5.2618478260869601</v>
      </c>
      <c r="P10423" s="2">
        <v>0</v>
      </c>
      <c r="Q10423" s="2">
        <v>0</v>
      </c>
      <c r="R10423" s="2">
        <v>0</v>
      </c>
      <c r="S10423" s="2">
        <v>5.3586956521739104</v>
      </c>
      <c r="T10423" s="2">
        <v>0</v>
      </c>
      <c r="U10423" s="2">
        <v>2.8417715438562801</v>
      </c>
      <c r="V10423" s="2">
        <v>1.9929347826087001</v>
      </c>
      <c r="W10423" s="2">
        <v>11.2404347826087</v>
      </c>
      <c r="X10423" s="2">
        <v>0</v>
      </c>
      <c r="Y10423" s="2">
        <v>7.0177922951292198</v>
      </c>
      <c r="Z10423" s="2">
        <v>1.6339130434782601</v>
      </c>
      <c r="AA10423" s="2">
        <v>13.5185869565217</v>
      </c>
      <c r="AB10423" s="2">
        <v>0</v>
      </c>
      <c r="AC10423" s="2">
        <v>8.0355269478336009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t="s">
        <v>25955</v>
      </c>
      <c r="AL10423" s="39">
        <v>5</v>
      </c>
    </row>
    <row r="10424" spans="1:38" x14ac:dyDescent="0.2">
      <c r="A10424" t="s">
        <v>24132</v>
      </c>
      <c r="B10424" t="s">
        <v>25956</v>
      </c>
      <c r="C10424" t="s">
        <v>4840</v>
      </c>
      <c r="D10424" t="s">
        <v>24204</v>
      </c>
      <c r="E10424" s="2">
        <v>48.728260869565197</v>
      </c>
      <c r="F10424" s="2">
        <v>5.5652173913043503</v>
      </c>
      <c r="G10424" s="39"/>
      <c r="H10424" s="2">
        <v>6.85255409324113</v>
      </c>
      <c r="I10424" s="2">
        <v>0.282608695652174</v>
      </c>
      <c r="J10424" s="2">
        <v>0.34798126254740103</v>
      </c>
      <c r="K10424" s="2">
        <v>0.16304347826087001</v>
      </c>
      <c r="L10424" s="2">
        <v>0.44565217391304301</v>
      </c>
      <c r="M10424" s="2">
        <v>0</v>
      </c>
      <c r="N10424" s="2">
        <v>0</v>
      </c>
      <c r="O10424" s="2">
        <v>4.8517391304347797</v>
      </c>
      <c r="P10424" s="2">
        <v>0</v>
      </c>
      <c r="Q10424" s="2">
        <v>4.9177173913043504</v>
      </c>
      <c r="R10424" s="2">
        <v>6.0552754851661801</v>
      </c>
      <c r="S10424" s="2">
        <v>0</v>
      </c>
      <c r="T10424" s="2">
        <v>17.464239130434802</v>
      </c>
      <c r="U10424" s="2">
        <v>21.5040374749052</v>
      </c>
      <c r="V10424" s="2">
        <v>4.8908695652173897</v>
      </c>
      <c r="W10424" s="2">
        <v>4.7830434782608702</v>
      </c>
      <c r="X10424" s="2">
        <v>0</v>
      </c>
      <c r="Y10424" s="2">
        <v>11.9116662948918</v>
      </c>
      <c r="Z10424" s="2">
        <v>2.0514130434782598</v>
      </c>
      <c r="AA10424" s="2">
        <v>10.486847826087001</v>
      </c>
      <c r="AB10424" s="2">
        <v>0</v>
      </c>
      <c r="AC10424" s="2">
        <v>15.438590229756899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t="s">
        <v>25957</v>
      </c>
      <c r="AL10424" s="39">
        <v>5</v>
      </c>
    </row>
    <row r="10425" spans="1:38" x14ac:dyDescent="0.2">
      <c r="A10425" t="s">
        <v>24132</v>
      </c>
      <c r="B10425" t="s">
        <v>25958</v>
      </c>
      <c r="C10425" t="s">
        <v>24646</v>
      </c>
      <c r="D10425" t="s">
        <v>9724</v>
      </c>
      <c r="E10425" s="2">
        <v>46.293478260869598</v>
      </c>
      <c r="F10425" s="2">
        <v>5.5652173913043503</v>
      </c>
      <c r="G10425" s="39"/>
      <c r="H10425" s="2">
        <v>7.2129607889175897</v>
      </c>
      <c r="I10425" s="2">
        <v>0.416304347826087</v>
      </c>
      <c r="J10425" s="2">
        <v>0.53956327776473301</v>
      </c>
      <c r="K10425" s="2">
        <v>0.21413043478260901</v>
      </c>
      <c r="L10425" s="2">
        <v>1.11413043478261</v>
      </c>
      <c r="M10425" s="2">
        <v>0</v>
      </c>
      <c r="N10425" s="2">
        <v>0</v>
      </c>
      <c r="O10425" s="2">
        <v>1.55369565217391</v>
      </c>
      <c r="P10425" s="2">
        <v>4.6423913043478304</v>
      </c>
      <c r="Q10425" s="2">
        <v>0</v>
      </c>
      <c r="R10425" s="2">
        <v>6.0169053768490297</v>
      </c>
      <c r="S10425" s="2">
        <v>0</v>
      </c>
      <c r="T10425" s="2">
        <v>5.3782608695652199</v>
      </c>
      <c r="U10425" s="2">
        <v>6.9706503874148904</v>
      </c>
      <c r="V10425" s="2">
        <v>2.0133695652173902</v>
      </c>
      <c r="W10425" s="2">
        <v>5.9313043478260896</v>
      </c>
      <c r="X10425" s="2">
        <v>0</v>
      </c>
      <c r="Y10425" s="2">
        <v>10.296924160601099</v>
      </c>
      <c r="Z10425" s="2">
        <v>2.4329347826087</v>
      </c>
      <c r="AA10425" s="2">
        <v>4.8825000000000003</v>
      </c>
      <c r="AB10425" s="2">
        <v>0</v>
      </c>
      <c r="AC10425" s="2">
        <v>9.4813806057760104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t="s">
        <v>25959</v>
      </c>
      <c r="AL10425" s="39">
        <v>5</v>
      </c>
    </row>
    <row r="10426" spans="1:38" x14ac:dyDescent="0.2">
      <c r="A10426" t="s">
        <v>24132</v>
      </c>
      <c r="B10426" t="s">
        <v>25960</v>
      </c>
      <c r="C10426" t="s">
        <v>25668</v>
      </c>
      <c r="D10426" t="s">
        <v>706</v>
      </c>
      <c r="E10426" s="2">
        <v>87.391304347826093</v>
      </c>
      <c r="F10426" s="2">
        <v>5.9130434782608701</v>
      </c>
      <c r="G10426" s="39"/>
      <c r="H10426" s="2">
        <v>4.0597014925373101</v>
      </c>
      <c r="I10426" s="2">
        <v>9.5108695652173905E-2</v>
      </c>
      <c r="J10426" s="2">
        <v>6.5298507462686603E-2</v>
      </c>
      <c r="K10426" s="2">
        <v>0.36739130434782602</v>
      </c>
      <c r="L10426" s="2">
        <v>3.8695652173913002</v>
      </c>
      <c r="M10426" s="2">
        <v>0</v>
      </c>
      <c r="N10426" s="2">
        <v>0</v>
      </c>
      <c r="O10426" s="2">
        <v>5.5081521739130404</v>
      </c>
      <c r="P10426" s="2">
        <v>5.0434782608695699</v>
      </c>
      <c r="Q10426" s="2">
        <v>0</v>
      </c>
      <c r="R10426" s="2">
        <v>3.4626865671641802</v>
      </c>
      <c r="S10426" s="2">
        <v>5.9402173913043503</v>
      </c>
      <c r="T10426" s="2">
        <v>23.486413043478301</v>
      </c>
      <c r="U10426" s="2">
        <v>20.203358208955201</v>
      </c>
      <c r="V10426" s="2">
        <v>5.4184782608695699</v>
      </c>
      <c r="W10426" s="2">
        <v>0</v>
      </c>
      <c r="X10426" s="2">
        <v>21.198369565217401</v>
      </c>
      <c r="Y10426" s="2">
        <v>18.2742537313433</v>
      </c>
      <c r="Z10426" s="2">
        <v>1.6576086956521701</v>
      </c>
      <c r="AA10426" s="2">
        <v>7.8586956521739104</v>
      </c>
      <c r="AB10426" s="2">
        <v>13.663043478260899</v>
      </c>
      <c r="AC10426" s="2">
        <v>15.914179104477601</v>
      </c>
      <c r="AD10426" s="2">
        <v>0</v>
      </c>
      <c r="AE10426" s="2">
        <v>0</v>
      </c>
      <c r="AF10426" s="2">
        <v>0</v>
      </c>
      <c r="AG10426" s="2">
        <v>0</v>
      </c>
      <c r="AH10426" s="2">
        <v>22.269021739130402</v>
      </c>
      <c r="AI10426" s="2">
        <v>0</v>
      </c>
      <c r="AJ10426" s="2">
        <v>0</v>
      </c>
      <c r="AK10426" t="s">
        <v>25961</v>
      </c>
      <c r="AL10426" s="39">
        <v>5</v>
      </c>
    </row>
    <row r="10427" spans="1:38" x14ac:dyDescent="0.2">
      <c r="A10427" t="s">
        <v>24132</v>
      </c>
      <c r="B10427" t="s">
        <v>25962</v>
      </c>
      <c r="C10427" t="s">
        <v>24285</v>
      </c>
      <c r="D10427" t="s">
        <v>24204</v>
      </c>
      <c r="E10427" s="2">
        <v>47.760869565217398</v>
      </c>
      <c r="F10427" s="2">
        <v>5.3913043478260896</v>
      </c>
      <c r="G10427" s="39"/>
      <c r="H10427" s="2">
        <v>6.7728720983158803</v>
      </c>
      <c r="I10427" s="2">
        <v>0.65217391304347805</v>
      </c>
      <c r="J10427" s="2">
        <v>0.81929904415111499</v>
      </c>
      <c r="K10427" s="2">
        <v>0.25543478260869601</v>
      </c>
      <c r="L10427" s="2">
        <v>0.91847826086956497</v>
      </c>
      <c r="M10427" s="2">
        <v>0</v>
      </c>
      <c r="N10427" s="2">
        <v>0</v>
      </c>
      <c r="O10427" s="2">
        <v>2.6875</v>
      </c>
      <c r="P10427" s="2">
        <v>5.4880434782608702</v>
      </c>
      <c r="Q10427" s="2">
        <v>0</v>
      </c>
      <c r="R10427" s="2">
        <v>6.8944014565316296</v>
      </c>
      <c r="S10427" s="2">
        <v>5.5347826086956502</v>
      </c>
      <c r="T10427" s="2">
        <v>5.2086956521739101</v>
      </c>
      <c r="U10427" s="2">
        <v>13.4965862539827</v>
      </c>
      <c r="V10427" s="2">
        <v>1.5470652173913</v>
      </c>
      <c r="W10427" s="2">
        <v>5.9667391304347799</v>
      </c>
      <c r="X10427" s="2">
        <v>0</v>
      </c>
      <c r="Y10427" s="2">
        <v>9.4392808375056898</v>
      </c>
      <c r="Z10427" s="2">
        <v>1.96065217391304</v>
      </c>
      <c r="AA10427" s="2">
        <v>4.8174999999999999</v>
      </c>
      <c r="AB10427" s="2">
        <v>0</v>
      </c>
      <c r="AC10427" s="2">
        <v>8.5151115157032304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t="s">
        <v>25963</v>
      </c>
      <c r="AL10427" s="39">
        <v>5</v>
      </c>
    </row>
    <row r="10428" spans="1:38" x14ac:dyDescent="0.2">
      <c r="A10428" t="s">
        <v>24132</v>
      </c>
      <c r="B10428" t="s">
        <v>25964</v>
      </c>
      <c r="C10428" t="s">
        <v>24822</v>
      </c>
      <c r="D10428" t="s">
        <v>24161</v>
      </c>
      <c r="E10428" s="2">
        <v>45.619565217391298</v>
      </c>
      <c r="F10428" s="2">
        <v>5.5434782608695699</v>
      </c>
      <c r="G10428" s="39"/>
      <c r="H10428" s="2">
        <v>7.2909220872051499</v>
      </c>
      <c r="I10428" s="2">
        <v>0.19565217391304299</v>
      </c>
      <c r="J10428" s="2">
        <v>0.257326661901358</v>
      </c>
      <c r="K10428" s="2">
        <v>0.26086956521739102</v>
      </c>
      <c r="L10428" s="2">
        <v>2.22826086956522</v>
      </c>
      <c r="M10428" s="2">
        <v>0</v>
      </c>
      <c r="N10428" s="2">
        <v>0</v>
      </c>
      <c r="O10428" s="2">
        <v>1.2803260869565201</v>
      </c>
      <c r="P10428" s="2">
        <v>3.5978260869565202</v>
      </c>
      <c r="Q10428" s="2">
        <v>0.39673913043478298</v>
      </c>
      <c r="R10428" s="2">
        <v>5.2537526804860599</v>
      </c>
      <c r="S10428" s="2">
        <v>3.1358695652173898</v>
      </c>
      <c r="T10428" s="2">
        <v>4.9510869565217401</v>
      </c>
      <c r="U10428" s="2">
        <v>10.6361686919228</v>
      </c>
      <c r="V10428" s="2">
        <v>0.89434782608695695</v>
      </c>
      <c r="W10428" s="2">
        <v>2.5939130434782598</v>
      </c>
      <c r="X10428" s="2">
        <v>0</v>
      </c>
      <c r="Y10428" s="2">
        <v>4.5878484631879903</v>
      </c>
      <c r="Z10428" s="2">
        <v>0.437717391304348</v>
      </c>
      <c r="AA10428" s="2">
        <v>2.0561956521739102</v>
      </c>
      <c r="AB10428" s="2">
        <v>0</v>
      </c>
      <c r="AC10428" s="2">
        <v>3.28005718370264</v>
      </c>
      <c r="AD10428" s="2">
        <v>0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t="s">
        <v>25965</v>
      </c>
      <c r="AL10428" s="39">
        <v>5</v>
      </c>
    </row>
    <row r="10429" spans="1:38" x14ac:dyDescent="0.2">
      <c r="A10429" t="s">
        <v>24132</v>
      </c>
      <c r="B10429" t="s">
        <v>25966</v>
      </c>
      <c r="C10429" t="s">
        <v>4998</v>
      </c>
      <c r="D10429" t="s">
        <v>9724</v>
      </c>
      <c r="E10429" s="2">
        <v>75</v>
      </c>
      <c r="F10429" s="2">
        <v>5.5652173913043503</v>
      </c>
      <c r="G10429" s="39"/>
      <c r="H10429" s="2">
        <v>4.4521739130434801</v>
      </c>
      <c r="I10429" s="2">
        <v>0.565217391304348</v>
      </c>
      <c r="J10429" s="2">
        <v>0.45217391304347798</v>
      </c>
      <c r="K10429" s="2">
        <v>0.80434782608695699</v>
      </c>
      <c r="L10429" s="2">
        <v>2.3043478260869601</v>
      </c>
      <c r="M10429" s="2">
        <v>0</v>
      </c>
      <c r="N10429" s="2">
        <v>0</v>
      </c>
      <c r="O10429" s="2">
        <v>2.2599999999999998</v>
      </c>
      <c r="P10429" s="2">
        <v>1.0434782608695701</v>
      </c>
      <c r="Q10429" s="2">
        <v>0</v>
      </c>
      <c r="R10429" s="2">
        <v>0.83478260869565202</v>
      </c>
      <c r="S10429" s="2">
        <v>4.2581521739130404</v>
      </c>
      <c r="T10429" s="2">
        <v>9.6467391304347796</v>
      </c>
      <c r="U10429" s="2">
        <v>11.1239130434783</v>
      </c>
      <c r="V10429" s="2">
        <v>1.4864130434782601</v>
      </c>
      <c r="W10429" s="2">
        <v>7.7907608695652204</v>
      </c>
      <c r="X10429" s="2">
        <v>0</v>
      </c>
      <c r="Y10429" s="2">
        <v>7.42173913043478</v>
      </c>
      <c r="Z10429" s="2">
        <v>1.2018478260869601</v>
      </c>
      <c r="AA10429" s="2">
        <v>3.625</v>
      </c>
      <c r="AB10429" s="2">
        <v>0</v>
      </c>
      <c r="AC10429" s="2">
        <v>3.8614782608695601</v>
      </c>
      <c r="AD10429" s="2">
        <v>0</v>
      </c>
      <c r="AE10429" s="2">
        <v>0</v>
      </c>
      <c r="AF10429" s="2">
        <v>0</v>
      </c>
      <c r="AG10429" s="2">
        <v>0</v>
      </c>
      <c r="AH10429" s="2">
        <v>3.2608695652173898E-2</v>
      </c>
      <c r="AI10429" s="2">
        <v>0</v>
      </c>
      <c r="AJ10429" s="2">
        <v>0</v>
      </c>
      <c r="AK10429" t="s">
        <v>25967</v>
      </c>
      <c r="AL10429" s="39">
        <v>5</v>
      </c>
    </row>
    <row r="10430" spans="1:38" x14ac:dyDescent="0.2">
      <c r="A10430" t="s">
        <v>24132</v>
      </c>
      <c r="B10430" t="s">
        <v>25968</v>
      </c>
      <c r="C10430" t="s">
        <v>25074</v>
      </c>
      <c r="D10430" t="s">
        <v>24204</v>
      </c>
      <c r="E10430" s="2">
        <v>69.7826086956522</v>
      </c>
      <c r="F10430" s="2">
        <v>4.8913043478260896</v>
      </c>
      <c r="G10430" s="39"/>
      <c r="H10430" s="2">
        <v>4.2056074766355103</v>
      </c>
      <c r="I10430" s="2">
        <v>0.282608695652174</v>
      </c>
      <c r="J10430" s="2">
        <v>0.242990654205607</v>
      </c>
      <c r="K10430" s="2">
        <v>0.91847826086956497</v>
      </c>
      <c r="L10430" s="2">
        <v>0.77989130434782605</v>
      </c>
      <c r="M10430" s="2">
        <v>0</v>
      </c>
      <c r="N10430" s="2">
        <v>0</v>
      </c>
      <c r="O10430" s="2">
        <v>4.3742391304347796</v>
      </c>
      <c r="P10430" s="2">
        <v>5.1331521739130404</v>
      </c>
      <c r="Q10430" s="2">
        <v>0</v>
      </c>
      <c r="R10430" s="2">
        <v>4.4135514018691602</v>
      </c>
      <c r="S10430" s="2">
        <v>5.2445652173913002</v>
      </c>
      <c r="T10430" s="2">
        <v>9.1521739130434803</v>
      </c>
      <c r="U10430" s="2">
        <v>12.378504672897201</v>
      </c>
      <c r="V10430" s="2">
        <v>1.9344565217391301</v>
      </c>
      <c r="W10430" s="2">
        <v>6.7208695652173898</v>
      </c>
      <c r="X10430" s="2">
        <v>0</v>
      </c>
      <c r="Y10430" s="2">
        <v>7.4419626168224298</v>
      </c>
      <c r="Z10430" s="2">
        <v>1.50684782608696</v>
      </c>
      <c r="AA10430" s="2">
        <v>8.1645652173912993</v>
      </c>
      <c r="AB10430" s="2">
        <v>0</v>
      </c>
      <c r="AC10430" s="2">
        <v>8.3156074766355204</v>
      </c>
      <c r="AD10430" s="2">
        <v>0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t="s">
        <v>25969</v>
      </c>
      <c r="AL10430" s="39">
        <v>5</v>
      </c>
    </row>
    <row r="10431" spans="1:38" x14ac:dyDescent="0.2">
      <c r="A10431" t="s">
        <v>24132</v>
      </c>
      <c r="B10431" t="s">
        <v>25970</v>
      </c>
      <c r="C10431" t="s">
        <v>7330</v>
      </c>
      <c r="D10431" t="s">
        <v>151</v>
      </c>
      <c r="E10431" s="2">
        <v>50.119565217391298</v>
      </c>
      <c r="F10431" s="2">
        <v>4.9565217391304301</v>
      </c>
      <c r="G10431" s="39"/>
      <c r="H10431" s="2">
        <v>5.9336369551073496</v>
      </c>
      <c r="I10431" s="2">
        <v>0.141304347826087</v>
      </c>
      <c r="J10431" s="2">
        <v>0.169160702667534</v>
      </c>
      <c r="K10431" s="2">
        <v>3.2608695652173898E-2</v>
      </c>
      <c r="L10431" s="2">
        <v>1.6385869565217399</v>
      </c>
      <c r="M10431" s="2">
        <v>0</v>
      </c>
      <c r="N10431" s="2">
        <v>0</v>
      </c>
      <c r="O10431" s="2">
        <v>11.315652173913</v>
      </c>
      <c r="P10431" s="2">
        <v>0.29076086956521702</v>
      </c>
      <c r="Q10431" s="2">
        <v>0</v>
      </c>
      <c r="R10431" s="2">
        <v>0.348080676642811</v>
      </c>
      <c r="S10431" s="2">
        <v>5.6521739130434803</v>
      </c>
      <c r="T10431" s="2">
        <v>5.2173913043478297</v>
      </c>
      <c r="U10431" s="2">
        <v>13.0123617436565</v>
      </c>
      <c r="V10431" s="2">
        <v>9.0089130434782607</v>
      </c>
      <c r="W10431" s="2">
        <v>7.5278260869565203</v>
      </c>
      <c r="X10431" s="2">
        <v>0</v>
      </c>
      <c r="Y10431" s="2">
        <v>19.796746909564099</v>
      </c>
      <c r="Z10431" s="2">
        <v>8.8817391304347808</v>
      </c>
      <c r="AA10431" s="2">
        <v>10.086304347826101</v>
      </c>
      <c r="AB10431" s="2">
        <v>0</v>
      </c>
      <c r="AC10431" s="2">
        <v>22.707351984385198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.141304347826087</v>
      </c>
      <c r="AK10431" t="s">
        <v>25971</v>
      </c>
      <c r="AL10431" s="39">
        <v>5</v>
      </c>
    </row>
    <row r="10432" spans="1:38" x14ac:dyDescent="0.2">
      <c r="A10432" t="s">
        <v>24132</v>
      </c>
      <c r="B10432" t="s">
        <v>25972</v>
      </c>
      <c r="C10432" t="s">
        <v>1807</v>
      </c>
      <c r="D10432" t="s">
        <v>8929</v>
      </c>
      <c r="E10432" s="2">
        <v>31.065217391304301</v>
      </c>
      <c r="F10432" s="2">
        <v>4.8695652173913002</v>
      </c>
      <c r="G10432" s="39"/>
      <c r="H10432" s="2">
        <v>9.4051784464660599</v>
      </c>
      <c r="I10432" s="2">
        <v>0</v>
      </c>
      <c r="J10432" s="2">
        <v>0</v>
      </c>
      <c r="K10432" s="2">
        <v>0.23097826086956499</v>
      </c>
      <c r="L10432" s="2">
        <v>0</v>
      </c>
      <c r="M10432" s="2">
        <v>0</v>
      </c>
      <c r="N10432" s="2">
        <v>0</v>
      </c>
      <c r="O10432" s="2">
        <v>0</v>
      </c>
      <c r="P10432" s="2">
        <v>0.16739130434782601</v>
      </c>
      <c r="Q10432" s="2">
        <v>0</v>
      </c>
      <c r="R10432" s="2">
        <v>0.323303009097271</v>
      </c>
      <c r="S10432" s="2">
        <v>5.1281521739130396</v>
      </c>
      <c r="T10432" s="2">
        <v>23.516847826087002</v>
      </c>
      <c r="U10432" s="2">
        <v>55.325542337298799</v>
      </c>
      <c r="V10432" s="2">
        <v>0</v>
      </c>
      <c r="W10432" s="2">
        <v>0</v>
      </c>
      <c r="X10432" s="2">
        <v>0</v>
      </c>
      <c r="Y10432" s="2">
        <v>0</v>
      </c>
      <c r="Z10432" s="2">
        <v>0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65.410978260869598</v>
      </c>
      <c r="AH10432" s="2">
        <v>0</v>
      </c>
      <c r="AI10432" s="2">
        <v>0</v>
      </c>
      <c r="AJ10432" s="2">
        <v>0</v>
      </c>
      <c r="AK10432" t="s">
        <v>25973</v>
      </c>
      <c r="AL10432" s="39">
        <v>5</v>
      </c>
    </row>
    <row r="10433" spans="1:38" x14ac:dyDescent="0.2">
      <c r="A10433" t="s">
        <v>24132</v>
      </c>
      <c r="B10433" t="s">
        <v>25974</v>
      </c>
      <c r="C10433" t="s">
        <v>24360</v>
      </c>
      <c r="D10433" t="s">
        <v>23758</v>
      </c>
      <c r="E10433" s="2">
        <v>63.760869565217398</v>
      </c>
      <c r="F10433" s="2">
        <v>4.8695652173913002</v>
      </c>
      <c r="G10433" s="39"/>
      <c r="H10433" s="2">
        <v>4.5823389021479697</v>
      </c>
      <c r="I10433" s="2">
        <v>0</v>
      </c>
      <c r="J10433" s="2">
        <v>0</v>
      </c>
      <c r="K10433" s="2">
        <v>0.38510869565217398</v>
      </c>
      <c r="L10433" s="2">
        <v>0</v>
      </c>
      <c r="M10433" s="2">
        <v>0</v>
      </c>
      <c r="N10433" s="2">
        <v>0</v>
      </c>
      <c r="O10433" s="2">
        <v>2.2403260869565198</v>
      </c>
      <c r="P10433" s="2">
        <v>2.6770652173912999</v>
      </c>
      <c r="Q10433" s="2">
        <v>0</v>
      </c>
      <c r="R10433" s="2">
        <v>2.5191612683259499</v>
      </c>
      <c r="S10433" s="2">
        <v>5.2523913043478299</v>
      </c>
      <c r="T10433" s="2">
        <v>21.711630434782599</v>
      </c>
      <c r="U10433" s="2">
        <v>25.373576542788999</v>
      </c>
      <c r="V10433" s="2">
        <v>4.2143478260869598</v>
      </c>
      <c r="W10433" s="2">
        <v>12.8936956521739</v>
      </c>
      <c r="X10433" s="2">
        <v>0</v>
      </c>
      <c r="Y10433" s="2">
        <v>16.098943061711601</v>
      </c>
      <c r="Z10433" s="2">
        <v>4.0792391304347797</v>
      </c>
      <c r="AA10433" s="2">
        <v>11.494239130434799</v>
      </c>
      <c r="AB10433" s="2">
        <v>0</v>
      </c>
      <c r="AC10433" s="2">
        <v>14.654892601432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t="s">
        <v>25975</v>
      </c>
      <c r="AL10433" s="39">
        <v>5</v>
      </c>
    </row>
    <row r="10434" spans="1:38" x14ac:dyDescent="0.2">
      <c r="A10434" t="s">
        <v>24132</v>
      </c>
      <c r="B10434" t="s">
        <v>25976</v>
      </c>
      <c r="C10434" t="s">
        <v>24365</v>
      </c>
      <c r="D10434" t="s">
        <v>24366</v>
      </c>
      <c r="E10434" s="2">
        <v>85.663043478260903</v>
      </c>
      <c r="F10434" s="2">
        <v>5.6521739130434803</v>
      </c>
      <c r="G10434" s="39"/>
      <c r="H10434" s="2">
        <v>3.9588884659307202</v>
      </c>
      <c r="I10434" s="2">
        <v>0</v>
      </c>
      <c r="J10434" s="2">
        <v>0</v>
      </c>
      <c r="K10434" s="2">
        <v>0.19565217391304299</v>
      </c>
      <c r="L10434" s="2">
        <v>2.4253260869565199</v>
      </c>
      <c r="M10434" s="2">
        <v>0</v>
      </c>
      <c r="N10434" s="2">
        <v>0</v>
      </c>
      <c r="O10434" s="2">
        <v>4.0164130434782601</v>
      </c>
      <c r="P10434" s="2">
        <v>5.6521739130434803</v>
      </c>
      <c r="Q10434" s="2">
        <v>0</v>
      </c>
      <c r="R10434" s="2">
        <v>3.9588884659307202</v>
      </c>
      <c r="S10434" s="2">
        <v>5.6521739130434803</v>
      </c>
      <c r="T10434" s="2">
        <v>3.87902173913043</v>
      </c>
      <c r="U10434" s="2">
        <v>6.6758279406166698</v>
      </c>
      <c r="V10434" s="2">
        <v>7.78826086956522</v>
      </c>
      <c r="W10434" s="2">
        <v>5.6415217391304404</v>
      </c>
      <c r="X10434" s="2">
        <v>0</v>
      </c>
      <c r="Y10434" s="2">
        <v>9.4064712599923901</v>
      </c>
      <c r="Z10434" s="2">
        <v>2.1011956521739101</v>
      </c>
      <c r="AA10434" s="2">
        <v>8.2178260869565207</v>
      </c>
      <c r="AB10434" s="2">
        <v>0</v>
      </c>
      <c r="AC10434" s="2">
        <v>7.2276360867910201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t="s">
        <v>25977</v>
      </c>
      <c r="AL10434" s="39">
        <v>5</v>
      </c>
    </row>
    <row r="10435" spans="1:38" x14ac:dyDescent="0.2">
      <c r="A10435" t="s">
        <v>24132</v>
      </c>
      <c r="B10435" t="s">
        <v>25978</v>
      </c>
      <c r="C10435" t="s">
        <v>24154</v>
      </c>
      <c r="D10435" t="s">
        <v>6852</v>
      </c>
      <c r="E10435" s="2">
        <v>104.445652173913</v>
      </c>
      <c r="F10435" s="2">
        <v>5.7391304347826102</v>
      </c>
      <c r="G10435" s="39"/>
      <c r="H10435" s="2">
        <v>3.29690914767406</v>
      </c>
      <c r="I10435" s="2">
        <v>0.33695652173912999</v>
      </c>
      <c r="J10435" s="2">
        <v>0.19356852950358999</v>
      </c>
      <c r="K10435" s="2">
        <v>0.51086956521739102</v>
      </c>
      <c r="L10435" s="2">
        <v>3.0135869565217401</v>
      </c>
      <c r="M10435" s="2">
        <v>0</v>
      </c>
      <c r="N10435" s="2">
        <v>0</v>
      </c>
      <c r="O10435" s="2">
        <v>2.7608695652173898</v>
      </c>
      <c r="P10435" s="2">
        <v>5.6521739130434803</v>
      </c>
      <c r="Q10435" s="2">
        <v>5.1847826086956497</v>
      </c>
      <c r="R10435" s="2">
        <v>6.2254136746799897</v>
      </c>
      <c r="S10435" s="2">
        <v>0</v>
      </c>
      <c r="T10435" s="2">
        <v>15.9184782608696</v>
      </c>
      <c r="U10435" s="2">
        <v>9.1445519825163899</v>
      </c>
      <c r="V10435" s="2">
        <v>2.6494565217391299</v>
      </c>
      <c r="W10435" s="2">
        <v>1.1222826086956501</v>
      </c>
      <c r="X10435" s="2">
        <v>0</v>
      </c>
      <c r="Y10435" s="2">
        <v>2.1667187012176101</v>
      </c>
      <c r="Z10435" s="2">
        <v>1.6277173913043499</v>
      </c>
      <c r="AA10435" s="2">
        <v>5.1277173913043503</v>
      </c>
      <c r="AB10435" s="2">
        <v>0</v>
      </c>
      <c r="AC10435" s="2">
        <v>3.8807368092413399</v>
      </c>
      <c r="AD10435" s="2">
        <v>0</v>
      </c>
      <c r="AE10435" s="2">
        <v>0</v>
      </c>
      <c r="AF10435" s="2">
        <v>0</v>
      </c>
      <c r="AG10435" s="2">
        <v>0</v>
      </c>
      <c r="AH10435" s="2">
        <v>1.0869565217391301E-2</v>
      </c>
      <c r="AI10435" s="2">
        <v>0</v>
      </c>
      <c r="AJ10435" s="2">
        <v>0</v>
      </c>
      <c r="AK10435" t="s">
        <v>25979</v>
      </c>
      <c r="AL10435" s="39">
        <v>5</v>
      </c>
    </row>
    <row r="10436" spans="1:38" x14ac:dyDescent="0.2">
      <c r="A10436" t="s">
        <v>24132</v>
      </c>
      <c r="B10436" t="s">
        <v>25980</v>
      </c>
      <c r="C10436" t="s">
        <v>22150</v>
      </c>
      <c r="D10436" t="s">
        <v>24204</v>
      </c>
      <c r="E10436" s="2">
        <v>65.293478260869605</v>
      </c>
      <c r="F10436" s="2">
        <v>5.5652173913043503</v>
      </c>
      <c r="G10436" s="39"/>
      <c r="H10436" s="2">
        <v>5.1140336274346598</v>
      </c>
      <c r="I10436" s="2">
        <v>0</v>
      </c>
      <c r="J10436" s="2">
        <v>0</v>
      </c>
      <c r="K10436" s="2">
        <v>0.25543478260869601</v>
      </c>
      <c r="L10436" s="2">
        <v>2.4130434782608701</v>
      </c>
      <c r="M10436" s="2">
        <v>0</v>
      </c>
      <c r="N10436" s="2">
        <v>0</v>
      </c>
      <c r="O10436" s="2">
        <v>2.9767391304347801</v>
      </c>
      <c r="P10436" s="2">
        <v>5.5652173913043503</v>
      </c>
      <c r="Q10436" s="2">
        <v>0</v>
      </c>
      <c r="R10436" s="2">
        <v>5.1140336274346598</v>
      </c>
      <c r="S10436" s="2">
        <v>5.8206521739130404</v>
      </c>
      <c r="T10436" s="2">
        <v>7.9456521739130404</v>
      </c>
      <c r="U10436" s="2">
        <v>12.6502413850508</v>
      </c>
      <c r="V10436" s="2">
        <v>2.1865217391304301</v>
      </c>
      <c r="W10436" s="2">
        <v>4.5851086956521696</v>
      </c>
      <c r="X10436" s="2">
        <v>0</v>
      </c>
      <c r="Y10436" s="2">
        <v>6.2226402530381204</v>
      </c>
      <c r="Z10436" s="2">
        <v>4.8433695652173903</v>
      </c>
      <c r="AA10436" s="2">
        <v>4.5080434782608698</v>
      </c>
      <c r="AB10436" s="2">
        <v>1.15326086956522</v>
      </c>
      <c r="AC10436" s="2">
        <v>9.6530381221907806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.32065217391304301</v>
      </c>
      <c r="AI10436" s="2">
        <v>0</v>
      </c>
      <c r="AJ10436" s="2">
        <v>0</v>
      </c>
      <c r="AK10436" t="s">
        <v>25981</v>
      </c>
      <c r="AL10436" s="39">
        <v>5</v>
      </c>
    </row>
    <row r="10437" spans="1:38" x14ac:dyDescent="0.2">
      <c r="A10437" t="s">
        <v>24132</v>
      </c>
      <c r="B10437" t="s">
        <v>25982</v>
      </c>
      <c r="C10437" t="s">
        <v>25030</v>
      </c>
      <c r="D10437" t="s">
        <v>24161</v>
      </c>
      <c r="E10437" s="2">
        <v>53.347826086956502</v>
      </c>
      <c r="F10437" s="2">
        <v>3.1304347826086998</v>
      </c>
      <c r="G10437" s="39"/>
      <c r="H10437" s="2">
        <v>3.5207823960880198</v>
      </c>
      <c r="I10437" s="2">
        <v>3.2608695652173898E-2</v>
      </c>
      <c r="J10437" s="2">
        <v>3.6674816625916901E-2</v>
      </c>
      <c r="K10437" s="2">
        <v>0.26086956521739102</v>
      </c>
      <c r="L10437" s="2">
        <v>1.1304347826087</v>
      </c>
      <c r="M10437" s="2">
        <v>0</v>
      </c>
      <c r="N10437" s="2">
        <v>2.1195652173913002</v>
      </c>
      <c r="O10437" s="2">
        <v>5.2336956521739104</v>
      </c>
      <c r="P10437" s="2">
        <v>0</v>
      </c>
      <c r="Q10437" s="2">
        <v>5.5652173913043503</v>
      </c>
      <c r="R10437" s="2">
        <v>6.2591687041564796</v>
      </c>
      <c r="S10437" s="2">
        <v>4</v>
      </c>
      <c r="T10437" s="2">
        <v>4.8423913043478297</v>
      </c>
      <c r="U10437" s="2">
        <v>9.9449877750611293</v>
      </c>
      <c r="V10437" s="2">
        <v>1.7635869565217399</v>
      </c>
      <c r="W10437" s="2">
        <v>3.1331521739130399</v>
      </c>
      <c r="X10437" s="2">
        <v>0</v>
      </c>
      <c r="Y10437" s="2">
        <v>5.5073349633251798</v>
      </c>
      <c r="Z10437" s="2">
        <v>2.0706521739130399</v>
      </c>
      <c r="AA10437" s="2">
        <v>3.3125</v>
      </c>
      <c r="AB10437" s="2">
        <v>0</v>
      </c>
      <c r="AC10437" s="2">
        <v>6.05440097799511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t="s">
        <v>25983</v>
      </c>
      <c r="AL10437" s="39">
        <v>5</v>
      </c>
    </row>
    <row r="10438" spans="1:38" x14ac:dyDescent="0.2">
      <c r="A10438" t="s">
        <v>24132</v>
      </c>
      <c r="B10438" t="s">
        <v>25984</v>
      </c>
      <c r="C10438" t="s">
        <v>24455</v>
      </c>
      <c r="D10438" t="s">
        <v>460</v>
      </c>
      <c r="E10438" s="2">
        <v>85.565217391304301</v>
      </c>
      <c r="F10438" s="2">
        <v>4.8695652173913002</v>
      </c>
      <c r="G10438" s="39"/>
      <c r="H10438" s="2">
        <v>3.4146341463414598</v>
      </c>
      <c r="I10438" s="2">
        <v>2.3478260869565202</v>
      </c>
      <c r="J10438" s="2">
        <v>1.6463414634146301</v>
      </c>
      <c r="K10438" s="2">
        <v>0</v>
      </c>
      <c r="L10438" s="2">
        <v>3.54391304347826</v>
      </c>
      <c r="M10438" s="2">
        <v>0</v>
      </c>
      <c r="N10438" s="2">
        <v>0</v>
      </c>
      <c r="O10438" s="2">
        <v>4.9663043478260898</v>
      </c>
      <c r="P10438" s="2">
        <v>0</v>
      </c>
      <c r="Q10438" s="2">
        <v>4.7726086956521696</v>
      </c>
      <c r="R10438" s="2">
        <v>3.34664634146342</v>
      </c>
      <c r="S10438" s="2">
        <v>0</v>
      </c>
      <c r="T10438" s="2">
        <v>27.2315217391304</v>
      </c>
      <c r="U10438" s="2">
        <v>19.095274390243901</v>
      </c>
      <c r="V10438" s="2">
        <v>2.5525000000000002</v>
      </c>
      <c r="W10438" s="2">
        <v>18.315108695652199</v>
      </c>
      <c r="X10438" s="2">
        <v>0</v>
      </c>
      <c r="Y10438" s="2">
        <v>14.632774390243901</v>
      </c>
      <c r="Z10438" s="2">
        <v>3.37163043478261</v>
      </c>
      <c r="AA10438" s="2">
        <v>13.4094565217391</v>
      </c>
      <c r="AB10438" s="2">
        <v>0</v>
      </c>
      <c r="AC10438" s="2">
        <v>11.7672256097561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t="s">
        <v>25985</v>
      </c>
      <c r="AL10438" s="39">
        <v>5</v>
      </c>
    </row>
    <row r="10439" spans="1:38" x14ac:dyDescent="0.2">
      <c r="A10439" t="s">
        <v>24132</v>
      </c>
      <c r="B10439" t="s">
        <v>25986</v>
      </c>
      <c r="C10439" t="s">
        <v>24813</v>
      </c>
      <c r="D10439" t="s">
        <v>460</v>
      </c>
      <c r="E10439" s="2">
        <v>84.402173913043498</v>
      </c>
      <c r="F10439" s="2">
        <v>5.4782608695652204</v>
      </c>
      <c r="G10439" s="39"/>
      <c r="H10439" s="2">
        <v>3.8943979394719901</v>
      </c>
      <c r="I10439" s="2">
        <v>2.2608695652173898</v>
      </c>
      <c r="J10439" s="2">
        <v>1.60721184803606</v>
      </c>
      <c r="K10439" s="2">
        <v>0</v>
      </c>
      <c r="L10439" s="2">
        <v>1.67891304347826</v>
      </c>
      <c r="M10439" s="2">
        <v>0</v>
      </c>
      <c r="N10439" s="2">
        <v>0</v>
      </c>
      <c r="O10439" s="2">
        <v>4.1541304347826102</v>
      </c>
      <c r="P10439" s="2">
        <v>0</v>
      </c>
      <c r="Q10439" s="2">
        <v>5.3354347826086999</v>
      </c>
      <c r="R10439" s="2">
        <v>3.7928654217643301</v>
      </c>
      <c r="S10439" s="2">
        <v>4.6521739130434803</v>
      </c>
      <c r="T10439" s="2">
        <v>16.2497826086957</v>
      </c>
      <c r="U10439" s="2">
        <v>14.858828074694101</v>
      </c>
      <c r="V10439" s="2">
        <v>1.16586956521739</v>
      </c>
      <c r="W10439" s="2">
        <v>10.0278260869565</v>
      </c>
      <c r="X10439" s="2">
        <v>0</v>
      </c>
      <c r="Y10439" s="2">
        <v>7.9573985833869898</v>
      </c>
      <c r="Z10439" s="2">
        <v>2.00260869565217</v>
      </c>
      <c r="AA10439" s="2">
        <v>7.1069565217391304</v>
      </c>
      <c r="AB10439" s="2">
        <v>0</v>
      </c>
      <c r="AC10439" s="2">
        <v>6.4758274307791401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t="s">
        <v>25987</v>
      </c>
      <c r="AL10439" s="39">
        <v>5</v>
      </c>
    </row>
    <row r="10440" spans="1:38" x14ac:dyDescent="0.2">
      <c r="A10440" t="s">
        <v>24132</v>
      </c>
      <c r="B10440" t="s">
        <v>25988</v>
      </c>
      <c r="C10440" t="s">
        <v>24154</v>
      </c>
      <c r="D10440" t="s">
        <v>6852</v>
      </c>
      <c r="E10440" s="2">
        <v>48.260869565217398</v>
      </c>
      <c r="F10440" s="2">
        <v>5.5652173913043503</v>
      </c>
      <c r="G10440" s="39"/>
      <c r="H10440" s="2">
        <v>6.9189189189189202</v>
      </c>
      <c r="I10440" s="2">
        <v>0</v>
      </c>
      <c r="J10440" s="2">
        <v>0</v>
      </c>
      <c r="K10440" s="2">
        <v>0.333695652173913</v>
      </c>
      <c r="L10440" s="2">
        <v>0</v>
      </c>
      <c r="M10440" s="2">
        <v>0</v>
      </c>
      <c r="N10440" s="2">
        <v>0</v>
      </c>
      <c r="O10440" s="2">
        <v>4.0154347826086996</v>
      </c>
      <c r="P10440" s="2">
        <v>2.8571739130434799</v>
      </c>
      <c r="Q10440" s="2">
        <v>0</v>
      </c>
      <c r="R10440" s="2">
        <v>3.5521621621621602</v>
      </c>
      <c r="S10440" s="2">
        <v>5.9166304347826104</v>
      </c>
      <c r="T10440" s="2">
        <v>21.094565217391299</v>
      </c>
      <c r="U10440" s="2">
        <v>33.581486486486497</v>
      </c>
      <c r="V10440" s="2">
        <v>5.4990217391304403</v>
      </c>
      <c r="W10440" s="2">
        <v>4.2923913043478299</v>
      </c>
      <c r="X10440" s="2">
        <v>0</v>
      </c>
      <c r="Y10440" s="2">
        <v>12.173108108108099</v>
      </c>
      <c r="Z10440" s="2">
        <v>7.2907608695652204</v>
      </c>
      <c r="AA10440" s="2">
        <v>2.6503260869565199</v>
      </c>
      <c r="AB10440" s="2">
        <v>0</v>
      </c>
      <c r="AC10440" s="2">
        <v>12.3591891891892</v>
      </c>
      <c r="AD10440" s="2">
        <v>0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t="s">
        <v>25989</v>
      </c>
      <c r="AL10440" s="39">
        <v>5</v>
      </c>
    </row>
    <row r="10441" spans="1:38" x14ac:dyDescent="0.2">
      <c r="A10441" t="s">
        <v>24132</v>
      </c>
      <c r="B10441" t="s">
        <v>25990</v>
      </c>
      <c r="C10441" t="s">
        <v>705</v>
      </c>
      <c r="D10441" t="s">
        <v>11113</v>
      </c>
      <c r="E10441" s="2">
        <v>131.065217391304</v>
      </c>
      <c r="F10441" s="2">
        <v>2.0869565217391299</v>
      </c>
      <c r="G10441" s="39"/>
      <c r="H10441" s="2">
        <v>0.95538231879250302</v>
      </c>
      <c r="I10441" s="2">
        <v>0</v>
      </c>
      <c r="J10441" s="2">
        <v>0</v>
      </c>
      <c r="K10441" s="2">
        <v>0</v>
      </c>
      <c r="L10441" s="2">
        <v>0</v>
      </c>
      <c r="M10441" s="2">
        <v>0</v>
      </c>
      <c r="N10441" s="2">
        <v>0</v>
      </c>
      <c r="O10441" s="2">
        <v>2.6054347826086999</v>
      </c>
      <c r="P10441" s="2">
        <v>5.1304347826086998</v>
      </c>
      <c r="Q10441" s="2">
        <v>0</v>
      </c>
      <c r="R10441" s="2">
        <v>2.3486482003649001</v>
      </c>
      <c r="S10441" s="2">
        <v>4.3478260869565197</v>
      </c>
      <c r="T10441" s="2">
        <v>17.705434782608702</v>
      </c>
      <c r="U10441" s="2">
        <v>10.0957040968652</v>
      </c>
      <c r="V10441" s="2">
        <v>6.3048913043478301</v>
      </c>
      <c r="W10441" s="2">
        <v>3.1534782608695702</v>
      </c>
      <c r="X10441" s="2">
        <v>0</v>
      </c>
      <c r="Y10441" s="2">
        <v>4.3299220434566301</v>
      </c>
      <c r="Z10441" s="2">
        <v>2.1160869565217402</v>
      </c>
      <c r="AA10441" s="2">
        <v>8.5496739130434793</v>
      </c>
      <c r="AB10441" s="2">
        <v>0</v>
      </c>
      <c r="AC10441" s="2">
        <v>4.8826505224747097</v>
      </c>
      <c r="AD10441" s="2">
        <v>0</v>
      </c>
      <c r="AE10441" s="2">
        <v>0</v>
      </c>
      <c r="AF10441" s="2">
        <v>0</v>
      </c>
      <c r="AG10441" s="2">
        <v>79.491630434782607</v>
      </c>
      <c r="AH10441" s="2">
        <v>0</v>
      </c>
      <c r="AI10441" s="2">
        <v>0</v>
      </c>
      <c r="AJ10441" s="2">
        <v>0</v>
      </c>
      <c r="AK10441" t="s">
        <v>25991</v>
      </c>
      <c r="AL10441" s="39">
        <v>5</v>
      </c>
    </row>
    <row r="10442" spans="1:38" x14ac:dyDescent="0.2">
      <c r="A10442" t="s">
        <v>24132</v>
      </c>
      <c r="B10442" t="s">
        <v>25992</v>
      </c>
      <c r="C10442" t="s">
        <v>6296</v>
      </c>
      <c r="D10442" t="s">
        <v>151</v>
      </c>
      <c r="E10442" s="2">
        <v>65.608695652173907</v>
      </c>
      <c r="F10442" s="2">
        <v>5.3913043478260896</v>
      </c>
      <c r="G10442" s="39"/>
      <c r="H10442" s="2">
        <v>4.9304174950298201</v>
      </c>
      <c r="I10442" s="2">
        <v>0.32608695652173902</v>
      </c>
      <c r="J10442" s="2">
        <v>0.29821073558648098</v>
      </c>
      <c r="K10442" s="2">
        <v>0.26902173913043498</v>
      </c>
      <c r="L10442" s="2">
        <v>2.6195652173913002</v>
      </c>
      <c r="M10442" s="2">
        <v>0</v>
      </c>
      <c r="N10442" s="2">
        <v>0</v>
      </c>
      <c r="O10442" s="2">
        <v>2.8664130434782602</v>
      </c>
      <c r="P10442" s="2">
        <v>0</v>
      </c>
      <c r="Q10442" s="2">
        <v>5.2228260869565197</v>
      </c>
      <c r="R10442" s="2">
        <v>4.7763419483101401</v>
      </c>
      <c r="S10442" s="2">
        <v>6.0326086956521703</v>
      </c>
      <c r="T10442" s="2">
        <v>7.9510869565217401</v>
      </c>
      <c r="U10442" s="2">
        <v>12.7882703777336</v>
      </c>
      <c r="V10442" s="2">
        <v>1.3157608695652201</v>
      </c>
      <c r="W10442" s="2">
        <v>2.1011956521739101</v>
      </c>
      <c r="X10442" s="2">
        <v>0</v>
      </c>
      <c r="Y10442" s="2">
        <v>3.12485089463221</v>
      </c>
      <c r="Z10442" s="2">
        <v>3.0669565217391299</v>
      </c>
      <c r="AA10442" s="2">
        <v>5.4347826086956497</v>
      </c>
      <c r="AB10442" s="2">
        <v>0</v>
      </c>
      <c r="AC10442" s="2">
        <v>7.7749502982107401</v>
      </c>
      <c r="AD10442" s="2">
        <v>0</v>
      </c>
      <c r="AE10442" s="2">
        <v>0</v>
      </c>
      <c r="AF10442" s="2">
        <v>0</v>
      </c>
      <c r="AG10442" s="2">
        <v>0</v>
      </c>
      <c r="AH10442" s="2">
        <v>1.0054347826087</v>
      </c>
      <c r="AI10442" s="2">
        <v>0</v>
      </c>
      <c r="AJ10442" s="2">
        <v>0</v>
      </c>
      <c r="AK10442" t="s">
        <v>25993</v>
      </c>
      <c r="AL10442" s="39">
        <v>5</v>
      </c>
    </row>
    <row r="10443" spans="1:38" x14ac:dyDescent="0.2">
      <c r="A10443" t="s">
        <v>24132</v>
      </c>
      <c r="B10443" t="s">
        <v>25994</v>
      </c>
      <c r="C10443" t="s">
        <v>25652</v>
      </c>
      <c r="D10443" t="s">
        <v>24189</v>
      </c>
      <c r="E10443" s="2">
        <v>105.934782608696</v>
      </c>
      <c r="F10443" s="2">
        <v>5.3913043478260896</v>
      </c>
      <c r="G10443" s="39"/>
      <c r="H10443" s="2">
        <v>3.0535604350502799</v>
      </c>
      <c r="I10443" s="2">
        <v>1.0434782608695701</v>
      </c>
      <c r="J10443" s="2">
        <v>0.59101169710650503</v>
      </c>
      <c r="K10443" s="2">
        <v>0.44565217391304301</v>
      </c>
      <c r="L10443" s="2">
        <v>4.6059782608695699</v>
      </c>
      <c r="M10443" s="2">
        <v>0</v>
      </c>
      <c r="N10443" s="2">
        <v>0</v>
      </c>
      <c r="O10443" s="2">
        <v>1.8309782608695699</v>
      </c>
      <c r="P10443" s="2">
        <v>5.1032608695652204</v>
      </c>
      <c r="Q10443" s="2">
        <v>8.6956521739130405E-2</v>
      </c>
      <c r="R10443" s="2">
        <v>2.93966755592038</v>
      </c>
      <c r="S10443" s="2">
        <v>5.3913043478260896</v>
      </c>
      <c r="T10443" s="2">
        <v>11.070652173913</v>
      </c>
      <c r="U10443" s="2">
        <v>9.3238251590396093</v>
      </c>
      <c r="V10443" s="2">
        <v>2.6571739130434802</v>
      </c>
      <c r="W10443" s="2">
        <v>8.68923913043478</v>
      </c>
      <c r="X10443" s="2">
        <v>0</v>
      </c>
      <c r="Y10443" s="2">
        <v>6.4264518776934096</v>
      </c>
      <c r="Z10443" s="2">
        <v>2.60336956521739</v>
      </c>
      <c r="AA10443" s="2">
        <v>6.2409782608695696</v>
      </c>
      <c r="AB10443" s="2">
        <v>0</v>
      </c>
      <c r="AC10443" s="2">
        <v>5.0093166427252198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t="s">
        <v>25995</v>
      </c>
      <c r="AL10443" s="39">
        <v>5</v>
      </c>
    </row>
    <row r="10444" spans="1:38" x14ac:dyDescent="0.2">
      <c r="A10444" t="s">
        <v>24132</v>
      </c>
      <c r="B10444" t="s">
        <v>25996</v>
      </c>
      <c r="C10444" t="s">
        <v>2298</v>
      </c>
      <c r="D10444" t="s">
        <v>16103</v>
      </c>
      <c r="E10444" s="2">
        <v>72.054347826086996</v>
      </c>
      <c r="F10444" s="2">
        <v>4.6956521739130404</v>
      </c>
      <c r="G10444" s="39"/>
      <c r="H10444" s="2">
        <v>3.91009201991251</v>
      </c>
      <c r="I10444" s="2">
        <v>5.4347826086956499E-2</v>
      </c>
      <c r="J10444" s="2">
        <v>4.5255694674913298E-2</v>
      </c>
      <c r="K10444" s="2">
        <v>0.29619565217391303</v>
      </c>
      <c r="L10444" s="2">
        <v>1.0489130434782601</v>
      </c>
      <c r="M10444" s="2">
        <v>0</v>
      </c>
      <c r="N10444" s="2">
        <v>9.7826086956521702E-2</v>
      </c>
      <c r="O10444" s="2">
        <v>3.17</v>
      </c>
      <c r="P10444" s="2">
        <v>5.0788043478260896</v>
      </c>
      <c r="Q10444" s="2">
        <v>0</v>
      </c>
      <c r="R10444" s="2">
        <v>4.2291446673706403</v>
      </c>
      <c r="S10444" s="2">
        <v>5.4565217391304301</v>
      </c>
      <c r="T10444" s="2">
        <v>5.2690217391304301</v>
      </c>
      <c r="U10444" s="2">
        <v>8.9312113440941303</v>
      </c>
      <c r="V10444" s="2">
        <v>3.4647826086956499</v>
      </c>
      <c r="W10444" s="2">
        <v>7.4813043478260903</v>
      </c>
      <c r="X10444" s="2">
        <v>0</v>
      </c>
      <c r="Y10444" s="2">
        <v>9.11485895308493</v>
      </c>
      <c r="Z10444" s="2">
        <v>1.24913043478261</v>
      </c>
      <c r="AA10444" s="2">
        <v>8.6764130434782594</v>
      </c>
      <c r="AB10444" s="2">
        <v>0</v>
      </c>
      <c r="AC10444" s="2">
        <v>8.2650475184794097</v>
      </c>
      <c r="AD10444" s="2">
        <v>0</v>
      </c>
      <c r="AE10444" s="2">
        <v>0</v>
      </c>
      <c r="AF10444" s="2">
        <v>0</v>
      </c>
      <c r="AG10444" s="2">
        <v>0</v>
      </c>
      <c r="AH10444" s="2">
        <v>28.5951086956522</v>
      </c>
      <c r="AI10444" s="2">
        <v>0</v>
      </c>
      <c r="AJ10444" s="2">
        <v>0</v>
      </c>
      <c r="AK10444" t="s">
        <v>25997</v>
      </c>
      <c r="AL10444" s="39">
        <v>5</v>
      </c>
    </row>
    <row r="10445" spans="1:38" x14ac:dyDescent="0.2">
      <c r="A10445" t="s">
        <v>24132</v>
      </c>
      <c r="B10445" t="s">
        <v>25998</v>
      </c>
      <c r="C10445" t="s">
        <v>24154</v>
      </c>
      <c r="D10445" t="s">
        <v>6852</v>
      </c>
      <c r="E10445" s="2">
        <v>42.326086956521699</v>
      </c>
      <c r="F10445" s="2">
        <v>5.4782608695652204</v>
      </c>
      <c r="G10445" s="39"/>
      <c r="H10445" s="2">
        <v>7.7657935285053901</v>
      </c>
      <c r="I10445" s="2">
        <v>0.315217391304348</v>
      </c>
      <c r="J10445" s="2">
        <v>0.446841294298921</v>
      </c>
      <c r="K10445" s="2">
        <v>0.29891304347826098</v>
      </c>
      <c r="L10445" s="2">
        <v>1.5244565217391299</v>
      </c>
      <c r="M10445" s="2">
        <v>0</v>
      </c>
      <c r="N10445" s="2">
        <v>0</v>
      </c>
      <c r="O10445" s="2">
        <v>4</v>
      </c>
      <c r="P10445" s="2">
        <v>0</v>
      </c>
      <c r="Q10445" s="2">
        <v>0</v>
      </c>
      <c r="R10445" s="2">
        <v>0</v>
      </c>
      <c r="S10445" s="2">
        <v>0</v>
      </c>
      <c r="T10445" s="2">
        <v>0</v>
      </c>
      <c r="U10445" s="2">
        <v>0</v>
      </c>
      <c r="V10445" s="2">
        <v>12.945652173913</v>
      </c>
      <c r="W10445" s="2">
        <v>0</v>
      </c>
      <c r="X10445" s="2">
        <v>0</v>
      </c>
      <c r="Y10445" s="2">
        <v>18.351309707241899</v>
      </c>
      <c r="Z10445" s="2">
        <v>23.5336956521739</v>
      </c>
      <c r="AA10445" s="2">
        <v>0</v>
      </c>
      <c r="AB10445" s="2">
        <v>0</v>
      </c>
      <c r="AC10445" s="2">
        <v>33.360554699537801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t="s">
        <v>25999</v>
      </c>
      <c r="AL10445" s="39">
        <v>5</v>
      </c>
    </row>
    <row r="10446" spans="1:38" x14ac:dyDescent="0.2">
      <c r="A10446" t="s">
        <v>24132</v>
      </c>
      <c r="B10446" t="s">
        <v>26000</v>
      </c>
      <c r="C10446" t="s">
        <v>24154</v>
      </c>
      <c r="D10446" t="s">
        <v>6852</v>
      </c>
      <c r="E10446" s="2">
        <v>66.630434782608702</v>
      </c>
      <c r="F10446" s="2">
        <v>5.3043478260869596</v>
      </c>
      <c r="G10446" s="39"/>
      <c r="H10446" s="2">
        <v>4.77650897226754</v>
      </c>
      <c r="I10446" s="2">
        <v>0.32608695652173902</v>
      </c>
      <c r="J10446" s="2">
        <v>0.29363784665579101</v>
      </c>
      <c r="K10446" s="2">
        <v>0.315217391304348</v>
      </c>
      <c r="L10446" s="2">
        <v>5.7391304347826102</v>
      </c>
      <c r="M10446" s="2">
        <v>0</v>
      </c>
      <c r="N10446" s="2">
        <v>0</v>
      </c>
      <c r="O10446" s="2">
        <v>4.6880434782608704</v>
      </c>
      <c r="P10446" s="2">
        <v>0</v>
      </c>
      <c r="Q10446" s="2">
        <v>0</v>
      </c>
      <c r="R10446" s="2">
        <v>0</v>
      </c>
      <c r="S10446" s="2">
        <v>0</v>
      </c>
      <c r="T10446" s="2">
        <v>0</v>
      </c>
      <c r="U10446" s="2">
        <v>0</v>
      </c>
      <c r="V10446" s="2">
        <v>13.502173913043499</v>
      </c>
      <c r="W10446" s="2">
        <v>0</v>
      </c>
      <c r="X10446" s="2">
        <v>0</v>
      </c>
      <c r="Y10446" s="2">
        <v>12.1585644371941</v>
      </c>
      <c r="Z10446" s="2">
        <v>22.046739130434801</v>
      </c>
      <c r="AA10446" s="2">
        <v>0</v>
      </c>
      <c r="AB10446" s="2">
        <v>0</v>
      </c>
      <c r="AC10446" s="2">
        <v>19.852854812398</v>
      </c>
      <c r="AD10446" s="2">
        <v>0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t="s">
        <v>26001</v>
      </c>
      <c r="AL10446" s="39">
        <v>5</v>
      </c>
    </row>
    <row r="10447" spans="1:38" x14ac:dyDescent="0.2">
      <c r="A10447" t="s">
        <v>24132</v>
      </c>
      <c r="B10447" t="s">
        <v>26002</v>
      </c>
      <c r="C10447" t="s">
        <v>24584</v>
      </c>
      <c r="D10447" t="s">
        <v>24204</v>
      </c>
      <c r="E10447" s="2">
        <v>67.554347826086996</v>
      </c>
      <c r="F10447" s="2">
        <v>2.8260869565217401</v>
      </c>
      <c r="G10447" s="39"/>
      <c r="H10447" s="2">
        <v>2.5100563153660498</v>
      </c>
      <c r="I10447" s="2">
        <v>0.65217391304347805</v>
      </c>
      <c r="J10447" s="2">
        <v>0.57924376508447295</v>
      </c>
      <c r="K10447" s="2">
        <v>0</v>
      </c>
      <c r="L10447" s="2">
        <v>0</v>
      </c>
      <c r="M10447" s="2">
        <v>0</v>
      </c>
      <c r="N10447" s="2">
        <v>2.1195652173913002</v>
      </c>
      <c r="O10447" s="2">
        <v>5.6663043478260899</v>
      </c>
      <c r="P10447" s="2">
        <v>0</v>
      </c>
      <c r="Q10447" s="2">
        <v>5.6521739130434803</v>
      </c>
      <c r="R10447" s="2">
        <v>5.0201126307320996</v>
      </c>
      <c r="S10447" s="2">
        <v>5.6521739130434803</v>
      </c>
      <c r="T10447" s="2">
        <v>7.3904347826086996</v>
      </c>
      <c r="U10447" s="2">
        <v>11.5841029766693</v>
      </c>
      <c r="V10447" s="2">
        <v>2.9390217391304301</v>
      </c>
      <c r="W10447" s="2">
        <v>5.7734782608695596</v>
      </c>
      <c r="X10447" s="2">
        <v>0.57586956521739097</v>
      </c>
      <c r="Y10447" s="2">
        <v>8.2496862429605802</v>
      </c>
      <c r="Z10447" s="2">
        <v>10.433152173912999</v>
      </c>
      <c r="AA10447" s="2">
        <v>3.8811956521739099</v>
      </c>
      <c r="AB10447" s="2">
        <v>0.73913043478260898</v>
      </c>
      <c r="AC10447" s="2">
        <v>13.370104585679799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t="s">
        <v>26003</v>
      </c>
      <c r="AL10447" s="39">
        <v>5</v>
      </c>
    </row>
    <row r="10448" spans="1:38" x14ac:dyDescent="0.2">
      <c r="A10448" t="s">
        <v>24132</v>
      </c>
      <c r="B10448" t="s">
        <v>26004</v>
      </c>
      <c r="C10448" t="s">
        <v>24197</v>
      </c>
      <c r="D10448" t="s">
        <v>753</v>
      </c>
      <c r="E10448" s="2">
        <v>50.489130434782602</v>
      </c>
      <c r="F10448" s="2">
        <v>5.6521739130434803</v>
      </c>
      <c r="G10448" s="39"/>
      <c r="H10448" s="2">
        <v>6.7168998923573699</v>
      </c>
      <c r="I10448" s="2">
        <v>0.65217391304347805</v>
      </c>
      <c r="J10448" s="2">
        <v>0.77502691065661999</v>
      </c>
      <c r="K10448" s="2">
        <v>0</v>
      </c>
      <c r="L10448" s="2">
        <v>0.94086956521739096</v>
      </c>
      <c r="M10448" s="2">
        <v>0</v>
      </c>
      <c r="N10448" s="2">
        <v>0</v>
      </c>
      <c r="O10448" s="2">
        <v>0.58499999999999996</v>
      </c>
      <c r="P10448" s="2">
        <v>0</v>
      </c>
      <c r="Q10448" s="2">
        <v>0</v>
      </c>
      <c r="R10448" s="2">
        <v>0</v>
      </c>
      <c r="S10448" s="2">
        <v>5.3231521739130399</v>
      </c>
      <c r="T10448" s="2">
        <v>1.79532608695652</v>
      </c>
      <c r="U10448" s="2">
        <v>8.4594187298170098</v>
      </c>
      <c r="V10448" s="2">
        <v>3.85565217391304</v>
      </c>
      <c r="W10448" s="2">
        <v>0.11271739130434801</v>
      </c>
      <c r="X10448" s="2">
        <v>0</v>
      </c>
      <c r="Y10448" s="2">
        <v>4.7159095801937596</v>
      </c>
      <c r="Z10448" s="2">
        <v>0.76489130434782604</v>
      </c>
      <c r="AA10448" s="2">
        <v>5.7464130434782597</v>
      </c>
      <c r="AB10448" s="2">
        <v>0</v>
      </c>
      <c r="AC10448" s="2">
        <v>7.7378686759956903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t="s">
        <v>26005</v>
      </c>
      <c r="AL10448" s="39">
        <v>5</v>
      </c>
    </row>
    <row r="10449" spans="1:38" x14ac:dyDescent="0.2">
      <c r="A10449" t="s">
        <v>24132</v>
      </c>
      <c r="B10449" t="s">
        <v>26006</v>
      </c>
      <c r="C10449" t="s">
        <v>3104</v>
      </c>
      <c r="D10449" t="s">
        <v>24419</v>
      </c>
      <c r="E10449" s="2">
        <v>35.7173913043478</v>
      </c>
      <c r="F10449" s="2">
        <v>3.5434782608695699</v>
      </c>
      <c r="G10449" s="39"/>
      <c r="H10449" s="2">
        <v>5.9525258673158898</v>
      </c>
      <c r="I10449" s="2">
        <v>0.26086956521739102</v>
      </c>
      <c r="J10449" s="2">
        <v>0.43822276323797899</v>
      </c>
      <c r="K10449" s="2">
        <v>0.138913043478261</v>
      </c>
      <c r="L10449" s="2">
        <v>0.26086956521739102</v>
      </c>
      <c r="M10449" s="2">
        <v>0</v>
      </c>
      <c r="N10449" s="2">
        <v>1.1304347826087</v>
      </c>
      <c r="O10449" s="2">
        <v>0.116847826086957</v>
      </c>
      <c r="P10449" s="2">
        <v>0</v>
      </c>
      <c r="Q10449" s="2">
        <v>2.6576086956521698</v>
      </c>
      <c r="R10449" s="2">
        <v>4.4643944004869098</v>
      </c>
      <c r="S10449" s="2">
        <v>4.0054347826086998</v>
      </c>
      <c r="T10449" s="2">
        <v>5.1195652173913002</v>
      </c>
      <c r="U10449" s="2">
        <v>15.3286670724285</v>
      </c>
      <c r="V10449" s="2">
        <v>1.2826086956521701</v>
      </c>
      <c r="W10449" s="2">
        <v>6.48423913043478</v>
      </c>
      <c r="X10449" s="2">
        <v>0</v>
      </c>
      <c r="Y10449" s="2">
        <v>13.047169811320799</v>
      </c>
      <c r="Z10449" s="2">
        <v>1.8097826086956501</v>
      </c>
      <c r="AA10449" s="2">
        <v>3.39130434782609</v>
      </c>
      <c r="AB10449" s="2">
        <v>0</v>
      </c>
      <c r="AC10449" s="2">
        <v>8.7370663420572097</v>
      </c>
      <c r="AD10449" s="2">
        <v>0.19565217391304299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t="s">
        <v>26007</v>
      </c>
      <c r="AL10449" s="39">
        <v>5</v>
      </c>
    </row>
    <row r="10450" spans="1:38" x14ac:dyDescent="0.2">
      <c r="A10450" t="s">
        <v>24132</v>
      </c>
      <c r="B10450" t="s">
        <v>26008</v>
      </c>
      <c r="C10450" t="s">
        <v>7387</v>
      </c>
      <c r="D10450" t="s">
        <v>24161</v>
      </c>
      <c r="E10450" s="2">
        <v>142.565217391304</v>
      </c>
      <c r="F10450" s="2">
        <v>5.4782608695652204</v>
      </c>
      <c r="G10450" s="39"/>
      <c r="H10450" s="2">
        <v>2.30558096980787</v>
      </c>
      <c r="I10450" s="2">
        <v>0.20652173913043501</v>
      </c>
      <c r="J10450" s="2">
        <v>8.6916742909423597E-2</v>
      </c>
      <c r="K10450" s="2">
        <v>0.55423913043478301</v>
      </c>
      <c r="L10450" s="2">
        <v>8.6956521739130405E-2</v>
      </c>
      <c r="M10450" s="2">
        <v>0</v>
      </c>
      <c r="N10450" s="2">
        <v>0</v>
      </c>
      <c r="O10450" s="2">
        <v>3.95380434782609</v>
      </c>
      <c r="P10450" s="2">
        <v>2.1630434782608701</v>
      </c>
      <c r="Q10450" s="2">
        <v>4.7391304347826102</v>
      </c>
      <c r="R10450" s="2">
        <v>2.90484903934126</v>
      </c>
      <c r="S10450" s="2">
        <v>6.1766304347826102</v>
      </c>
      <c r="T10450" s="2">
        <v>11.4538043478261</v>
      </c>
      <c r="U10450" s="2">
        <v>7.4199451052149996</v>
      </c>
      <c r="V10450" s="2">
        <v>3.1739130434782599</v>
      </c>
      <c r="W10450" s="2">
        <v>5.7907608695652204</v>
      </c>
      <c r="X10450" s="2">
        <v>0</v>
      </c>
      <c r="Y10450" s="2">
        <v>3.77287282708143</v>
      </c>
      <c r="Z10450" s="2">
        <v>3.4239130434782599</v>
      </c>
      <c r="AA10450" s="2">
        <v>4.1222826086956497</v>
      </c>
      <c r="AB10450" s="2">
        <v>0</v>
      </c>
      <c r="AC10450" s="2">
        <v>3.1758920402561799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t="s">
        <v>26009</v>
      </c>
      <c r="AL10450" s="39">
        <v>5</v>
      </c>
    </row>
    <row r="10451" spans="1:38" x14ac:dyDescent="0.2">
      <c r="A10451" t="s">
        <v>24132</v>
      </c>
      <c r="B10451" t="s">
        <v>26010</v>
      </c>
      <c r="C10451" t="s">
        <v>10003</v>
      </c>
      <c r="D10451" t="s">
        <v>9448</v>
      </c>
      <c r="E10451" s="2">
        <v>45.2826086956522</v>
      </c>
      <c r="F10451" s="2">
        <v>5.1304347826086998</v>
      </c>
      <c r="G10451" s="39"/>
      <c r="H10451" s="2">
        <v>6.7978876620259197</v>
      </c>
      <c r="I10451" s="2">
        <v>5.4347826086956499E-2</v>
      </c>
      <c r="J10451" s="2">
        <v>7.2011521843495005E-2</v>
      </c>
      <c r="K10451" s="2">
        <v>0.242826086956522</v>
      </c>
      <c r="L10451" s="2">
        <v>0</v>
      </c>
      <c r="M10451" s="2">
        <v>0</v>
      </c>
      <c r="N10451" s="2">
        <v>0</v>
      </c>
      <c r="O10451" s="2">
        <v>1.07880434782609</v>
      </c>
      <c r="P10451" s="2">
        <v>0</v>
      </c>
      <c r="Q10451" s="2">
        <v>3.6929347826086998</v>
      </c>
      <c r="R10451" s="2">
        <v>4.8931829092654802</v>
      </c>
      <c r="S10451" s="2">
        <v>5.25</v>
      </c>
      <c r="T10451" s="2">
        <v>2.64673913043478</v>
      </c>
      <c r="U10451" s="2">
        <v>10.463274123859801</v>
      </c>
      <c r="V10451" s="2">
        <v>0.91032608695652195</v>
      </c>
      <c r="W10451" s="2">
        <v>2.7635869565217401</v>
      </c>
      <c r="X10451" s="2">
        <v>0</v>
      </c>
      <c r="Y10451" s="2">
        <v>4.8679788766202599</v>
      </c>
      <c r="Z10451" s="2">
        <v>0.622282608695652</v>
      </c>
      <c r="AA10451" s="2">
        <v>4.9891304347826102</v>
      </c>
      <c r="AB10451" s="2">
        <v>0</v>
      </c>
      <c r="AC10451" s="2">
        <v>7.43518963034085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t="s">
        <v>26011</v>
      </c>
      <c r="AL10451" s="39">
        <v>5</v>
      </c>
    </row>
    <row r="10452" spans="1:38" x14ac:dyDescent="0.2">
      <c r="A10452" t="s">
        <v>24132</v>
      </c>
      <c r="B10452" t="s">
        <v>26012</v>
      </c>
      <c r="C10452" t="s">
        <v>25580</v>
      </c>
      <c r="D10452" t="s">
        <v>24337</v>
      </c>
      <c r="E10452" s="2">
        <v>47.25</v>
      </c>
      <c r="F10452" s="2">
        <v>5.3913043478260896</v>
      </c>
      <c r="G10452" s="39"/>
      <c r="H10452" s="2">
        <v>6.8461007591442398</v>
      </c>
      <c r="I10452" s="2">
        <v>0</v>
      </c>
      <c r="J10452" s="2">
        <v>0</v>
      </c>
      <c r="K10452" s="2">
        <v>0</v>
      </c>
      <c r="L10452" s="2">
        <v>0</v>
      </c>
      <c r="M10452" s="2">
        <v>0</v>
      </c>
      <c r="N10452" s="2">
        <v>0</v>
      </c>
      <c r="O10452" s="2">
        <v>0.27467391304347799</v>
      </c>
      <c r="P10452" s="2">
        <v>5.1277173913043503</v>
      </c>
      <c r="Q10452" s="2">
        <v>0</v>
      </c>
      <c r="R10452" s="2">
        <v>6.5113871635610803</v>
      </c>
      <c r="S10452" s="2">
        <v>6.6766304347826102</v>
      </c>
      <c r="T10452" s="2">
        <v>5.2010869565217401</v>
      </c>
      <c r="U10452" s="2">
        <v>15.0828157349896</v>
      </c>
      <c r="V10452" s="2">
        <v>0.95521739130434802</v>
      </c>
      <c r="W10452" s="2">
        <v>4.6379347826087001</v>
      </c>
      <c r="X10452" s="2">
        <v>0</v>
      </c>
      <c r="Y10452" s="2">
        <v>7.1024154589371999</v>
      </c>
      <c r="Z10452" s="2">
        <v>1.2644565217391299</v>
      </c>
      <c r="AA10452" s="2">
        <v>5.4961956521739097</v>
      </c>
      <c r="AB10452" s="2">
        <v>0</v>
      </c>
      <c r="AC10452" s="2">
        <v>8.5849551414768808</v>
      </c>
      <c r="AD10452" s="2">
        <v>0</v>
      </c>
      <c r="AE10452" s="2">
        <v>0</v>
      </c>
      <c r="AF10452" s="2">
        <v>0</v>
      </c>
      <c r="AG10452" s="2">
        <v>0</v>
      </c>
      <c r="AH10452" s="2">
        <v>7.4048913043478297</v>
      </c>
      <c r="AI10452" s="2">
        <v>0</v>
      </c>
      <c r="AJ10452" s="2">
        <v>0</v>
      </c>
      <c r="AK10452" t="s">
        <v>26013</v>
      </c>
      <c r="AL10452" s="39">
        <v>5</v>
      </c>
    </row>
    <row r="10453" spans="1:38" x14ac:dyDescent="0.2">
      <c r="A10453" t="s">
        <v>24132</v>
      </c>
      <c r="B10453" t="s">
        <v>26014</v>
      </c>
      <c r="C10453" t="s">
        <v>2310</v>
      </c>
      <c r="D10453" t="s">
        <v>16751</v>
      </c>
      <c r="E10453" s="2">
        <v>57.5326086956522</v>
      </c>
      <c r="F10453" s="2">
        <v>2.9565217391304301</v>
      </c>
      <c r="G10453" s="39"/>
      <c r="H10453" s="2">
        <v>3.0833175892688498</v>
      </c>
      <c r="I10453" s="2">
        <v>0</v>
      </c>
      <c r="J10453" s="2">
        <v>0</v>
      </c>
      <c r="K10453" s="2">
        <v>0.36532608695652202</v>
      </c>
      <c r="L10453" s="2">
        <v>0</v>
      </c>
      <c r="M10453" s="2">
        <v>0</v>
      </c>
      <c r="N10453" s="2">
        <v>0</v>
      </c>
      <c r="O10453" s="2">
        <v>3.7973913043478298</v>
      </c>
      <c r="P10453" s="2">
        <v>5.6329347826087002</v>
      </c>
      <c r="Q10453" s="2">
        <v>0</v>
      </c>
      <c r="R10453" s="2">
        <v>5.8745135084073299</v>
      </c>
      <c r="S10453" s="2">
        <v>5.5209782608695699</v>
      </c>
      <c r="T10453" s="2">
        <v>22.848913043478301</v>
      </c>
      <c r="U10453" s="2">
        <v>29.5865860570565</v>
      </c>
      <c r="V10453" s="2">
        <v>5.0297826086956503</v>
      </c>
      <c r="W10453" s="2">
        <v>5.3984782608695596</v>
      </c>
      <c r="X10453" s="2">
        <v>0</v>
      </c>
      <c r="Y10453" s="2">
        <v>10.875495938031399</v>
      </c>
      <c r="Z10453" s="2">
        <v>3.0933695652173898</v>
      </c>
      <c r="AA10453" s="2">
        <v>9.5975000000000001</v>
      </c>
      <c r="AB10453" s="2">
        <v>0</v>
      </c>
      <c r="AC10453" s="2">
        <v>13.2351407519365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t="s">
        <v>26015</v>
      </c>
      <c r="AL10453" s="39">
        <v>5</v>
      </c>
    </row>
    <row r="10454" spans="1:38" x14ac:dyDescent="0.2">
      <c r="A10454" t="s">
        <v>24132</v>
      </c>
      <c r="B10454" t="s">
        <v>26016</v>
      </c>
      <c r="C10454" t="s">
        <v>26017</v>
      </c>
      <c r="D10454" t="s">
        <v>25389</v>
      </c>
      <c r="E10454" s="2">
        <v>50.739130434782602</v>
      </c>
      <c r="F10454" s="2">
        <v>5.5217391304347796</v>
      </c>
      <c r="G10454" s="39"/>
      <c r="H10454" s="2">
        <v>6.5295629820051397</v>
      </c>
      <c r="I10454" s="2">
        <v>0</v>
      </c>
      <c r="J10454" s="2">
        <v>0</v>
      </c>
      <c r="K10454" s="2">
        <v>0.39402173913043498</v>
      </c>
      <c r="L10454" s="2">
        <v>1.8389130434782599</v>
      </c>
      <c r="M10454" s="2">
        <v>0</v>
      </c>
      <c r="N10454" s="2">
        <v>0</v>
      </c>
      <c r="O10454" s="2">
        <v>1.7753260869565199</v>
      </c>
      <c r="P10454" s="2">
        <v>4.6956521739130404</v>
      </c>
      <c r="Q10454" s="2">
        <v>0</v>
      </c>
      <c r="R10454" s="2">
        <v>5.55269922879177</v>
      </c>
      <c r="S10454" s="2">
        <v>5.3913043478260896</v>
      </c>
      <c r="T10454" s="2">
        <v>1.93402173913043</v>
      </c>
      <c r="U10454" s="2">
        <v>8.6623393316195401</v>
      </c>
      <c r="V10454" s="2">
        <v>3.7330434782608699</v>
      </c>
      <c r="W10454" s="2">
        <v>3.7226086956521698</v>
      </c>
      <c r="X10454" s="2">
        <v>0</v>
      </c>
      <c r="Y10454" s="2">
        <v>8.8164524421593793</v>
      </c>
      <c r="Z10454" s="2">
        <v>1.4519565217391299</v>
      </c>
      <c r="AA10454" s="2">
        <v>7.8279347826086996</v>
      </c>
      <c r="AB10454" s="2">
        <v>1.50880434782609</v>
      </c>
      <c r="AC10454" s="2">
        <v>12.7578406169666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t="s">
        <v>26018</v>
      </c>
      <c r="AL10454" s="39">
        <v>5</v>
      </c>
    </row>
    <row r="10455" spans="1:38" x14ac:dyDescent="0.2">
      <c r="A10455" t="s">
        <v>24132</v>
      </c>
      <c r="B10455" t="s">
        <v>26019</v>
      </c>
      <c r="C10455" t="s">
        <v>26017</v>
      </c>
      <c r="D10455" t="s">
        <v>25389</v>
      </c>
      <c r="E10455" s="2">
        <v>72.010869565217405</v>
      </c>
      <c r="F10455" s="2">
        <v>5.5652173913043503</v>
      </c>
      <c r="G10455" s="39"/>
      <c r="H10455" s="2">
        <v>4.6369811320754701</v>
      </c>
      <c r="I10455" s="2">
        <v>2.1739130434782601E-2</v>
      </c>
      <c r="J10455" s="2">
        <v>1.8113207547169798E-2</v>
      </c>
      <c r="K10455" s="2">
        <v>9.7826086956521702E-2</v>
      </c>
      <c r="L10455" s="2">
        <v>1.1304347826087</v>
      </c>
      <c r="M10455" s="2">
        <v>0</v>
      </c>
      <c r="N10455" s="2">
        <v>0</v>
      </c>
      <c r="O10455" s="2">
        <v>2.4395652173913001</v>
      </c>
      <c r="P10455" s="2">
        <v>7.9082608695652201</v>
      </c>
      <c r="Q10455" s="2">
        <v>0</v>
      </c>
      <c r="R10455" s="2">
        <v>6.5892226415094299</v>
      </c>
      <c r="S10455" s="2">
        <v>4.9526086956521702</v>
      </c>
      <c r="T10455" s="2">
        <v>6.0531521739130403</v>
      </c>
      <c r="U10455" s="2">
        <v>9.1700830188679294</v>
      </c>
      <c r="V10455" s="2">
        <v>6.66</v>
      </c>
      <c r="W10455" s="2">
        <v>8.3005434782608702</v>
      </c>
      <c r="X10455" s="2">
        <v>0</v>
      </c>
      <c r="Y10455" s="2">
        <v>12.465237735849101</v>
      </c>
      <c r="Z10455" s="2">
        <v>4.0527173913043502</v>
      </c>
      <c r="AA10455" s="2">
        <v>6.89728260869565</v>
      </c>
      <c r="AB10455" s="2">
        <v>5.3860869565217397</v>
      </c>
      <c r="AC10455" s="2">
        <v>13.6113509433962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t="s">
        <v>26020</v>
      </c>
      <c r="AL10455" s="39">
        <v>5</v>
      </c>
    </row>
    <row r="10456" spans="1:38" x14ac:dyDescent="0.2">
      <c r="A10456" t="s">
        <v>24132</v>
      </c>
      <c r="B10456" t="s">
        <v>26021</v>
      </c>
      <c r="C10456" t="s">
        <v>25040</v>
      </c>
      <c r="D10456" t="s">
        <v>25041</v>
      </c>
      <c r="E10456" s="2">
        <v>69</v>
      </c>
      <c r="F10456" s="2">
        <v>4.9565217391304301</v>
      </c>
      <c r="G10456" s="39"/>
      <c r="H10456" s="2">
        <v>4.3100189035916801</v>
      </c>
      <c r="I10456" s="2">
        <v>3.2608695652173898E-2</v>
      </c>
      <c r="J10456" s="2">
        <v>2.83553875236295E-2</v>
      </c>
      <c r="K10456" s="2">
        <v>0</v>
      </c>
      <c r="L10456" s="2">
        <v>1.0135869565217399</v>
      </c>
      <c r="M10456" s="2">
        <v>0</v>
      </c>
      <c r="N10456" s="2">
        <v>0</v>
      </c>
      <c r="O10456" s="2">
        <v>2.2172826086956499</v>
      </c>
      <c r="P10456" s="2">
        <v>0</v>
      </c>
      <c r="Q10456" s="2">
        <v>0</v>
      </c>
      <c r="R10456" s="2">
        <v>0</v>
      </c>
      <c r="S10456" s="2">
        <v>4.8152173913043503</v>
      </c>
      <c r="T10456" s="2">
        <v>0</v>
      </c>
      <c r="U10456" s="2">
        <v>4.18714555765595</v>
      </c>
      <c r="V10456" s="2">
        <v>3.9196739130434799</v>
      </c>
      <c r="W10456" s="2">
        <v>8.7110869565217399</v>
      </c>
      <c r="X10456" s="2">
        <v>0</v>
      </c>
      <c r="Y10456" s="2">
        <v>10.9832703213611</v>
      </c>
      <c r="Z10456" s="2">
        <v>3.3090217391304302</v>
      </c>
      <c r="AA10456" s="2">
        <v>12.960760869565201</v>
      </c>
      <c r="AB10456" s="2">
        <v>3.2270652173913001</v>
      </c>
      <c r="AC10456" s="2">
        <v>16.9537807183365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t="s">
        <v>26022</v>
      </c>
      <c r="AL10456" s="39">
        <v>5</v>
      </c>
    </row>
    <row r="10457" spans="1:38" x14ac:dyDescent="0.2">
      <c r="A10457" t="s">
        <v>24132</v>
      </c>
      <c r="B10457" t="s">
        <v>26023</v>
      </c>
      <c r="C10457" t="s">
        <v>26024</v>
      </c>
      <c r="D10457" t="s">
        <v>487</v>
      </c>
      <c r="E10457" s="2">
        <v>48.260869565217398</v>
      </c>
      <c r="F10457" s="2">
        <v>5.2826086956521703</v>
      </c>
      <c r="G10457" s="39"/>
      <c r="H10457" s="2">
        <v>6.5675675675675702</v>
      </c>
      <c r="I10457" s="2">
        <v>0</v>
      </c>
      <c r="J10457" s="2">
        <v>0</v>
      </c>
      <c r="K10457" s="2">
        <v>0</v>
      </c>
      <c r="L10457" s="2">
        <v>0</v>
      </c>
      <c r="M10457" s="2">
        <v>0</v>
      </c>
      <c r="N10457" s="2">
        <v>0</v>
      </c>
      <c r="O10457" s="2">
        <v>3.1164130434782602</v>
      </c>
      <c r="P10457" s="2">
        <v>4.9130434782608701</v>
      </c>
      <c r="Q10457" s="2">
        <v>0</v>
      </c>
      <c r="R10457" s="2">
        <v>6.1081081081081097</v>
      </c>
      <c r="S10457" s="2">
        <v>5.3115217391304403</v>
      </c>
      <c r="T10457" s="2">
        <v>6.16347826086957</v>
      </c>
      <c r="U10457" s="2">
        <v>14.266216216216201</v>
      </c>
      <c r="V10457" s="2">
        <v>3.9119565217391301</v>
      </c>
      <c r="W10457" s="2">
        <v>3.8019565217391298</v>
      </c>
      <c r="X10457" s="2">
        <v>0</v>
      </c>
      <c r="Y10457" s="2">
        <v>9.5902702702702705</v>
      </c>
      <c r="Z10457" s="2">
        <v>2.54021739130435</v>
      </c>
      <c r="AA10457" s="2">
        <v>4.2424999999999997</v>
      </c>
      <c r="AB10457" s="2">
        <v>2.9238043478260902</v>
      </c>
      <c r="AC10457" s="2">
        <v>12.0675675675676</v>
      </c>
      <c r="AD10457" s="2">
        <v>0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t="s">
        <v>26025</v>
      </c>
      <c r="AL10457" s="39">
        <v>5</v>
      </c>
    </row>
    <row r="10458" spans="1:38" x14ac:dyDescent="0.2">
      <c r="A10458" t="s">
        <v>24132</v>
      </c>
      <c r="B10458" t="s">
        <v>26026</v>
      </c>
      <c r="C10458" t="s">
        <v>17033</v>
      </c>
      <c r="D10458" t="s">
        <v>8476</v>
      </c>
      <c r="E10458" s="2">
        <v>52.663043478260903</v>
      </c>
      <c r="F10458" s="2">
        <v>5.3043478260869596</v>
      </c>
      <c r="G10458" s="39"/>
      <c r="H10458" s="2">
        <v>6.0433436532507701</v>
      </c>
      <c r="I10458" s="2">
        <v>2.1739130434782601E-2</v>
      </c>
      <c r="J10458" s="2">
        <v>2.4767801857585099E-2</v>
      </c>
      <c r="K10458" s="2">
        <v>2.1739130434782601E-2</v>
      </c>
      <c r="L10458" s="2">
        <v>1.0434782608695701</v>
      </c>
      <c r="M10458" s="2">
        <v>0</v>
      </c>
      <c r="N10458" s="2">
        <v>2.1739130434782601E-2</v>
      </c>
      <c r="O10458" s="2">
        <v>3.8195652173912999</v>
      </c>
      <c r="P10458" s="2">
        <v>2.8431521739130399</v>
      </c>
      <c r="Q10458" s="2">
        <v>0</v>
      </c>
      <c r="R10458" s="2">
        <v>3.23925696594427</v>
      </c>
      <c r="S10458" s="2">
        <v>4.9792391304347801</v>
      </c>
      <c r="T10458" s="2">
        <v>9.9184782608695592</v>
      </c>
      <c r="U10458" s="2">
        <v>16.973250773993801</v>
      </c>
      <c r="V10458" s="2">
        <v>4.9761956521739101</v>
      </c>
      <c r="W10458" s="2">
        <v>7.4233695652173903</v>
      </c>
      <c r="X10458" s="2">
        <v>0</v>
      </c>
      <c r="Y10458" s="2">
        <v>14.127058823529399</v>
      </c>
      <c r="Z10458" s="2">
        <v>3.7670652173913002</v>
      </c>
      <c r="AA10458" s="2">
        <v>5.9138043478260904</v>
      </c>
      <c r="AB10458" s="2">
        <v>2.4219565217391299</v>
      </c>
      <c r="AC10458" s="2">
        <v>13.7889783281734</v>
      </c>
      <c r="AD10458" s="2">
        <v>0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t="s">
        <v>26027</v>
      </c>
      <c r="AL10458" s="39">
        <v>5</v>
      </c>
    </row>
    <row r="10459" spans="1:38" x14ac:dyDescent="0.2">
      <c r="A10459" t="s">
        <v>24132</v>
      </c>
      <c r="B10459" t="s">
        <v>26028</v>
      </c>
      <c r="C10459" t="s">
        <v>25388</v>
      </c>
      <c r="D10459" t="s">
        <v>11061</v>
      </c>
      <c r="E10459" s="2">
        <v>87.010869565217405</v>
      </c>
      <c r="F10459" s="2">
        <v>5.3913043478260896</v>
      </c>
      <c r="G10459" s="39"/>
      <c r="H10459" s="2">
        <v>3.71767645221736</v>
      </c>
      <c r="I10459" s="2">
        <v>0</v>
      </c>
      <c r="J10459" s="2">
        <v>0</v>
      </c>
      <c r="K10459" s="2">
        <v>0</v>
      </c>
      <c r="L10459" s="2">
        <v>0.89130434782608703</v>
      </c>
      <c r="M10459" s="2">
        <v>0</v>
      </c>
      <c r="N10459" s="2">
        <v>0</v>
      </c>
      <c r="O10459" s="2">
        <v>3.98195652173913</v>
      </c>
      <c r="P10459" s="2">
        <v>7.6203260869565197</v>
      </c>
      <c r="Q10459" s="2">
        <v>0</v>
      </c>
      <c r="R10459" s="2">
        <v>5.25474078700812</v>
      </c>
      <c r="S10459" s="2">
        <v>5.8968478260869599</v>
      </c>
      <c r="T10459" s="2">
        <v>12.2970652173913</v>
      </c>
      <c r="U10459" s="2">
        <v>12.545958775765101</v>
      </c>
      <c r="V10459" s="2">
        <v>4.3195652173913004</v>
      </c>
      <c r="W10459" s="2">
        <v>10.058260869565199</v>
      </c>
      <c r="X10459" s="2">
        <v>0</v>
      </c>
      <c r="Y10459" s="2">
        <v>9.9145034353529002</v>
      </c>
      <c r="Z10459" s="2">
        <v>7.5919565217391298</v>
      </c>
      <c r="AA10459" s="2">
        <v>12.888586956521699</v>
      </c>
      <c r="AB10459" s="2">
        <v>7.4564130434782596</v>
      </c>
      <c r="AC10459" s="2">
        <v>19.264459712679599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t="s">
        <v>26029</v>
      </c>
      <c r="AL10459" s="39">
        <v>5</v>
      </c>
    </row>
    <row r="10460" spans="1:38" x14ac:dyDescent="0.2">
      <c r="A10460" t="s">
        <v>24132</v>
      </c>
      <c r="B10460" t="s">
        <v>26030</v>
      </c>
      <c r="C10460" t="s">
        <v>26031</v>
      </c>
      <c r="D10460" t="s">
        <v>24544</v>
      </c>
      <c r="E10460" s="2">
        <v>55.347826086956502</v>
      </c>
      <c r="F10460" s="2">
        <v>5.4782608695652204</v>
      </c>
      <c r="G10460" s="39"/>
      <c r="H10460" s="2">
        <v>5.9387274155538101</v>
      </c>
      <c r="I10460" s="2">
        <v>0.30434782608695699</v>
      </c>
      <c r="J10460" s="2">
        <v>0.32992930086410099</v>
      </c>
      <c r="K10460" s="2">
        <v>0.434782608695652</v>
      </c>
      <c r="L10460" s="2">
        <v>0.52173913043478304</v>
      </c>
      <c r="M10460" s="2">
        <v>0</v>
      </c>
      <c r="N10460" s="2">
        <v>1.10869565217391</v>
      </c>
      <c r="O10460" s="2">
        <v>2.9368478260869599</v>
      </c>
      <c r="P10460" s="2">
        <v>5.5652173913043503</v>
      </c>
      <c r="Q10460" s="2">
        <v>0</v>
      </c>
      <c r="R10460" s="2">
        <v>6.0329929300864098</v>
      </c>
      <c r="S10460" s="2">
        <v>5.1532608695652202</v>
      </c>
      <c r="T10460" s="2">
        <v>5.9730434782608697</v>
      </c>
      <c r="U10460" s="2">
        <v>12.061508248232499</v>
      </c>
      <c r="V10460" s="2">
        <v>4.02423913043478</v>
      </c>
      <c r="W10460" s="2">
        <v>0.12793478260869601</v>
      </c>
      <c r="X10460" s="2">
        <v>0</v>
      </c>
      <c r="Y10460" s="2">
        <v>4.5011783189316601</v>
      </c>
      <c r="Z10460" s="2">
        <v>12.9125</v>
      </c>
      <c r="AA10460" s="2">
        <v>0.61902173913043501</v>
      </c>
      <c r="AB10460" s="2">
        <v>5.4191304347826099</v>
      </c>
      <c r="AC10460" s="2">
        <v>20.543519245875899</v>
      </c>
      <c r="AD10460" s="2">
        <v>0</v>
      </c>
      <c r="AE10460" s="2">
        <v>0</v>
      </c>
      <c r="AF10460" s="2">
        <v>0</v>
      </c>
      <c r="AG10460" s="2">
        <v>0</v>
      </c>
      <c r="AH10460" s="2">
        <v>1.1304347826087</v>
      </c>
      <c r="AI10460" s="2">
        <v>0</v>
      </c>
      <c r="AJ10460" s="2">
        <v>6.5217391304347797E-2</v>
      </c>
      <c r="AK10460" t="s">
        <v>26032</v>
      </c>
      <c r="AL10460" s="39">
        <v>5</v>
      </c>
    </row>
    <row r="10461" spans="1:38" x14ac:dyDescent="0.2">
      <c r="A10461" t="s">
        <v>24132</v>
      </c>
      <c r="B10461" t="s">
        <v>26033</v>
      </c>
      <c r="C10461" t="s">
        <v>11501</v>
      </c>
      <c r="D10461" t="s">
        <v>1047</v>
      </c>
      <c r="E10461" s="2">
        <v>70.315217391304301</v>
      </c>
      <c r="F10461" s="2">
        <v>5.5652173913043503</v>
      </c>
      <c r="G10461" s="39"/>
      <c r="H10461" s="2">
        <v>4.7488019786674904</v>
      </c>
      <c r="I10461" s="2">
        <v>0</v>
      </c>
      <c r="J10461" s="2">
        <v>0</v>
      </c>
      <c r="K10461" s="2">
        <v>0.309782608695652</v>
      </c>
      <c r="L10461" s="2">
        <v>1.0489130434782601</v>
      </c>
      <c r="M10461" s="2">
        <v>0</v>
      </c>
      <c r="N10461" s="2">
        <v>0</v>
      </c>
      <c r="O10461" s="2">
        <v>2.5834782608695699</v>
      </c>
      <c r="P10461" s="2">
        <v>5.3043478260869596</v>
      </c>
      <c r="Q10461" s="2">
        <v>0</v>
      </c>
      <c r="R10461" s="2">
        <v>4.52620188591745</v>
      </c>
      <c r="S10461" s="2">
        <v>5.0434782608695699</v>
      </c>
      <c r="T10461" s="2">
        <v>3.0213043478260899</v>
      </c>
      <c r="U10461" s="2">
        <v>6.8816818673674396</v>
      </c>
      <c r="V10461" s="2">
        <v>2.4886956521739099</v>
      </c>
      <c r="W10461" s="2">
        <v>9.6635869565217405</v>
      </c>
      <c r="X10461" s="2">
        <v>0</v>
      </c>
      <c r="Y10461" s="2">
        <v>10.3695470706446</v>
      </c>
      <c r="Z10461" s="2">
        <v>3.0059782608695702</v>
      </c>
      <c r="AA10461" s="2">
        <v>10.3128260869565</v>
      </c>
      <c r="AB10461" s="2">
        <v>5.0647826086956496</v>
      </c>
      <c r="AC10461" s="2">
        <v>15.686721286133899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t="s">
        <v>26034</v>
      </c>
      <c r="AL10461" s="39">
        <v>5</v>
      </c>
    </row>
    <row r="10462" spans="1:38" x14ac:dyDescent="0.2">
      <c r="A10462" t="s">
        <v>24132</v>
      </c>
      <c r="B10462" t="s">
        <v>26035</v>
      </c>
      <c r="C10462" t="s">
        <v>26036</v>
      </c>
      <c r="D10462" t="s">
        <v>7167</v>
      </c>
      <c r="E10462" s="2">
        <v>34.336956521739097</v>
      </c>
      <c r="F10462" s="2">
        <v>5.1630434782608701</v>
      </c>
      <c r="G10462" s="39"/>
      <c r="H10462" s="2">
        <v>9.0218423551756892</v>
      </c>
      <c r="I10462" s="2">
        <v>0</v>
      </c>
      <c r="J10462" s="2">
        <v>0</v>
      </c>
      <c r="K10462" s="2">
        <v>0</v>
      </c>
      <c r="L10462" s="2">
        <v>0.52173913043478304</v>
      </c>
      <c r="M10462" s="2">
        <v>0</v>
      </c>
      <c r="N10462" s="2">
        <v>0</v>
      </c>
      <c r="O10462" s="2">
        <v>1.77108695652174</v>
      </c>
      <c r="P10462" s="2">
        <v>5.3913043478260896</v>
      </c>
      <c r="Q10462" s="2">
        <v>0</v>
      </c>
      <c r="R10462" s="2">
        <v>9.4207027540360908</v>
      </c>
      <c r="S10462" s="2">
        <v>0</v>
      </c>
      <c r="T10462" s="2">
        <v>4.7980434782608699</v>
      </c>
      <c r="U10462" s="2">
        <v>8.3840455840455803</v>
      </c>
      <c r="V10462" s="2">
        <v>2.9922826086956502</v>
      </c>
      <c r="W10462" s="2">
        <v>4.5411956521739096</v>
      </c>
      <c r="X10462" s="2">
        <v>0</v>
      </c>
      <c r="Y10462" s="2">
        <v>13.163912630579301</v>
      </c>
      <c r="Z10462" s="2">
        <v>1.9228260869565199</v>
      </c>
      <c r="AA10462" s="2">
        <v>4.7420652173912998</v>
      </c>
      <c r="AB10462" s="2">
        <v>4.3213043478260902</v>
      </c>
      <c r="AC10462" s="2">
        <v>19.197150997150999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t="s">
        <v>26037</v>
      </c>
      <c r="AL10462" s="39">
        <v>5</v>
      </c>
    </row>
    <row r="10463" spans="1:38" x14ac:dyDescent="0.2">
      <c r="A10463" t="s">
        <v>24132</v>
      </c>
      <c r="B10463" t="s">
        <v>26038</v>
      </c>
      <c r="C10463" t="s">
        <v>12356</v>
      </c>
      <c r="D10463" t="s">
        <v>24782</v>
      </c>
      <c r="E10463" s="2">
        <v>42.989130434782602</v>
      </c>
      <c r="F10463" s="2">
        <v>4.75</v>
      </c>
      <c r="G10463" s="39"/>
      <c r="H10463" s="2">
        <v>6.6295828065739597</v>
      </c>
      <c r="I10463" s="2">
        <v>0</v>
      </c>
      <c r="J10463" s="2">
        <v>0</v>
      </c>
      <c r="K10463" s="2">
        <v>6.5217391304347797E-2</v>
      </c>
      <c r="L10463" s="2">
        <v>1.0434782608695701</v>
      </c>
      <c r="M10463" s="2">
        <v>0</v>
      </c>
      <c r="N10463" s="2">
        <v>0.44565217391304301</v>
      </c>
      <c r="O10463" s="2">
        <v>2.1252173913043499</v>
      </c>
      <c r="P10463" s="2">
        <v>5.2934782608695699</v>
      </c>
      <c r="Q10463" s="2">
        <v>0</v>
      </c>
      <c r="R10463" s="2">
        <v>7.3881163084702903</v>
      </c>
      <c r="S10463" s="2">
        <v>5.1330434782608698</v>
      </c>
      <c r="T10463" s="2">
        <v>5.0676086956521704</v>
      </c>
      <c r="U10463" s="2">
        <v>14.237067003792699</v>
      </c>
      <c r="V10463" s="2">
        <v>4.8532608695652204</v>
      </c>
      <c r="W10463" s="2">
        <v>7.7923913043478299</v>
      </c>
      <c r="X10463" s="2">
        <v>0</v>
      </c>
      <c r="Y10463" s="2">
        <v>17.649557522123899</v>
      </c>
      <c r="Z10463" s="2">
        <v>2.12</v>
      </c>
      <c r="AA10463" s="2">
        <v>7.5388043478260904</v>
      </c>
      <c r="AB10463" s="2">
        <v>2.0715217391304299</v>
      </c>
      <c r="AC10463" s="2">
        <v>16.3720353982301</v>
      </c>
      <c r="AD10463" s="2">
        <v>2.3478260869565202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.13043478260869601</v>
      </c>
      <c r="AK10463" t="s">
        <v>26039</v>
      </c>
      <c r="AL10463" s="39">
        <v>5</v>
      </c>
    </row>
    <row r="10464" spans="1:38" x14ac:dyDescent="0.2">
      <c r="A10464" t="s">
        <v>24132</v>
      </c>
      <c r="B10464" t="s">
        <v>26040</v>
      </c>
      <c r="C10464" t="s">
        <v>26041</v>
      </c>
      <c r="D10464" t="s">
        <v>26042</v>
      </c>
      <c r="E10464" s="2">
        <v>91.989130434782595</v>
      </c>
      <c r="F10464" s="2">
        <v>4.6086956521739104</v>
      </c>
      <c r="G10464" s="39"/>
      <c r="H10464" s="2">
        <v>3.00602623183268</v>
      </c>
      <c r="I10464" s="2">
        <v>0</v>
      </c>
      <c r="J10464" s="2">
        <v>0</v>
      </c>
      <c r="K10464" s="2">
        <v>0</v>
      </c>
      <c r="L10464" s="2">
        <v>0</v>
      </c>
      <c r="M10464" s="2">
        <v>0</v>
      </c>
      <c r="N10464" s="2">
        <v>0</v>
      </c>
      <c r="O10464" s="2">
        <v>5.0403260869565196</v>
      </c>
      <c r="P10464" s="2">
        <v>4.6086956521739104</v>
      </c>
      <c r="Q10464" s="2">
        <v>0</v>
      </c>
      <c r="R10464" s="2">
        <v>3.00602623183268</v>
      </c>
      <c r="S10464" s="2">
        <v>5.0869565217391299</v>
      </c>
      <c r="T10464" s="2">
        <v>10.7870652173913</v>
      </c>
      <c r="U10464" s="2">
        <v>10.353846153846201</v>
      </c>
      <c r="V10464" s="2">
        <v>3.9693478260869601</v>
      </c>
      <c r="W10464" s="2">
        <v>11.531195652173899</v>
      </c>
      <c r="X10464" s="2">
        <v>0</v>
      </c>
      <c r="Y10464" s="2">
        <v>10.110244594115599</v>
      </c>
      <c r="Z10464" s="2">
        <v>3.4076086956521698</v>
      </c>
      <c r="AA10464" s="2">
        <v>13.5090217391304</v>
      </c>
      <c r="AB10464" s="2">
        <v>5.1752173913043498</v>
      </c>
      <c r="AC10464" s="2">
        <v>14.409429280396999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t="s">
        <v>26043</v>
      </c>
      <c r="AL10464" s="39">
        <v>5</v>
      </c>
    </row>
    <row r="10465" spans="1:38" x14ac:dyDescent="0.2">
      <c r="A10465" t="s">
        <v>24132</v>
      </c>
      <c r="B10465" t="s">
        <v>26044</v>
      </c>
      <c r="C10465" t="s">
        <v>10003</v>
      </c>
      <c r="D10465" t="s">
        <v>9448</v>
      </c>
      <c r="E10465" s="2">
        <v>61.260869565217398</v>
      </c>
      <c r="F10465" s="2">
        <v>6.6956521739130404</v>
      </c>
      <c r="G10465" s="39"/>
      <c r="H10465" s="2">
        <v>6.55784244144784</v>
      </c>
      <c r="I10465" s="2">
        <v>0</v>
      </c>
      <c r="J10465" s="2">
        <v>0</v>
      </c>
      <c r="K10465" s="2">
        <v>0.27717391304347799</v>
      </c>
      <c r="L10465" s="2">
        <v>1.2173913043478299</v>
      </c>
      <c r="M10465" s="2">
        <v>0</v>
      </c>
      <c r="N10465" s="2">
        <v>0</v>
      </c>
      <c r="O10465" s="2">
        <v>1.7078260869565201</v>
      </c>
      <c r="P10465" s="2">
        <v>5.2173913043478297</v>
      </c>
      <c r="Q10465" s="2">
        <v>0</v>
      </c>
      <c r="R10465" s="2">
        <v>5.1100070972320797</v>
      </c>
      <c r="S10465" s="2">
        <v>0</v>
      </c>
      <c r="T10465" s="2">
        <v>8.8686956521739102</v>
      </c>
      <c r="U10465" s="2">
        <v>8.6861603974450006</v>
      </c>
      <c r="V10465" s="2">
        <v>5.8772826086956496</v>
      </c>
      <c r="W10465" s="2">
        <v>5.6273913043478299</v>
      </c>
      <c r="X10465" s="2">
        <v>0</v>
      </c>
      <c r="Y10465" s="2">
        <v>11.2678850248403</v>
      </c>
      <c r="Z10465" s="2">
        <v>0</v>
      </c>
      <c r="AA10465" s="2">
        <v>8.2180434782608707</v>
      </c>
      <c r="AB10465" s="2">
        <v>5.1692391304347796</v>
      </c>
      <c r="AC10465" s="2">
        <v>13.1117459190916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t="s">
        <v>26045</v>
      </c>
      <c r="AL10465" s="39">
        <v>5</v>
      </c>
    </row>
    <row r="10466" spans="1:38" x14ac:dyDescent="0.2">
      <c r="A10466" t="s">
        <v>24132</v>
      </c>
      <c r="B10466" t="s">
        <v>26046</v>
      </c>
      <c r="C10466" t="s">
        <v>705</v>
      </c>
      <c r="D10466" t="s">
        <v>11113</v>
      </c>
      <c r="E10466" s="2">
        <v>117.48913043478299</v>
      </c>
      <c r="F10466" s="2">
        <v>5.1304347826086998</v>
      </c>
      <c r="G10466" s="39"/>
      <c r="H10466" s="2">
        <v>2.62003885650847</v>
      </c>
      <c r="I10466" s="2">
        <v>0.98913043478260898</v>
      </c>
      <c r="J10466" s="2">
        <v>0.50513461004718296</v>
      </c>
      <c r="K10466" s="2">
        <v>0</v>
      </c>
      <c r="L10466" s="2">
        <v>1.13586956521739</v>
      </c>
      <c r="M10466" s="2">
        <v>1.1304347826087</v>
      </c>
      <c r="N10466" s="2">
        <v>0</v>
      </c>
      <c r="O10466" s="2">
        <v>4.8635869565217398</v>
      </c>
      <c r="P10466" s="2">
        <v>5.4782608695652204</v>
      </c>
      <c r="Q10466" s="2">
        <v>0</v>
      </c>
      <c r="R10466" s="2">
        <v>2.79766860949209</v>
      </c>
      <c r="S10466" s="2">
        <v>5.1304347826086998</v>
      </c>
      <c r="T10466" s="2">
        <v>23.235869565217399</v>
      </c>
      <c r="U10466" s="2">
        <v>14.4862614487927</v>
      </c>
      <c r="V10466" s="2">
        <v>5.5507608695652202</v>
      </c>
      <c r="W10466" s="2">
        <v>16.540326086956501</v>
      </c>
      <c r="X10466" s="2">
        <v>0</v>
      </c>
      <c r="Y10466" s="2">
        <v>11.281598667776899</v>
      </c>
      <c r="Z10466" s="2">
        <v>5.9080434782608702</v>
      </c>
      <c r="AA10466" s="2">
        <v>25.532173913043501</v>
      </c>
      <c r="AB10466" s="2">
        <v>0.16250000000000001</v>
      </c>
      <c r="AC10466" s="2">
        <v>16.139050791007499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t="s">
        <v>26047</v>
      </c>
      <c r="AL10466" s="39">
        <v>5</v>
      </c>
    </row>
    <row r="10467" spans="1:38" x14ac:dyDescent="0.2">
      <c r="A10467" t="s">
        <v>24132</v>
      </c>
      <c r="B10467" t="s">
        <v>26048</v>
      </c>
      <c r="C10467" t="s">
        <v>4556</v>
      </c>
      <c r="D10467" t="s">
        <v>24272</v>
      </c>
      <c r="E10467" s="2">
        <v>93.695652173913004</v>
      </c>
      <c r="F10467" s="2">
        <v>5.5652173913043503</v>
      </c>
      <c r="G10467" s="39"/>
      <c r="H10467" s="2">
        <v>3.5638051044083499</v>
      </c>
      <c r="I10467" s="2">
        <v>0.17934782608695701</v>
      </c>
      <c r="J10467" s="2">
        <v>0.114849187935035</v>
      </c>
      <c r="K10467" s="2">
        <v>0.35869565217391303</v>
      </c>
      <c r="L10467" s="2">
        <v>2.2391304347826102</v>
      </c>
      <c r="M10467" s="2">
        <v>0</v>
      </c>
      <c r="N10467" s="2">
        <v>0</v>
      </c>
      <c r="O10467" s="2">
        <v>3.4474999999999998</v>
      </c>
      <c r="P10467" s="2">
        <v>5.5652173913043503</v>
      </c>
      <c r="Q10467" s="2">
        <v>0</v>
      </c>
      <c r="R10467" s="2">
        <v>3.5638051044083499</v>
      </c>
      <c r="S10467" s="2">
        <v>5.6630434782608701</v>
      </c>
      <c r="T10467" s="2">
        <v>10.0733695652174</v>
      </c>
      <c r="U10467" s="2">
        <v>10.0771461716937</v>
      </c>
      <c r="V10467" s="2">
        <v>1.6419565217391301</v>
      </c>
      <c r="W10467" s="2">
        <v>3.2901086956521701</v>
      </c>
      <c r="X10467" s="2">
        <v>0</v>
      </c>
      <c r="Y10467" s="2">
        <v>3.1583526682134599</v>
      </c>
      <c r="Z10467" s="2">
        <v>1.2014130434782599</v>
      </c>
      <c r="AA10467" s="2">
        <v>0.40228260869565202</v>
      </c>
      <c r="AB10467" s="2">
        <v>0</v>
      </c>
      <c r="AC10467" s="2">
        <v>1.0269605568445499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.15217391304347799</v>
      </c>
      <c r="AI10467" s="2">
        <v>0</v>
      </c>
      <c r="AJ10467" s="2">
        <v>0</v>
      </c>
      <c r="AK10467" t="s">
        <v>26049</v>
      </c>
      <c r="AL10467" s="39">
        <v>5</v>
      </c>
    </row>
    <row r="10468" spans="1:38" x14ac:dyDescent="0.2">
      <c r="A10468" t="s">
        <v>24132</v>
      </c>
      <c r="B10468" t="s">
        <v>26050</v>
      </c>
      <c r="C10468" t="s">
        <v>24154</v>
      </c>
      <c r="D10468" t="s">
        <v>6852</v>
      </c>
      <c r="E10468" s="2">
        <v>89.358695652173907</v>
      </c>
      <c r="F10468" s="2">
        <v>5.4782608695652204</v>
      </c>
      <c r="G10468" s="39"/>
      <c r="H10468" s="2">
        <v>3.6783846247415202</v>
      </c>
      <c r="I10468" s="2">
        <v>0</v>
      </c>
      <c r="J10468" s="2">
        <v>0</v>
      </c>
      <c r="K10468" s="2">
        <v>0.315217391304348</v>
      </c>
      <c r="L10468" s="2">
        <v>3.3804347826086998</v>
      </c>
      <c r="M10468" s="2">
        <v>0</v>
      </c>
      <c r="N10468" s="2">
        <v>0</v>
      </c>
      <c r="O10468" s="2">
        <v>3.08076086956522</v>
      </c>
      <c r="P10468" s="2">
        <v>0</v>
      </c>
      <c r="Q10468" s="2">
        <v>6.0380434782608701</v>
      </c>
      <c r="R10468" s="2">
        <v>4.0542513076268101</v>
      </c>
      <c r="S10468" s="2">
        <v>5.4809782608695699</v>
      </c>
      <c r="T10468" s="2">
        <v>11.584239130434799</v>
      </c>
      <c r="U10468" s="2">
        <v>11.458460041357499</v>
      </c>
      <c r="V10468" s="2">
        <v>0.87891304347826105</v>
      </c>
      <c r="W10468" s="2">
        <v>5.68554347826087</v>
      </c>
      <c r="X10468" s="2">
        <v>0</v>
      </c>
      <c r="Y10468" s="2">
        <v>4.4077119571828201</v>
      </c>
      <c r="Z10468" s="2">
        <v>1.75</v>
      </c>
      <c r="AA10468" s="2">
        <v>4.7541304347826099</v>
      </c>
      <c r="AB10468" s="2">
        <v>0</v>
      </c>
      <c r="AC10468" s="2">
        <v>4.3672059360175197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.52173913043478304</v>
      </c>
      <c r="AI10468" s="2">
        <v>0</v>
      </c>
      <c r="AJ10468" s="2">
        <v>0.13043478260869601</v>
      </c>
      <c r="AK10468" t="s">
        <v>26051</v>
      </c>
      <c r="AL10468" s="39">
        <v>5</v>
      </c>
    </row>
    <row r="10469" spans="1:38" x14ac:dyDescent="0.2">
      <c r="A10469" t="s">
        <v>24132</v>
      </c>
      <c r="B10469" t="s">
        <v>26052</v>
      </c>
      <c r="C10469" t="s">
        <v>11931</v>
      </c>
      <c r="D10469" t="s">
        <v>24419</v>
      </c>
      <c r="E10469" s="2">
        <v>76.097826086956502</v>
      </c>
      <c r="F10469" s="2">
        <v>5.2173913043478297</v>
      </c>
      <c r="G10469" s="39"/>
      <c r="H10469" s="2">
        <v>4.1136980431366998</v>
      </c>
      <c r="I10469" s="2">
        <v>0</v>
      </c>
      <c r="J10469" s="2">
        <v>0</v>
      </c>
      <c r="K10469" s="2">
        <v>0</v>
      </c>
      <c r="L10469" s="2">
        <v>0</v>
      </c>
      <c r="M10469" s="2">
        <v>0</v>
      </c>
      <c r="N10469" s="2">
        <v>0</v>
      </c>
      <c r="O10469" s="2">
        <v>0.58934782608695702</v>
      </c>
      <c r="P10469" s="2">
        <v>5.85184782608696</v>
      </c>
      <c r="Q10469" s="2">
        <v>0</v>
      </c>
      <c r="R10469" s="2">
        <v>4.6139408655906298</v>
      </c>
      <c r="S10469" s="2">
        <v>2.2608695652173898</v>
      </c>
      <c r="T10469" s="2">
        <v>14.475108695652199</v>
      </c>
      <c r="U10469" s="2">
        <v>13.1956291958292</v>
      </c>
      <c r="V10469" s="2">
        <v>2.5434782608695699</v>
      </c>
      <c r="W10469" s="2">
        <v>2.3214130434782598</v>
      </c>
      <c r="X10469" s="2">
        <v>0</v>
      </c>
      <c r="Y10469" s="2">
        <v>3.8357663190972699</v>
      </c>
      <c r="Z10469" s="2">
        <v>0.97771739130434798</v>
      </c>
      <c r="AA10469" s="2">
        <v>4.4828260869565204</v>
      </c>
      <c r="AB10469" s="2">
        <v>0</v>
      </c>
      <c r="AC10469" s="2">
        <v>4.3054135123553801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t="s">
        <v>26053</v>
      </c>
      <c r="AL10469" s="39">
        <v>5</v>
      </c>
    </row>
    <row r="10470" spans="1:38" x14ac:dyDescent="0.2">
      <c r="A10470" t="s">
        <v>24132</v>
      </c>
      <c r="B10470" t="s">
        <v>26054</v>
      </c>
      <c r="C10470" t="s">
        <v>8600</v>
      </c>
      <c r="D10470" t="s">
        <v>159</v>
      </c>
      <c r="E10470" s="2">
        <v>50.239130434782602</v>
      </c>
      <c r="F10470" s="2">
        <v>5.0434782608695699</v>
      </c>
      <c r="G10470" s="39"/>
      <c r="H10470" s="2">
        <v>6.0233665080051901</v>
      </c>
      <c r="I10470" s="2">
        <v>0</v>
      </c>
      <c r="J10470" s="2">
        <v>0</v>
      </c>
      <c r="K10470" s="2">
        <v>0.30445652173913001</v>
      </c>
      <c r="L10470" s="2">
        <v>0</v>
      </c>
      <c r="M10470" s="2">
        <v>0</v>
      </c>
      <c r="N10470" s="2">
        <v>0</v>
      </c>
      <c r="O10470" s="2">
        <v>4.4434782608695604</v>
      </c>
      <c r="P10470" s="2">
        <v>0</v>
      </c>
      <c r="Q10470" s="2">
        <v>0</v>
      </c>
      <c r="R10470" s="2">
        <v>0</v>
      </c>
      <c r="S10470" s="2">
        <v>4.82847826086957</v>
      </c>
      <c r="T10470" s="2">
        <v>27.056956521739099</v>
      </c>
      <c r="U10470" s="2">
        <v>38.080398096062297</v>
      </c>
      <c r="V10470" s="2">
        <v>5.2609782608695701</v>
      </c>
      <c r="W10470" s="2">
        <v>5.5745652173913003</v>
      </c>
      <c r="X10470" s="2">
        <v>0</v>
      </c>
      <c r="Y10470" s="2">
        <v>12.940761575075699</v>
      </c>
      <c r="Z10470" s="2">
        <v>6.7041304347826101</v>
      </c>
      <c r="AA10470" s="2">
        <v>0.89184782608695701</v>
      </c>
      <c r="AB10470" s="2">
        <v>0</v>
      </c>
      <c r="AC10470" s="2">
        <v>9.0717871051492907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t="s">
        <v>26055</v>
      </c>
      <c r="AL10470" s="39">
        <v>5</v>
      </c>
    </row>
    <row r="10471" spans="1:38" x14ac:dyDescent="0.2">
      <c r="A10471" t="s">
        <v>24132</v>
      </c>
      <c r="B10471" t="s">
        <v>26056</v>
      </c>
      <c r="C10471" t="s">
        <v>5405</v>
      </c>
      <c r="D10471" t="s">
        <v>10600</v>
      </c>
      <c r="E10471" s="2">
        <v>84.543478260869605</v>
      </c>
      <c r="F10471" s="2">
        <v>4.9565217391304301</v>
      </c>
      <c r="G10471" s="39"/>
      <c r="H10471" s="2">
        <v>3.5176137824633602</v>
      </c>
      <c r="I10471" s="2">
        <v>0</v>
      </c>
      <c r="J10471" s="2">
        <v>0</v>
      </c>
      <c r="K10471" s="2">
        <v>0</v>
      </c>
      <c r="L10471" s="2">
        <v>1.9016304347826101</v>
      </c>
      <c r="M10471" s="2">
        <v>0</v>
      </c>
      <c r="N10471" s="2">
        <v>0</v>
      </c>
      <c r="O10471" s="2">
        <v>0.49891304347826099</v>
      </c>
      <c r="P10471" s="2">
        <v>5.0434782608695699</v>
      </c>
      <c r="Q10471" s="2">
        <v>0.49597826086956498</v>
      </c>
      <c r="R10471" s="2">
        <v>3.93131910516842</v>
      </c>
      <c r="S10471" s="2">
        <v>5.2173913043478297</v>
      </c>
      <c r="T10471" s="2">
        <v>16.5985869565217</v>
      </c>
      <c r="U10471" s="2">
        <v>15.482669066598101</v>
      </c>
      <c r="V10471" s="2">
        <v>1.7388043478260899</v>
      </c>
      <c r="W10471" s="2">
        <v>4.4509782608695696</v>
      </c>
      <c r="X10471" s="2">
        <v>0</v>
      </c>
      <c r="Y10471" s="2">
        <v>4.3928516328104896</v>
      </c>
      <c r="Z10471" s="2">
        <v>2.64130434782609</v>
      </c>
      <c r="AA10471" s="2">
        <v>6.5742391304347798</v>
      </c>
      <c r="AB10471" s="2">
        <v>0</v>
      </c>
      <c r="AC10471" s="2">
        <v>6.5402159938287499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t="s">
        <v>26057</v>
      </c>
      <c r="AL10471" s="39">
        <v>5</v>
      </c>
    </row>
    <row r="10472" spans="1:38" x14ac:dyDescent="0.2">
      <c r="A10472" t="s">
        <v>24132</v>
      </c>
      <c r="B10472" t="s">
        <v>26058</v>
      </c>
      <c r="C10472" t="s">
        <v>4772</v>
      </c>
      <c r="D10472" t="s">
        <v>1047</v>
      </c>
      <c r="E10472" s="2">
        <v>94.315217391304301</v>
      </c>
      <c r="F10472" s="2">
        <v>5.3913043478260896</v>
      </c>
      <c r="G10472" s="39"/>
      <c r="H10472" s="2">
        <v>3.42975682839691</v>
      </c>
      <c r="I10472" s="2">
        <v>0</v>
      </c>
      <c r="J10472" s="2">
        <v>0</v>
      </c>
      <c r="K10472" s="2">
        <v>0</v>
      </c>
      <c r="L10472" s="2">
        <v>0</v>
      </c>
      <c r="M10472" s="2">
        <v>0</v>
      </c>
      <c r="N10472" s="2">
        <v>0</v>
      </c>
      <c r="O10472" s="2">
        <v>1.4892391304347801</v>
      </c>
      <c r="P10472" s="2">
        <v>5.4782608695652204</v>
      </c>
      <c r="Q10472" s="2">
        <v>0</v>
      </c>
      <c r="R10472" s="2">
        <v>3.48507548691944</v>
      </c>
      <c r="S10472" s="2">
        <v>4.3478260869565197</v>
      </c>
      <c r="T10472" s="2">
        <v>12.9738043478261</v>
      </c>
      <c r="U10472" s="2">
        <v>11.019407629365</v>
      </c>
      <c r="V10472" s="2">
        <v>1.3111956521739101</v>
      </c>
      <c r="W10472" s="2">
        <v>7.5727173913043497</v>
      </c>
      <c r="X10472" s="2">
        <v>0</v>
      </c>
      <c r="Y10472" s="2">
        <v>5.6516307479543597</v>
      </c>
      <c r="Z10472" s="2">
        <v>1.8063043478260901</v>
      </c>
      <c r="AA10472" s="2">
        <v>10.5688043478261</v>
      </c>
      <c r="AB10472" s="2">
        <v>0</v>
      </c>
      <c r="AC10472" s="2">
        <v>7.8726057393108198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t="s">
        <v>26059</v>
      </c>
      <c r="AL10472" s="39">
        <v>5</v>
      </c>
    </row>
    <row r="10473" spans="1:38" x14ac:dyDescent="0.2">
      <c r="A10473" t="s">
        <v>24132</v>
      </c>
      <c r="B10473" t="s">
        <v>26060</v>
      </c>
      <c r="C10473" t="s">
        <v>24619</v>
      </c>
      <c r="D10473" t="s">
        <v>134</v>
      </c>
      <c r="E10473" s="2">
        <v>46.434782608695599</v>
      </c>
      <c r="F10473" s="2">
        <v>2.9076086956521698</v>
      </c>
      <c r="G10473" s="39"/>
      <c r="H10473" s="2">
        <v>3.7570224719101102</v>
      </c>
      <c r="I10473" s="2">
        <v>0</v>
      </c>
      <c r="J10473" s="2">
        <v>0</v>
      </c>
      <c r="K10473" s="2">
        <v>0</v>
      </c>
      <c r="L10473" s="2">
        <v>0</v>
      </c>
      <c r="M10473" s="2">
        <v>0</v>
      </c>
      <c r="N10473" s="2">
        <v>0</v>
      </c>
      <c r="O10473" s="2">
        <v>2.7620652173912998</v>
      </c>
      <c r="P10473" s="2">
        <v>0</v>
      </c>
      <c r="Q10473" s="2">
        <v>0</v>
      </c>
      <c r="R10473" s="2">
        <v>0</v>
      </c>
      <c r="S10473" s="2">
        <v>6.9646739130434803</v>
      </c>
      <c r="T10473" s="2">
        <v>0</v>
      </c>
      <c r="U10473" s="2">
        <v>8.9992977528089906</v>
      </c>
      <c r="V10473" s="2">
        <v>2.31391304347826</v>
      </c>
      <c r="W10473" s="2">
        <v>5.5754347826087001</v>
      </c>
      <c r="X10473" s="2">
        <v>0</v>
      </c>
      <c r="Y10473" s="2">
        <v>10.1941011235955</v>
      </c>
      <c r="Z10473" s="2">
        <v>0.95706521739130401</v>
      </c>
      <c r="AA10473" s="2">
        <v>5.7109782608695596</v>
      </c>
      <c r="AB10473" s="2">
        <v>0</v>
      </c>
      <c r="AC10473" s="2">
        <v>8.6160112359550602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t="s">
        <v>26061</v>
      </c>
      <c r="AL10473" s="39">
        <v>5</v>
      </c>
    </row>
    <row r="10474" spans="1:38" x14ac:dyDescent="0.2">
      <c r="A10474" t="s">
        <v>24132</v>
      </c>
      <c r="B10474" t="s">
        <v>26062</v>
      </c>
      <c r="C10474" t="s">
        <v>22150</v>
      </c>
      <c r="D10474" t="s">
        <v>24204</v>
      </c>
      <c r="E10474" s="2">
        <v>76.521739130434796</v>
      </c>
      <c r="F10474" s="2">
        <v>4.6956521739130404</v>
      </c>
      <c r="G10474" s="39"/>
      <c r="H10474" s="2">
        <v>3.6818181818181799</v>
      </c>
      <c r="I10474" s="2">
        <v>0</v>
      </c>
      <c r="J10474" s="2">
        <v>0</v>
      </c>
      <c r="K10474" s="2">
        <v>0.282608695652174</v>
      </c>
      <c r="L10474" s="2">
        <v>3.6603260869565202</v>
      </c>
      <c r="M10474" s="2">
        <v>0</v>
      </c>
      <c r="N10474" s="2">
        <v>0</v>
      </c>
      <c r="O10474" s="2">
        <v>2.6310869565217399</v>
      </c>
      <c r="P10474" s="2">
        <v>5.1739130434782599</v>
      </c>
      <c r="Q10474" s="2">
        <v>0</v>
      </c>
      <c r="R10474" s="2">
        <v>4.0568181818181799</v>
      </c>
      <c r="S10474" s="2">
        <v>5.5652173913043503</v>
      </c>
      <c r="T10474" s="2">
        <v>47.2663043478261</v>
      </c>
      <c r="U10474" s="2">
        <v>41.424715909090899</v>
      </c>
      <c r="V10474" s="2">
        <v>1.42923913043478</v>
      </c>
      <c r="W10474" s="2">
        <v>8.1953260869565199</v>
      </c>
      <c r="X10474" s="2">
        <v>0</v>
      </c>
      <c r="Y10474" s="2">
        <v>7.5465340909090903</v>
      </c>
      <c r="Z10474" s="2">
        <v>1.0511956521739101</v>
      </c>
      <c r="AA10474" s="2">
        <v>5.7684782608695704</v>
      </c>
      <c r="AB10474" s="2">
        <v>0</v>
      </c>
      <c r="AC10474" s="2">
        <v>5.3472443181818203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t="s">
        <v>26063</v>
      </c>
      <c r="AL10474" s="39">
        <v>5</v>
      </c>
    </row>
    <row r="10475" spans="1:38" x14ac:dyDescent="0.2">
      <c r="A10475" t="s">
        <v>24132</v>
      </c>
      <c r="B10475" t="s">
        <v>26064</v>
      </c>
      <c r="C10475" t="s">
        <v>8600</v>
      </c>
      <c r="D10475" t="s">
        <v>460</v>
      </c>
      <c r="E10475" s="2">
        <v>56.423913043478301</v>
      </c>
      <c r="F10475" s="2">
        <v>3.9130434782608701</v>
      </c>
      <c r="G10475" s="39"/>
      <c r="H10475" s="2">
        <v>4.1610479676362901</v>
      </c>
      <c r="I10475" s="2">
        <v>0</v>
      </c>
      <c r="J10475" s="2">
        <v>0</v>
      </c>
      <c r="K10475" s="2">
        <v>0.34695652173913</v>
      </c>
      <c r="L10475" s="2">
        <v>2.6381521739130398</v>
      </c>
      <c r="M10475" s="2">
        <v>0</v>
      </c>
      <c r="N10475" s="2">
        <v>0</v>
      </c>
      <c r="O10475" s="2">
        <v>6.1932608695652203</v>
      </c>
      <c r="P10475" s="2">
        <v>5.7391304347826102</v>
      </c>
      <c r="Q10475" s="2">
        <v>0</v>
      </c>
      <c r="R10475" s="2">
        <v>6.1028703525332304</v>
      </c>
      <c r="S10475" s="2">
        <v>5.5652173913043503</v>
      </c>
      <c r="T10475" s="2">
        <v>6.0494565217391303</v>
      </c>
      <c r="U10475" s="2">
        <v>12.3507994606049</v>
      </c>
      <c r="V10475" s="2">
        <v>2.90119565217391</v>
      </c>
      <c r="W10475" s="2">
        <v>3.5755434782608702</v>
      </c>
      <c r="X10475" s="2">
        <v>0</v>
      </c>
      <c r="Y10475" s="2">
        <v>6.8872278944326704</v>
      </c>
      <c r="Z10475" s="2">
        <v>4.5335869565217397</v>
      </c>
      <c r="AA10475" s="2">
        <v>4.6011956521739101</v>
      </c>
      <c r="AB10475" s="2">
        <v>0</v>
      </c>
      <c r="AC10475" s="2">
        <v>9.7137353111153892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t="s">
        <v>26065</v>
      </c>
      <c r="AL10475" s="39">
        <v>5</v>
      </c>
    </row>
    <row r="10476" spans="1:38" x14ac:dyDescent="0.2">
      <c r="A10476" t="s">
        <v>24132</v>
      </c>
      <c r="B10476" t="s">
        <v>26066</v>
      </c>
      <c r="C10476" t="s">
        <v>296</v>
      </c>
      <c r="D10476" t="s">
        <v>24419</v>
      </c>
      <c r="E10476" s="2">
        <v>47.076086956521699</v>
      </c>
      <c r="F10476" s="2">
        <v>5.0434782608695699</v>
      </c>
      <c r="G10476" s="39"/>
      <c r="H10476" s="2">
        <v>6.4280766566612799</v>
      </c>
      <c r="I10476" s="2">
        <v>0</v>
      </c>
      <c r="J10476" s="2">
        <v>0</v>
      </c>
      <c r="K10476" s="2">
        <v>0</v>
      </c>
      <c r="L10476" s="2">
        <v>0</v>
      </c>
      <c r="M10476" s="2">
        <v>0</v>
      </c>
      <c r="N10476" s="2">
        <v>0</v>
      </c>
      <c r="O10476" s="2">
        <v>0.451413043478261</v>
      </c>
      <c r="P10476" s="2">
        <v>5.2814130434782598</v>
      </c>
      <c r="Q10476" s="2">
        <v>0</v>
      </c>
      <c r="R10476" s="2">
        <v>6.7313322558300603</v>
      </c>
      <c r="S10476" s="2">
        <v>5.2194565217391302</v>
      </c>
      <c r="T10476" s="2">
        <v>22.110543478260901</v>
      </c>
      <c r="U10476" s="2">
        <v>34.832971600092399</v>
      </c>
      <c r="V10476" s="2">
        <v>2.3371739130434799</v>
      </c>
      <c r="W10476" s="2">
        <v>2.5004347826086999</v>
      </c>
      <c r="X10476" s="2">
        <v>0</v>
      </c>
      <c r="Y10476" s="2">
        <v>6.16568921727084</v>
      </c>
      <c r="Z10476" s="2">
        <v>1.1781521739130401</v>
      </c>
      <c r="AA10476" s="2">
        <v>2.8789130434782599</v>
      </c>
      <c r="AB10476" s="2">
        <v>0</v>
      </c>
      <c r="AC10476" s="2">
        <v>5.1708612329715997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t="s">
        <v>26067</v>
      </c>
      <c r="AL10476" s="39">
        <v>5</v>
      </c>
    </row>
    <row r="10477" spans="1:38" x14ac:dyDescent="0.2">
      <c r="A10477" t="s">
        <v>24132</v>
      </c>
      <c r="B10477" t="s">
        <v>26068</v>
      </c>
      <c r="C10477" t="s">
        <v>25729</v>
      </c>
      <c r="D10477" t="s">
        <v>24161</v>
      </c>
      <c r="E10477" s="2">
        <v>32.945652173912997</v>
      </c>
      <c r="F10477" s="2">
        <v>5.3913043478260896</v>
      </c>
      <c r="G10477" s="39"/>
      <c r="H10477" s="2">
        <v>9.8185417354008599</v>
      </c>
      <c r="I10477" s="2">
        <v>0.32608695652173902</v>
      </c>
      <c r="J10477" s="2">
        <v>0.59386341141537402</v>
      </c>
      <c r="K10477" s="2">
        <v>0.16304347826087001</v>
      </c>
      <c r="L10477" s="2">
        <v>0</v>
      </c>
      <c r="M10477" s="2">
        <v>0</v>
      </c>
      <c r="N10477" s="2">
        <v>0</v>
      </c>
      <c r="O10477" s="2">
        <v>1.4758695652173901</v>
      </c>
      <c r="P10477" s="2">
        <v>3.8260869565217401</v>
      </c>
      <c r="Q10477" s="2">
        <v>0</v>
      </c>
      <c r="R10477" s="2">
        <v>6.9679973606070602</v>
      </c>
      <c r="S10477" s="2">
        <v>5.5123913043478296</v>
      </c>
      <c r="T10477" s="2">
        <v>0.261847826086957</v>
      </c>
      <c r="U10477" s="2">
        <v>10.515935334872999</v>
      </c>
      <c r="V10477" s="2">
        <v>3.0126086956521698</v>
      </c>
      <c r="W10477" s="2">
        <v>5.58586956521739</v>
      </c>
      <c r="X10477" s="2">
        <v>0</v>
      </c>
      <c r="Y10477" s="2">
        <v>15.6593863411415</v>
      </c>
      <c r="Z10477" s="2">
        <v>3.58108695652174</v>
      </c>
      <c r="AA10477" s="2">
        <v>5.4039130434782603</v>
      </c>
      <c r="AB10477" s="2">
        <v>0</v>
      </c>
      <c r="AC10477" s="2">
        <v>16.3633124381392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t="s">
        <v>26069</v>
      </c>
      <c r="AL10477" s="39">
        <v>5</v>
      </c>
    </row>
    <row r="10478" spans="1:38" x14ac:dyDescent="0.2">
      <c r="A10478" t="s">
        <v>24132</v>
      </c>
      <c r="B10478" t="s">
        <v>26070</v>
      </c>
      <c r="C10478" t="s">
        <v>10197</v>
      </c>
      <c r="D10478" t="s">
        <v>24659</v>
      </c>
      <c r="E10478" s="2">
        <v>20.8586956521739</v>
      </c>
      <c r="F10478" s="2">
        <v>4.6467391304347796</v>
      </c>
      <c r="G10478" s="39"/>
      <c r="H10478" s="2">
        <v>13.3663366336634</v>
      </c>
      <c r="I10478" s="2">
        <v>0.103260869565217</v>
      </c>
      <c r="J10478" s="2">
        <v>0.29702970297029702</v>
      </c>
      <c r="K10478" s="2">
        <v>0.15652173913043499</v>
      </c>
      <c r="L10478" s="2">
        <v>7.7717391304347794E-2</v>
      </c>
      <c r="M10478" s="2">
        <v>0</v>
      </c>
      <c r="N10478" s="2">
        <v>0.16576086956521699</v>
      </c>
      <c r="O10478" s="2">
        <v>2.1195652173913001E-2</v>
      </c>
      <c r="P10478" s="2">
        <v>0</v>
      </c>
      <c r="Q10478" s="2">
        <v>4.5228260869565204</v>
      </c>
      <c r="R10478" s="2">
        <v>13.009900990099</v>
      </c>
      <c r="S10478" s="2">
        <v>4.9434782608695604</v>
      </c>
      <c r="T10478" s="2">
        <v>0</v>
      </c>
      <c r="U10478" s="2">
        <v>14.219906201146401</v>
      </c>
      <c r="V10478" s="2">
        <v>0</v>
      </c>
      <c r="W10478" s="2">
        <v>1.1891304347826099</v>
      </c>
      <c r="X10478" s="2">
        <v>0</v>
      </c>
      <c r="Y10478" s="2">
        <v>3.4205315268368901</v>
      </c>
      <c r="Z10478" s="2">
        <v>0.65760869565217395</v>
      </c>
      <c r="AA10478" s="2">
        <v>0</v>
      </c>
      <c r="AB10478" s="2">
        <v>0</v>
      </c>
      <c r="AC10478" s="2">
        <v>1.89161021365294</v>
      </c>
      <c r="AD10478" s="2">
        <v>4.26086956521739E-2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t="s">
        <v>26071</v>
      </c>
      <c r="AL10478" s="39">
        <v>5</v>
      </c>
    </row>
    <row r="10479" spans="1:38" x14ac:dyDescent="0.2">
      <c r="A10479" t="s">
        <v>24132</v>
      </c>
      <c r="B10479" t="s">
        <v>26072</v>
      </c>
      <c r="C10479" t="s">
        <v>25665</v>
      </c>
      <c r="D10479" t="s">
        <v>8929</v>
      </c>
      <c r="E10479" s="2">
        <v>52.489130434782602</v>
      </c>
      <c r="F10479" s="2">
        <v>5.2173913043478297</v>
      </c>
      <c r="G10479" s="39"/>
      <c r="H10479" s="2">
        <v>5.96396769517498</v>
      </c>
      <c r="I10479" s="2">
        <v>0</v>
      </c>
      <c r="J10479" s="2">
        <v>0</v>
      </c>
      <c r="K10479" s="2">
        <v>0.32836956521739102</v>
      </c>
      <c r="L10479" s="2">
        <v>0</v>
      </c>
      <c r="M10479" s="2">
        <v>0</v>
      </c>
      <c r="N10479" s="2">
        <v>0</v>
      </c>
      <c r="O10479" s="2">
        <v>4.41608695652174</v>
      </c>
      <c r="P10479" s="2">
        <v>0</v>
      </c>
      <c r="Q10479" s="2">
        <v>0</v>
      </c>
      <c r="R10479" s="2">
        <v>0</v>
      </c>
      <c r="S10479" s="2">
        <v>6.50108695652174</v>
      </c>
      <c r="T10479" s="2">
        <v>25.861739130434799</v>
      </c>
      <c r="U10479" s="2">
        <v>36.993746117208502</v>
      </c>
      <c r="V10479" s="2">
        <v>7.8621739130434802</v>
      </c>
      <c r="W10479" s="2">
        <v>0.51728260869565201</v>
      </c>
      <c r="X10479" s="2">
        <v>0</v>
      </c>
      <c r="Y10479" s="2">
        <v>9.5785048664319703</v>
      </c>
      <c r="Z10479" s="2">
        <v>8.6240217391304306</v>
      </c>
      <c r="AA10479" s="2">
        <v>7.4171739130434799</v>
      </c>
      <c r="AB10479" s="2">
        <v>0</v>
      </c>
      <c r="AC10479" s="2">
        <v>18.336591426796399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t="s">
        <v>26073</v>
      </c>
      <c r="AL10479" s="39">
        <v>5</v>
      </c>
    </row>
    <row r="10480" spans="1:38" x14ac:dyDescent="0.2">
      <c r="A10480" t="s">
        <v>24132</v>
      </c>
      <c r="B10480" t="s">
        <v>26074</v>
      </c>
      <c r="C10480" t="s">
        <v>11865</v>
      </c>
      <c r="D10480" t="s">
        <v>22733</v>
      </c>
      <c r="E10480" s="2">
        <v>85.021739130434796</v>
      </c>
      <c r="F10480" s="2">
        <v>5.4456521739130404</v>
      </c>
      <c r="G10480" s="39"/>
      <c r="H10480" s="2">
        <v>3.8430069036052199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2">
        <v>0</v>
      </c>
      <c r="O10480" s="2">
        <v>1.0494565217391301</v>
      </c>
      <c r="P10480" s="2">
        <v>0</v>
      </c>
      <c r="Q10480" s="2">
        <v>5.5652173913043503</v>
      </c>
      <c r="R10480" s="2">
        <v>3.9273843006903602</v>
      </c>
      <c r="S10480" s="2">
        <v>6.1152173913043502</v>
      </c>
      <c r="T10480" s="2">
        <v>4.2703260869565201</v>
      </c>
      <c r="U10480" s="2">
        <v>7.3290974175402699</v>
      </c>
      <c r="V10480" s="2">
        <v>0.89206521739130396</v>
      </c>
      <c r="W10480" s="2">
        <v>6.2840217391304396</v>
      </c>
      <c r="X10480" s="2">
        <v>0</v>
      </c>
      <c r="Y10480" s="2">
        <v>5.06417795960113</v>
      </c>
      <c r="Z10480" s="2">
        <v>0.78173913043478305</v>
      </c>
      <c r="AA10480" s="2">
        <v>6.2604347826086997</v>
      </c>
      <c r="AB10480" s="2">
        <v>0</v>
      </c>
      <c r="AC10480" s="2">
        <v>4.96967527486576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t="s">
        <v>26075</v>
      </c>
      <c r="AL10480" s="39">
        <v>5</v>
      </c>
    </row>
    <row r="10481" spans="1:38" x14ac:dyDescent="0.2">
      <c r="A10481" t="s">
        <v>24132</v>
      </c>
      <c r="B10481" t="s">
        <v>26076</v>
      </c>
      <c r="C10481" t="s">
        <v>26077</v>
      </c>
      <c r="D10481" t="s">
        <v>24145</v>
      </c>
      <c r="E10481" s="2">
        <v>142.45652173913001</v>
      </c>
      <c r="F10481" s="2">
        <v>5.2173913043478297</v>
      </c>
      <c r="G10481" s="39"/>
      <c r="H10481" s="2">
        <v>2.19746680909507</v>
      </c>
      <c r="I10481" s="2">
        <v>0</v>
      </c>
      <c r="J10481" s="2">
        <v>0</v>
      </c>
      <c r="K10481" s="2">
        <v>0</v>
      </c>
      <c r="L10481" s="2">
        <v>2.1521739130434798</v>
      </c>
      <c r="M10481" s="2">
        <v>0</v>
      </c>
      <c r="N10481" s="2">
        <v>0</v>
      </c>
      <c r="O10481" s="2">
        <v>5.5585869565217401</v>
      </c>
      <c r="P10481" s="2">
        <v>5.5652173913043503</v>
      </c>
      <c r="Q10481" s="2">
        <v>5.1150000000000002</v>
      </c>
      <c r="R10481" s="2">
        <v>4.4983061193346598</v>
      </c>
      <c r="S10481" s="2">
        <v>5.1304347826086998</v>
      </c>
      <c r="T10481" s="2">
        <v>24.4359782608696</v>
      </c>
      <c r="U10481" s="2">
        <v>12.4528155043492</v>
      </c>
      <c r="V10481" s="2">
        <v>2.5951086956521698</v>
      </c>
      <c r="W10481" s="2">
        <v>16.761413043478299</v>
      </c>
      <c r="X10481" s="2">
        <v>0</v>
      </c>
      <c r="Y10481" s="2">
        <v>8.1526018617427098</v>
      </c>
      <c r="Z10481" s="2">
        <v>5.8583695652173899</v>
      </c>
      <c r="AA10481" s="2">
        <v>11.3</v>
      </c>
      <c r="AB10481" s="2">
        <v>0</v>
      </c>
      <c r="AC10481" s="2">
        <v>7.2267816267358498</v>
      </c>
      <c r="AD10481" s="2">
        <v>0</v>
      </c>
      <c r="AE10481" s="2">
        <v>0</v>
      </c>
      <c r="AF10481" s="2">
        <v>0</v>
      </c>
      <c r="AG10481" s="2">
        <v>0</v>
      </c>
      <c r="AH10481" s="2">
        <v>0.434782608695652</v>
      </c>
      <c r="AI10481" s="2">
        <v>0</v>
      </c>
      <c r="AJ10481" s="2">
        <v>0</v>
      </c>
      <c r="AK10481" t="s">
        <v>26078</v>
      </c>
      <c r="AL10481" s="39">
        <v>5</v>
      </c>
    </row>
    <row r="10482" spans="1:38" x14ac:dyDescent="0.2">
      <c r="A10482" t="s">
        <v>24132</v>
      </c>
      <c r="B10482" t="s">
        <v>26079</v>
      </c>
      <c r="C10482" t="s">
        <v>24524</v>
      </c>
      <c r="D10482" t="s">
        <v>24348</v>
      </c>
      <c r="E10482" s="2">
        <v>48.423913043478301</v>
      </c>
      <c r="F10482" s="2">
        <v>5.3043478260869596</v>
      </c>
      <c r="G10482" s="39"/>
      <c r="H10482" s="2">
        <v>6.57239057239057</v>
      </c>
      <c r="I10482" s="2">
        <v>0</v>
      </c>
      <c r="J10482" s="2">
        <v>0</v>
      </c>
      <c r="K10482" s="2">
        <v>0</v>
      </c>
      <c r="L10482" s="2">
        <v>0</v>
      </c>
      <c r="M10482" s="2">
        <v>0</v>
      </c>
      <c r="N10482" s="2">
        <v>0</v>
      </c>
      <c r="O10482" s="2">
        <v>1.1921739130434801</v>
      </c>
      <c r="P10482" s="2">
        <v>0</v>
      </c>
      <c r="Q10482" s="2">
        <v>8.6956521739130405E-2</v>
      </c>
      <c r="R10482" s="2">
        <v>0.107744107744108</v>
      </c>
      <c r="S10482" s="2">
        <v>5.1304347826086998</v>
      </c>
      <c r="T10482" s="2">
        <v>7.9857608695652198</v>
      </c>
      <c r="U10482" s="2">
        <v>16.2517171717172</v>
      </c>
      <c r="V10482" s="2">
        <v>3.4681521739130399</v>
      </c>
      <c r="W10482" s="2">
        <v>5.3567391304347796</v>
      </c>
      <c r="X10482" s="2">
        <v>0</v>
      </c>
      <c r="Y10482" s="2">
        <v>10.9345454545455</v>
      </c>
      <c r="Z10482" s="2">
        <v>5.1721739130434798</v>
      </c>
      <c r="AA10482" s="2">
        <v>5.0460869565217399</v>
      </c>
      <c r="AB10482" s="2">
        <v>0</v>
      </c>
      <c r="AC10482" s="2">
        <v>12.661010101010101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t="s">
        <v>26080</v>
      </c>
      <c r="AL10482" s="39">
        <v>5</v>
      </c>
    </row>
    <row r="10483" spans="1:38" x14ac:dyDescent="0.2">
      <c r="A10483" t="s">
        <v>24132</v>
      </c>
      <c r="B10483" t="s">
        <v>26081</v>
      </c>
      <c r="C10483" t="s">
        <v>8955</v>
      </c>
      <c r="D10483" t="s">
        <v>24337</v>
      </c>
      <c r="E10483" s="2">
        <v>45.304347826087003</v>
      </c>
      <c r="F10483" s="2">
        <v>4.5217391304347796</v>
      </c>
      <c r="G10483" s="39"/>
      <c r="H10483" s="2">
        <v>5.9884836852207304</v>
      </c>
      <c r="I10483" s="2">
        <v>0</v>
      </c>
      <c r="J10483" s="2">
        <v>0</v>
      </c>
      <c r="K10483" s="2">
        <v>0</v>
      </c>
      <c r="L10483" s="2">
        <v>0</v>
      </c>
      <c r="M10483" s="2">
        <v>0</v>
      </c>
      <c r="N10483" s="2">
        <v>0</v>
      </c>
      <c r="O10483" s="2">
        <v>0.72391304347826102</v>
      </c>
      <c r="P10483" s="2">
        <v>0</v>
      </c>
      <c r="Q10483" s="2">
        <v>5.1831521739130402</v>
      </c>
      <c r="R10483" s="2">
        <v>6.8644433781189997</v>
      </c>
      <c r="S10483" s="2">
        <v>5.29760869565217</v>
      </c>
      <c r="T10483" s="2">
        <v>7.5506521739130399</v>
      </c>
      <c r="U10483" s="2">
        <v>17.0159309021113</v>
      </c>
      <c r="V10483" s="2">
        <v>1.5485869565217401</v>
      </c>
      <c r="W10483" s="2">
        <v>7.78847826086957</v>
      </c>
      <c r="X10483" s="2">
        <v>0</v>
      </c>
      <c r="Y10483" s="2">
        <v>12.3657869481766</v>
      </c>
      <c r="Z10483" s="2">
        <v>1.335</v>
      </c>
      <c r="AA10483" s="2">
        <v>5.6530434782608703</v>
      </c>
      <c r="AB10483" s="2">
        <v>0</v>
      </c>
      <c r="AC10483" s="2">
        <v>9.2547984644913601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t="s">
        <v>26082</v>
      </c>
      <c r="AL10483" s="39">
        <v>5</v>
      </c>
    </row>
    <row r="10484" spans="1:38" x14ac:dyDescent="0.2">
      <c r="A10484" t="s">
        <v>24132</v>
      </c>
      <c r="B10484" t="s">
        <v>26083</v>
      </c>
      <c r="C10484" t="s">
        <v>24219</v>
      </c>
      <c r="D10484" t="s">
        <v>24220</v>
      </c>
      <c r="E10484" s="2">
        <v>50.8913043478261</v>
      </c>
      <c r="F10484" s="2">
        <v>5.6521739130434803</v>
      </c>
      <c r="G10484" s="39"/>
      <c r="H10484" s="2">
        <v>6.6638188808201599</v>
      </c>
      <c r="I10484" s="2">
        <v>0.16304347826087001</v>
      </c>
      <c r="J10484" s="2">
        <v>0.19222554463904301</v>
      </c>
      <c r="K10484" s="2">
        <v>0.33728260869565202</v>
      </c>
      <c r="L10484" s="2">
        <v>1.9130434782608701</v>
      </c>
      <c r="M10484" s="2">
        <v>0</v>
      </c>
      <c r="N10484" s="2">
        <v>0</v>
      </c>
      <c r="O10484" s="2">
        <v>4.4755434782608701</v>
      </c>
      <c r="P10484" s="2">
        <v>0</v>
      </c>
      <c r="Q10484" s="2">
        <v>4.2065217391304301</v>
      </c>
      <c r="R10484" s="2">
        <v>4.95941905168731</v>
      </c>
      <c r="S10484" s="2">
        <v>5.1820652173913002</v>
      </c>
      <c r="T10484" s="2">
        <v>2.9483695652173898</v>
      </c>
      <c r="U10484" s="2">
        <v>9.5856471593336199</v>
      </c>
      <c r="V10484" s="2">
        <v>2.8885869565217401</v>
      </c>
      <c r="W10484" s="2">
        <v>3.97826086956522</v>
      </c>
      <c r="X10484" s="2">
        <v>0</v>
      </c>
      <c r="Y10484" s="2">
        <v>8.0958991883810292</v>
      </c>
      <c r="Z10484" s="2">
        <v>2.97826086956522</v>
      </c>
      <c r="AA10484" s="2">
        <v>7.5298913043478297</v>
      </c>
      <c r="AB10484" s="2">
        <v>0</v>
      </c>
      <c r="AC10484" s="2">
        <v>12.388936351986301</v>
      </c>
      <c r="AD10484" s="2">
        <v>0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t="s">
        <v>26084</v>
      </c>
      <c r="AL10484" s="39">
        <v>5</v>
      </c>
    </row>
    <row r="10485" spans="1:38" x14ac:dyDescent="0.2">
      <c r="A10485" t="s">
        <v>24132</v>
      </c>
      <c r="B10485" t="s">
        <v>26085</v>
      </c>
      <c r="C10485" t="s">
        <v>25174</v>
      </c>
      <c r="D10485" t="s">
        <v>159</v>
      </c>
      <c r="E10485" s="2">
        <v>103.25</v>
      </c>
      <c r="F10485" s="2">
        <v>5.73141304347826</v>
      </c>
      <c r="G10485" s="39"/>
      <c r="H10485" s="2">
        <v>3.3306032213917298</v>
      </c>
      <c r="I10485" s="2">
        <v>0.70652173913043503</v>
      </c>
      <c r="J10485" s="2">
        <v>0.410569533635119</v>
      </c>
      <c r="K10485" s="2">
        <v>0.61413043478260898</v>
      </c>
      <c r="L10485" s="2">
        <v>2.1576086956521698</v>
      </c>
      <c r="M10485" s="2">
        <v>0</v>
      </c>
      <c r="N10485" s="2">
        <v>0</v>
      </c>
      <c r="O10485" s="2">
        <v>7.4773913043478304</v>
      </c>
      <c r="P10485" s="2">
        <v>5.0602173913043504</v>
      </c>
      <c r="Q10485" s="2">
        <v>0</v>
      </c>
      <c r="R10485" s="2">
        <v>2.9405621644383602</v>
      </c>
      <c r="S10485" s="2">
        <v>4.1896739130434799</v>
      </c>
      <c r="T10485" s="2">
        <v>30.081739130434801</v>
      </c>
      <c r="U10485" s="2">
        <v>19.915591114854202</v>
      </c>
      <c r="V10485" s="2">
        <v>2.8291304347826101</v>
      </c>
      <c r="W10485" s="2">
        <v>19.039782608695699</v>
      </c>
      <c r="X10485" s="2">
        <v>0</v>
      </c>
      <c r="Y10485" s="2">
        <v>12.708327192336</v>
      </c>
      <c r="Z10485" s="2">
        <v>4.9009782608695698</v>
      </c>
      <c r="AA10485" s="2">
        <v>16.509565217391302</v>
      </c>
      <c r="AB10485" s="2">
        <v>0</v>
      </c>
      <c r="AC10485" s="2">
        <v>12.4419623118223</v>
      </c>
      <c r="AD10485" s="2">
        <v>0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t="s">
        <v>26086</v>
      </c>
      <c r="AL10485" s="39">
        <v>5</v>
      </c>
    </row>
    <row r="10486" spans="1:38" x14ac:dyDescent="0.2">
      <c r="A10486" t="s">
        <v>24132</v>
      </c>
      <c r="B10486" t="s">
        <v>26087</v>
      </c>
      <c r="C10486" t="s">
        <v>2919</v>
      </c>
      <c r="D10486" t="s">
        <v>5812</v>
      </c>
      <c r="E10486" s="2">
        <v>46.119565217391298</v>
      </c>
      <c r="F10486" s="2">
        <v>5.72576086956522</v>
      </c>
      <c r="G10486" s="39"/>
      <c r="H10486" s="2">
        <v>7.4490219184539201</v>
      </c>
      <c r="I10486" s="2">
        <v>0.21195652173912999</v>
      </c>
      <c r="J10486" s="2">
        <v>0.27574829130332301</v>
      </c>
      <c r="K10486" s="2">
        <v>0.26086956521739102</v>
      </c>
      <c r="L10486" s="2">
        <v>0.72554347826086996</v>
      </c>
      <c r="M10486" s="2">
        <v>0</v>
      </c>
      <c r="N10486" s="2">
        <v>0</v>
      </c>
      <c r="O10486" s="2">
        <v>0.328913043478261</v>
      </c>
      <c r="P10486" s="2">
        <v>5.4856521739130404</v>
      </c>
      <c r="Q10486" s="2">
        <v>2.0411956521739101</v>
      </c>
      <c r="R10486" s="2">
        <v>9.7921753476313906</v>
      </c>
      <c r="S10486" s="2">
        <v>5.3043478260869596</v>
      </c>
      <c r="T10486" s="2">
        <v>6.2817391304347803</v>
      </c>
      <c r="U10486" s="2">
        <v>15.0731086495404</v>
      </c>
      <c r="V10486" s="2">
        <v>0.87760869565217403</v>
      </c>
      <c r="W10486" s="2">
        <v>4.5565217391304396</v>
      </c>
      <c r="X10486" s="2">
        <v>0</v>
      </c>
      <c r="Y10486" s="2">
        <v>7.0696205514965804</v>
      </c>
      <c r="Z10486" s="2">
        <v>3.79108695652174</v>
      </c>
      <c r="AA10486" s="2">
        <v>3.4319565217391301</v>
      </c>
      <c r="AB10486" s="2">
        <v>0</v>
      </c>
      <c r="AC10486" s="2">
        <v>9.3969361300966305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t="s">
        <v>26088</v>
      </c>
      <c r="AL10486" s="39">
        <v>5</v>
      </c>
    </row>
    <row r="10487" spans="1:38" x14ac:dyDescent="0.2">
      <c r="A10487" t="s">
        <v>24132</v>
      </c>
      <c r="B10487" t="s">
        <v>26089</v>
      </c>
      <c r="C10487" t="s">
        <v>26090</v>
      </c>
      <c r="D10487" t="s">
        <v>24782</v>
      </c>
      <c r="E10487" s="2">
        <v>65.141304347826093</v>
      </c>
      <c r="F10487" s="2">
        <v>5.4347826086956497</v>
      </c>
      <c r="G10487" s="39"/>
      <c r="H10487" s="2">
        <v>5.0058401468379801</v>
      </c>
      <c r="I10487" s="2">
        <v>0</v>
      </c>
      <c r="J10487" s="2">
        <v>0</v>
      </c>
      <c r="K10487" s="2">
        <v>0.40119565217391301</v>
      </c>
      <c r="L10487" s="2">
        <v>7.1413043478260899E-2</v>
      </c>
      <c r="M10487" s="2">
        <v>0</v>
      </c>
      <c r="N10487" s="2">
        <v>0</v>
      </c>
      <c r="O10487" s="2">
        <v>1.6445652173912999</v>
      </c>
      <c r="P10487" s="2">
        <v>2.52173913043478</v>
      </c>
      <c r="Q10487" s="2">
        <v>0</v>
      </c>
      <c r="R10487" s="2">
        <v>2.3227098281328198</v>
      </c>
      <c r="S10487" s="2">
        <v>3.2173913043478302</v>
      </c>
      <c r="T10487" s="2">
        <v>3.5285869565217398</v>
      </c>
      <c r="U10487" s="2">
        <v>6.2135491406641101</v>
      </c>
      <c r="V10487" s="2">
        <v>1.92891304347826</v>
      </c>
      <c r="W10487" s="2">
        <v>8.0503260869565203</v>
      </c>
      <c r="X10487" s="2">
        <v>0</v>
      </c>
      <c r="Y10487" s="2">
        <v>9.1916235608209593</v>
      </c>
      <c r="Z10487" s="2">
        <v>2.8329347826086999</v>
      </c>
      <c r="AA10487" s="2">
        <v>10.2932608695652</v>
      </c>
      <c r="AB10487" s="2">
        <v>2.7441304347826101</v>
      </c>
      <c r="AC10487" s="2">
        <v>14.6177540463875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t="s">
        <v>26091</v>
      </c>
      <c r="AL10487" s="39">
        <v>5</v>
      </c>
    </row>
    <row r="10488" spans="1:38" x14ac:dyDescent="0.2">
      <c r="A10488" t="s">
        <v>24132</v>
      </c>
      <c r="B10488" t="s">
        <v>26092</v>
      </c>
      <c r="C10488" t="s">
        <v>847</v>
      </c>
      <c r="D10488" t="s">
        <v>24145</v>
      </c>
      <c r="E10488" s="2">
        <v>74.826086956521706</v>
      </c>
      <c r="F10488" s="2">
        <v>0.86956521739130399</v>
      </c>
      <c r="G10488" s="39"/>
      <c r="H10488" s="2">
        <v>0.697269029633934</v>
      </c>
      <c r="I10488" s="2">
        <v>0</v>
      </c>
      <c r="J10488" s="2">
        <v>0</v>
      </c>
      <c r="K10488" s="2">
        <v>0</v>
      </c>
      <c r="L10488" s="2">
        <v>0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>
        <v>0</v>
      </c>
      <c r="S10488" s="2">
        <v>0</v>
      </c>
      <c r="T10488" s="2">
        <v>0</v>
      </c>
      <c r="U10488" s="2">
        <v>0</v>
      </c>
      <c r="V10488" s="2">
        <v>0</v>
      </c>
      <c r="W10488" s="2">
        <v>0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t="s">
        <v>26093</v>
      </c>
      <c r="AL10488" s="39">
        <v>5</v>
      </c>
    </row>
    <row r="10489" spans="1:38" x14ac:dyDescent="0.2">
      <c r="A10489" t="s">
        <v>24132</v>
      </c>
      <c r="B10489" t="s">
        <v>26094</v>
      </c>
      <c r="C10489" t="s">
        <v>847</v>
      </c>
      <c r="D10489" t="s">
        <v>24145</v>
      </c>
      <c r="E10489" s="2">
        <v>63.923913043478301</v>
      </c>
      <c r="F10489" s="2">
        <v>5.0326086956521703</v>
      </c>
      <c r="G10489" s="39"/>
      <c r="H10489" s="2">
        <v>4.7236864478830096</v>
      </c>
      <c r="I10489" s="2">
        <v>0.38043478260869601</v>
      </c>
      <c r="J10489" s="2">
        <v>0.35708212888964502</v>
      </c>
      <c r="K10489" s="2">
        <v>0</v>
      </c>
      <c r="L10489" s="2">
        <v>1.7934782608695701</v>
      </c>
      <c r="M10489" s="2">
        <v>0</v>
      </c>
      <c r="N10489" s="2">
        <v>0</v>
      </c>
      <c r="O10489" s="2">
        <v>0.27173913043478298</v>
      </c>
      <c r="P10489" s="2">
        <v>4.6467391304347796</v>
      </c>
      <c r="Q10489" s="2">
        <v>0</v>
      </c>
      <c r="R10489" s="2">
        <v>4.3615031457235203</v>
      </c>
      <c r="S10489" s="2">
        <v>4.7282608695652204</v>
      </c>
      <c r="T10489" s="2">
        <v>7.6358695652173898</v>
      </c>
      <c r="U10489" s="2">
        <v>11.6051691889135</v>
      </c>
      <c r="V10489" s="2">
        <v>0.72282608695652195</v>
      </c>
      <c r="W10489" s="2">
        <v>4.9211956521739104</v>
      </c>
      <c r="X10489" s="2">
        <v>0</v>
      </c>
      <c r="Y10489" s="2">
        <v>5.2975684407413697</v>
      </c>
      <c r="Z10489" s="2">
        <v>5.4728260869565197</v>
      </c>
      <c r="AA10489" s="2">
        <v>2.4510869565217401</v>
      </c>
      <c r="AB10489" s="2">
        <v>0</v>
      </c>
      <c r="AC10489" s="2">
        <v>7.4375106274443104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t="s">
        <v>26095</v>
      </c>
      <c r="AL10489" s="39">
        <v>5</v>
      </c>
    </row>
    <row r="10490" spans="1:38" x14ac:dyDescent="0.2">
      <c r="A10490" t="s">
        <v>24132</v>
      </c>
      <c r="B10490" t="s">
        <v>26096</v>
      </c>
      <c r="C10490" t="s">
        <v>7085</v>
      </c>
      <c r="D10490" t="s">
        <v>719</v>
      </c>
      <c r="E10490" s="2">
        <v>71.054347826086996</v>
      </c>
      <c r="F10490" s="2">
        <v>5</v>
      </c>
      <c r="G10490" s="39"/>
      <c r="H10490" s="2">
        <v>4.2221202386415797</v>
      </c>
      <c r="I10490" s="2">
        <v>0.30434782608695699</v>
      </c>
      <c r="J10490" s="2">
        <v>0.256998623221661</v>
      </c>
      <c r="K10490" s="2">
        <v>0</v>
      </c>
      <c r="L10490" s="2">
        <v>2.2608695652173898</v>
      </c>
      <c r="M10490" s="2">
        <v>0</v>
      </c>
      <c r="N10490" s="2">
        <v>0</v>
      </c>
      <c r="O10490" s="2">
        <v>4.9442391304347799</v>
      </c>
      <c r="P10490" s="2">
        <v>0</v>
      </c>
      <c r="Q10490" s="2">
        <v>5.4239130434782599</v>
      </c>
      <c r="R10490" s="2">
        <v>4.5800826067003202</v>
      </c>
      <c r="S10490" s="2">
        <v>5.4619565217391299</v>
      </c>
      <c r="T10490" s="2">
        <v>10.054347826087</v>
      </c>
      <c r="U10490" s="2">
        <v>13.102340523175799</v>
      </c>
      <c r="V10490" s="2">
        <v>0.97967391304347795</v>
      </c>
      <c r="W10490" s="2">
        <v>4.5002173913043499</v>
      </c>
      <c r="X10490" s="2">
        <v>0</v>
      </c>
      <c r="Y10490" s="2">
        <v>4.6273519963285903</v>
      </c>
      <c r="Z10490" s="2">
        <v>1.3368478260869601</v>
      </c>
      <c r="AA10490" s="2">
        <v>9.1508695652173895</v>
      </c>
      <c r="AB10490" s="2">
        <v>0.44565217391304301</v>
      </c>
      <c r="AC10490" s="2">
        <v>9.2324001835704408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t="s">
        <v>26097</v>
      </c>
      <c r="AL10490" s="39">
        <v>5</v>
      </c>
    </row>
    <row r="10491" spans="1:38" x14ac:dyDescent="0.2">
      <c r="A10491" t="s">
        <v>24132</v>
      </c>
      <c r="B10491" t="s">
        <v>26098</v>
      </c>
      <c r="C10491" t="s">
        <v>24404</v>
      </c>
      <c r="D10491" t="s">
        <v>7096</v>
      </c>
      <c r="E10491" s="2">
        <v>43.2173913043478</v>
      </c>
      <c r="F10491" s="2">
        <v>5.6576086956521703</v>
      </c>
      <c r="G10491" s="39"/>
      <c r="H10491" s="2">
        <v>7.8546277665995996</v>
      </c>
      <c r="I10491" s="2">
        <v>0.85869565217391297</v>
      </c>
      <c r="J10491" s="2">
        <v>1.1921529175050301</v>
      </c>
      <c r="K10491" s="2">
        <v>0</v>
      </c>
      <c r="L10491" s="2">
        <v>1.1195652173913</v>
      </c>
      <c r="M10491" s="2">
        <v>0</v>
      </c>
      <c r="N10491" s="2">
        <v>0</v>
      </c>
      <c r="O10491" s="2">
        <v>1.22173913043478</v>
      </c>
      <c r="P10491" s="2">
        <v>0</v>
      </c>
      <c r="Q10491" s="2">
        <v>5.6711956521739104</v>
      </c>
      <c r="R10491" s="2">
        <v>7.8734909456740398</v>
      </c>
      <c r="S10491" s="2">
        <v>4.6766304347826102</v>
      </c>
      <c r="T10491" s="2">
        <v>4.3722826086956497</v>
      </c>
      <c r="U10491" s="2">
        <v>12.5628772635815</v>
      </c>
      <c r="V10491" s="2">
        <v>1.1639130434782601</v>
      </c>
      <c r="W10491" s="2">
        <v>4.7271739130434796</v>
      </c>
      <c r="X10491" s="2">
        <v>0</v>
      </c>
      <c r="Y10491" s="2">
        <v>8.1787726358148891</v>
      </c>
      <c r="Z10491" s="2">
        <v>1.15576086956522</v>
      </c>
      <c r="AA10491" s="2">
        <v>3.7019565217391301</v>
      </c>
      <c r="AB10491" s="2">
        <v>0</v>
      </c>
      <c r="AC10491" s="2">
        <v>6.7441146881287697</v>
      </c>
      <c r="AD10491" s="2">
        <v>0</v>
      </c>
      <c r="AE10491" s="2">
        <v>0</v>
      </c>
      <c r="AF10491" s="2">
        <v>0.11195652173913</v>
      </c>
      <c r="AG10491" s="2">
        <v>0</v>
      </c>
      <c r="AH10491" s="2">
        <v>0</v>
      </c>
      <c r="AI10491" s="2">
        <v>0</v>
      </c>
      <c r="AJ10491" s="2">
        <v>0</v>
      </c>
      <c r="AK10491" t="s">
        <v>26099</v>
      </c>
      <c r="AL10491" s="39">
        <v>5</v>
      </c>
    </row>
    <row r="10492" spans="1:38" x14ac:dyDescent="0.2">
      <c r="A10492" t="s">
        <v>24132</v>
      </c>
      <c r="B10492" t="s">
        <v>26100</v>
      </c>
      <c r="C10492" t="s">
        <v>26101</v>
      </c>
      <c r="D10492" t="s">
        <v>24204</v>
      </c>
      <c r="E10492" s="2">
        <v>87.380434782608702</v>
      </c>
      <c r="F10492" s="2">
        <v>5.1358695652173898</v>
      </c>
      <c r="G10492" s="39"/>
      <c r="H10492" s="2">
        <v>3.52655802960567</v>
      </c>
      <c r="I10492" s="2">
        <v>0.565217391304348</v>
      </c>
      <c r="J10492" s="2">
        <v>0.38810797362856098</v>
      </c>
      <c r="K10492" s="2">
        <v>0</v>
      </c>
      <c r="L10492" s="2">
        <v>0</v>
      </c>
      <c r="M10492" s="2">
        <v>0</v>
      </c>
      <c r="N10492" s="2">
        <v>0</v>
      </c>
      <c r="O10492" s="2">
        <v>1.6807608695652201</v>
      </c>
      <c r="P10492" s="2">
        <v>4.8213043478260902</v>
      </c>
      <c r="Q10492" s="2">
        <v>3.5264130434782599</v>
      </c>
      <c r="R10492" s="2">
        <v>5.73198158974997</v>
      </c>
      <c r="S10492" s="2">
        <v>5.5046739130434803</v>
      </c>
      <c r="T10492" s="2">
        <v>30.561739130434798</v>
      </c>
      <c r="U10492" s="2">
        <v>24.7650951610897</v>
      </c>
      <c r="V10492" s="2">
        <v>0.27456521739130402</v>
      </c>
      <c r="W10492" s="2">
        <v>1.9114130434782599</v>
      </c>
      <c r="X10492" s="2">
        <v>0</v>
      </c>
      <c r="Y10492" s="2">
        <v>1.5010075880084599</v>
      </c>
      <c r="Z10492" s="2">
        <v>1.0141304347826099</v>
      </c>
      <c r="AA10492" s="2">
        <v>0.28913043478260902</v>
      </c>
      <c r="AB10492" s="2">
        <v>0</v>
      </c>
      <c r="AC10492" s="2">
        <v>0.89488742380893105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t="s">
        <v>26102</v>
      </c>
      <c r="AL10492" s="39">
        <v>5</v>
      </c>
    </row>
    <row r="10493" spans="1:38" x14ac:dyDescent="0.2">
      <c r="A10493" t="s">
        <v>24132</v>
      </c>
      <c r="B10493" t="s">
        <v>26103</v>
      </c>
      <c r="C10493" t="s">
        <v>12456</v>
      </c>
      <c r="D10493" t="s">
        <v>24239</v>
      </c>
      <c r="E10493" s="2">
        <v>90.576086956521706</v>
      </c>
      <c r="F10493" s="2">
        <v>5.5652173913043503</v>
      </c>
      <c r="G10493" s="39"/>
      <c r="H10493" s="2">
        <v>3.6865474618984799</v>
      </c>
      <c r="I10493" s="2">
        <v>0.19565217391304299</v>
      </c>
      <c r="J10493" s="2">
        <v>0.129605184207368</v>
      </c>
      <c r="K10493" s="2">
        <v>0.45108695652173902</v>
      </c>
      <c r="L10493" s="2">
        <v>2.3478260869565202</v>
      </c>
      <c r="M10493" s="2">
        <v>0</v>
      </c>
      <c r="N10493" s="2">
        <v>0</v>
      </c>
      <c r="O10493" s="2">
        <v>4.5740217391304396</v>
      </c>
      <c r="P10493" s="2">
        <v>5.4809782608695699</v>
      </c>
      <c r="Q10493" s="2">
        <v>10.5096739130435</v>
      </c>
      <c r="R10493" s="2">
        <v>10.5926317052682</v>
      </c>
      <c r="S10493" s="2">
        <v>2.1929347826086998</v>
      </c>
      <c r="T10493" s="2">
        <v>16.209239130434799</v>
      </c>
      <c r="U10493" s="2">
        <v>12.1900876035041</v>
      </c>
      <c r="V10493" s="2">
        <v>5.3359782608695596</v>
      </c>
      <c r="W10493" s="2">
        <v>2.2142391304347799</v>
      </c>
      <c r="X10493" s="2">
        <v>0</v>
      </c>
      <c r="Y10493" s="2">
        <v>5.0014640585623402</v>
      </c>
      <c r="Z10493" s="2">
        <v>3.94032608695652</v>
      </c>
      <c r="AA10493" s="2">
        <v>2.00652173913043</v>
      </c>
      <c r="AB10493" s="2">
        <v>0</v>
      </c>
      <c r="AC10493" s="2">
        <v>3.9393495739829598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t="s">
        <v>26104</v>
      </c>
      <c r="AL10493" s="39">
        <v>5</v>
      </c>
    </row>
    <row r="10494" spans="1:38" x14ac:dyDescent="0.2">
      <c r="A10494" t="s">
        <v>24132</v>
      </c>
      <c r="B10494" t="s">
        <v>26105</v>
      </c>
      <c r="C10494" t="s">
        <v>24154</v>
      </c>
      <c r="D10494" t="s">
        <v>6852</v>
      </c>
      <c r="E10494" s="2">
        <v>41.945652173912997</v>
      </c>
      <c r="F10494" s="2">
        <v>5.2173913043478297</v>
      </c>
      <c r="G10494" s="39"/>
      <c r="H10494" s="2">
        <v>7.4630733350609004</v>
      </c>
      <c r="I10494" s="2">
        <v>4.8913043478260899E-2</v>
      </c>
      <c r="J10494" s="2">
        <v>6.9966312516195894E-2</v>
      </c>
      <c r="K10494" s="2">
        <v>4.3478260869565202E-2</v>
      </c>
      <c r="L10494" s="2">
        <v>2.0543478260869601</v>
      </c>
      <c r="M10494" s="2">
        <v>0</v>
      </c>
      <c r="N10494" s="2">
        <v>0</v>
      </c>
      <c r="O10494" s="2">
        <v>2.9940217391304298</v>
      </c>
      <c r="P10494" s="2">
        <v>4.8097826086956497</v>
      </c>
      <c r="Q10494" s="2">
        <v>0</v>
      </c>
      <c r="R10494" s="2">
        <v>6.8800207307592602</v>
      </c>
      <c r="S10494" s="2">
        <v>4.24</v>
      </c>
      <c r="T10494" s="2">
        <v>0</v>
      </c>
      <c r="U10494" s="2">
        <v>6.0649909302928204</v>
      </c>
      <c r="V10494" s="2">
        <v>4.0406521739130401</v>
      </c>
      <c r="W10494" s="2">
        <v>5.1041304347826104</v>
      </c>
      <c r="X10494" s="2">
        <v>0</v>
      </c>
      <c r="Y10494" s="2">
        <v>13.080901788027999</v>
      </c>
      <c r="Z10494" s="2">
        <v>2.9788043478260899</v>
      </c>
      <c r="AA10494" s="2">
        <v>4.26858695652174</v>
      </c>
      <c r="AB10494" s="2">
        <v>0</v>
      </c>
      <c r="AC10494" s="2">
        <v>10.3668307851775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t="s">
        <v>26106</v>
      </c>
      <c r="AL10494" s="39">
        <v>5</v>
      </c>
    </row>
    <row r="10495" spans="1:38" x14ac:dyDescent="0.2">
      <c r="A10495" t="s">
        <v>24132</v>
      </c>
      <c r="B10495" t="s">
        <v>26107</v>
      </c>
      <c r="C10495" t="s">
        <v>25477</v>
      </c>
      <c r="D10495" t="s">
        <v>24161</v>
      </c>
      <c r="E10495" s="2">
        <v>72.358695652173907</v>
      </c>
      <c r="F10495" s="2">
        <v>5.1304347826086998</v>
      </c>
      <c r="G10495" s="39"/>
      <c r="H10495" s="2">
        <v>4.2541685443893602</v>
      </c>
      <c r="I10495" s="2">
        <v>0.414673913043478</v>
      </c>
      <c r="J10495" s="2">
        <v>0.34384858044164002</v>
      </c>
      <c r="K10495" s="2">
        <v>0.33695652173912999</v>
      </c>
      <c r="L10495" s="2">
        <v>1.2472826086956501</v>
      </c>
      <c r="M10495" s="2">
        <v>0.26304347826086999</v>
      </c>
      <c r="N10495" s="2">
        <v>0.65065217391304397</v>
      </c>
      <c r="O10495" s="2">
        <v>3.7628260869565202</v>
      </c>
      <c r="P10495" s="2">
        <v>0</v>
      </c>
      <c r="Q10495" s="2">
        <v>0</v>
      </c>
      <c r="R10495" s="2">
        <v>0</v>
      </c>
      <c r="S10495" s="2">
        <v>0</v>
      </c>
      <c r="T10495" s="2">
        <v>11.3319565217391</v>
      </c>
      <c r="U10495" s="2">
        <v>9.3964849031095099</v>
      </c>
      <c r="V10495" s="2">
        <v>5.6173913043478301</v>
      </c>
      <c r="W10495" s="2">
        <v>5.2669565217391296</v>
      </c>
      <c r="X10495" s="2">
        <v>0</v>
      </c>
      <c r="Y10495" s="2">
        <v>9.0253267237494406</v>
      </c>
      <c r="Z10495" s="2">
        <v>4.8456521739130398</v>
      </c>
      <c r="AA10495" s="2">
        <v>7.3301086956521697</v>
      </c>
      <c r="AB10495" s="2">
        <v>0</v>
      </c>
      <c r="AC10495" s="2">
        <v>10.096169445696299</v>
      </c>
      <c r="AD10495" s="2">
        <v>0.93858695652173896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7.0652173913043501E-2</v>
      </c>
      <c r="AK10495" t="s">
        <v>26108</v>
      </c>
      <c r="AL10495" s="39">
        <v>5</v>
      </c>
    </row>
    <row r="10496" spans="1:38" x14ac:dyDescent="0.2">
      <c r="A10496" t="s">
        <v>24132</v>
      </c>
      <c r="B10496" t="s">
        <v>26109</v>
      </c>
      <c r="C10496" t="s">
        <v>7541</v>
      </c>
      <c r="D10496" t="s">
        <v>151</v>
      </c>
      <c r="E10496" s="2">
        <v>42.478260869565197</v>
      </c>
      <c r="F10496" s="2">
        <v>5.5652173913043503</v>
      </c>
      <c r="G10496" s="39"/>
      <c r="H10496" s="2">
        <v>7.8607983623336697</v>
      </c>
      <c r="I10496" s="2">
        <v>0.45652173913043498</v>
      </c>
      <c r="J10496" s="2">
        <v>0.64483111566018403</v>
      </c>
      <c r="K10496" s="2">
        <v>0.13043478260869601</v>
      </c>
      <c r="L10496" s="2">
        <v>4.1222826086956497</v>
      </c>
      <c r="M10496" s="2">
        <v>0</v>
      </c>
      <c r="N10496" s="2">
        <v>0</v>
      </c>
      <c r="O10496" s="2">
        <v>10.0967391304348</v>
      </c>
      <c r="P10496" s="2">
        <v>5.6086956521739104</v>
      </c>
      <c r="Q10496" s="2">
        <v>0</v>
      </c>
      <c r="R10496" s="2">
        <v>7.9222108495394101</v>
      </c>
      <c r="S10496" s="2">
        <v>0</v>
      </c>
      <c r="T10496" s="2">
        <v>0</v>
      </c>
      <c r="U10496" s="2">
        <v>0</v>
      </c>
      <c r="V10496" s="2">
        <v>13.2945652173913</v>
      </c>
      <c r="W10496" s="2">
        <v>0</v>
      </c>
      <c r="X10496" s="2">
        <v>0</v>
      </c>
      <c r="Y10496" s="2">
        <v>18.7784032753326</v>
      </c>
      <c r="Z10496" s="2">
        <v>20.790217391304299</v>
      </c>
      <c r="AA10496" s="2">
        <v>0</v>
      </c>
      <c r="AB10496" s="2">
        <v>0</v>
      </c>
      <c r="AC10496" s="2">
        <v>29.3659160696008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.13043478260869601</v>
      </c>
      <c r="AK10496" t="s">
        <v>26110</v>
      </c>
      <c r="AL10496" s="39">
        <v>5</v>
      </c>
    </row>
    <row r="10497" spans="1:38" x14ac:dyDescent="0.2">
      <c r="A10497" t="s">
        <v>24132</v>
      </c>
      <c r="B10497" t="s">
        <v>26111</v>
      </c>
      <c r="C10497" t="s">
        <v>11152</v>
      </c>
      <c r="D10497" t="s">
        <v>151</v>
      </c>
      <c r="E10497" s="2">
        <v>12.9347826086957</v>
      </c>
      <c r="F10497" s="2">
        <v>5.3043478260869596</v>
      </c>
      <c r="G10497" s="39"/>
      <c r="H10497" s="2">
        <v>24.605042016806699</v>
      </c>
      <c r="I10497" s="2">
        <v>0.39130434782608697</v>
      </c>
      <c r="J10497" s="2">
        <v>1.8151260504201701</v>
      </c>
      <c r="K10497" s="2">
        <v>0</v>
      </c>
      <c r="L10497" s="2">
        <v>0.83043478260869596</v>
      </c>
      <c r="M10497" s="2">
        <v>0</v>
      </c>
      <c r="N10497" s="2">
        <v>0</v>
      </c>
      <c r="O10497" s="2">
        <v>4.58586956521739</v>
      </c>
      <c r="P10497" s="2">
        <v>0</v>
      </c>
      <c r="Q10497" s="2">
        <v>0</v>
      </c>
      <c r="R10497" s="2">
        <v>0</v>
      </c>
      <c r="S10497" s="2">
        <v>0</v>
      </c>
      <c r="T10497" s="2">
        <v>0</v>
      </c>
      <c r="U10497" s="2">
        <v>0</v>
      </c>
      <c r="V10497" s="2">
        <v>9.5554347826086996</v>
      </c>
      <c r="W10497" s="2">
        <v>0</v>
      </c>
      <c r="X10497" s="2">
        <v>0</v>
      </c>
      <c r="Y10497" s="2">
        <v>44.324369747899198</v>
      </c>
      <c r="Z10497" s="2">
        <v>15.2065217391304</v>
      </c>
      <c r="AA10497" s="2">
        <v>0</v>
      </c>
      <c r="AB10497" s="2">
        <v>0</v>
      </c>
      <c r="AC10497" s="2">
        <v>70.537815126050404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t="s">
        <v>26112</v>
      </c>
      <c r="AL10497" s="39">
        <v>5</v>
      </c>
    </row>
    <row r="10498" spans="1:38" x14ac:dyDescent="0.2">
      <c r="A10498" t="s">
        <v>24132</v>
      </c>
      <c r="B10498" t="s">
        <v>26113</v>
      </c>
      <c r="C10498" t="s">
        <v>25265</v>
      </c>
      <c r="D10498" t="s">
        <v>24239</v>
      </c>
      <c r="E10498" s="2">
        <v>81.913043478260903</v>
      </c>
      <c r="F10498" s="2">
        <v>8.5597826086956506</v>
      </c>
      <c r="G10498" s="39"/>
      <c r="H10498" s="2">
        <v>6.26990445859873</v>
      </c>
      <c r="I10498" s="2">
        <v>1.0869565217391299</v>
      </c>
      <c r="J10498" s="2">
        <v>0.79617834394904496</v>
      </c>
      <c r="K10498" s="2">
        <v>0.57608695652173902</v>
      </c>
      <c r="L10498" s="2">
        <v>1.4565217391304299</v>
      </c>
      <c r="M10498" s="2">
        <v>0</v>
      </c>
      <c r="N10498" s="2">
        <v>0</v>
      </c>
      <c r="O10498" s="2">
        <v>2.1753260869565199</v>
      </c>
      <c r="P10498" s="2">
        <v>0</v>
      </c>
      <c r="Q10498" s="2">
        <v>5.2255434782608701</v>
      </c>
      <c r="R10498" s="2">
        <v>3.82762738853503</v>
      </c>
      <c r="S10498" s="2">
        <v>5.6983695652173898</v>
      </c>
      <c r="T10498" s="2">
        <v>24.122282608695699</v>
      </c>
      <c r="U10498" s="2">
        <v>21.843152866242001</v>
      </c>
      <c r="V10498" s="2">
        <v>2.3529347826086999</v>
      </c>
      <c r="W10498" s="2">
        <v>7.4133695652173897</v>
      </c>
      <c r="X10498" s="2">
        <v>0</v>
      </c>
      <c r="Y10498" s="2">
        <v>7.1536624203821599</v>
      </c>
      <c r="Z10498" s="2">
        <v>1.6968478260869599</v>
      </c>
      <c r="AA10498" s="2">
        <v>8.6098913043478298</v>
      </c>
      <c r="AB10498" s="2">
        <v>0</v>
      </c>
      <c r="AC10498" s="2">
        <v>7.5495222929936299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t="s">
        <v>26114</v>
      </c>
      <c r="AL10498" s="39">
        <v>5</v>
      </c>
    </row>
    <row r="10499" spans="1:38" x14ac:dyDescent="0.2">
      <c r="A10499" t="s">
        <v>24132</v>
      </c>
      <c r="B10499" t="s">
        <v>26115</v>
      </c>
      <c r="C10499" t="s">
        <v>7541</v>
      </c>
      <c r="D10499" t="s">
        <v>151</v>
      </c>
      <c r="E10499" s="2">
        <v>85.847826086956502</v>
      </c>
      <c r="F10499" s="2">
        <v>5.3913043478260896</v>
      </c>
      <c r="G10499" s="39"/>
      <c r="H10499" s="2">
        <v>3.7680425424158002</v>
      </c>
      <c r="I10499" s="2">
        <v>0</v>
      </c>
      <c r="J10499" s="2">
        <v>0</v>
      </c>
      <c r="K10499" s="2">
        <v>0</v>
      </c>
      <c r="L10499" s="2">
        <v>0.60869565217391297</v>
      </c>
      <c r="M10499" s="2">
        <v>0</v>
      </c>
      <c r="N10499" s="2">
        <v>0</v>
      </c>
      <c r="O10499" s="2">
        <v>2.875</v>
      </c>
      <c r="P10499" s="2">
        <v>4.9565217391304301</v>
      </c>
      <c r="Q10499" s="2">
        <v>1.22717391304348</v>
      </c>
      <c r="R10499" s="2">
        <v>4.32185363383135</v>
      </c>
      <c r="S10499" s="2">
        <v>4.7826086956521703</v>
      </c>
      <c r="T10499" s="2">
        <v>17.331521739130402</v>
      </c>
      <c r="U10499" s="2">
        <v>15.4558115978729</v>
      </c>
      <c r="V10499" s="2">
        <v>3.29195652173913</v>
      </c>
      <c r="W10499" s="2">
        <v>4.9333695652173901</v>
      </c>
      <c r="X10499" s="2">
        <v>0</v>
      </c>
      <c r="Y10499" s="2">
        <v>5.7487718409723998</v>
      </c>
      <c r="Z10499" s="2">
        <v>2.6168478260869601</v>
      </c>
      <c r="AA10499" s="2">
        <v>5.0341304347826101</v>
      </c>
      <c r="AB10499" s="2">
        <v>0</v>
      </c>
      <c r="AC10499" s="2">
        <v>5.3473537604456798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t="s">
        <v>26116</v>
      </c>
      <c r="AL10499" s="39">
        <v>5</v>
      </c>
    </row>
    <row r="10500" spans="1:38" x14ac:dyDescent="0.2">
      <c r="A10500" t="s">
        <v>24132</v>
      </c>
      <c r="B10500" t="s">
        <v>26117</v>
      </c>
      <c r="C10500" t="s">
        <v>24404</v>
      </c>
      <c r="D10500" t="s">
        <v>7096</v>
      </c>
      <c r="E10500" s="2">
        <v>85.597826086956502</v>
      </c>
      <c r="F10500" s="2">
        <v>4.6956521739130404</v>
      </c>
      <c r="G10500" s="39"/>
      <c r="H10500" s="2">
        <v>3.29142857142857</v>
      </c>
      <c r="I10500" s="2">
        <v>1.2173913043478299</v>
      </c>
      <c r="J10500" s="2">
        <v>0.85333333333333306</v>
      </c>
      <c r="K10500" s="2">
        <v>0.32336956521739102</v>
      </c>
      <c r="L10500" s="2">
        <v>2.3641304347826102</v>
      </c>
      <c r="M10500" s="2">
        <v>0</v>
      </c>
      <c r="N10500" s="2">
        <v>5.9130434782608701</v>
      </c>
      <c r="O10500" s="2">
        <v>4.7036956521739102</v>
      </c>
      <c r="P10500" s="2">
        <v>0</v>
      </c>
      <c r="Q10500" s="2">
        <v>9.7826086956521703</v>
      </c>
      <c r="R10500" s="2">
        <v>6.8571428571428603</v>
      </c>
      <c r="S10500" s="2">
        <v>4.4347826086956497</v>
      </c>
      <c r="T10500" s="2">
        <v>9.6369565217391298</v>
      </c>
      <c r="U10500" s="2">
        <v>9.86361904761905</v>
      </c>
      <c r="V10500" s="2">
        <v>3.3172826086956499</v>
      </c>
      <c r="W10500" s="2">
        <v>12.2482608695652</v>
      </c>
      <c r="X10500" s="2">
        <v>0</v>
      </c>
      <c r="Y10500" s="2">
        <v>10.9107047619048</v>
      </c>
      <c r="Z10500" s="2">
        <v>2.4021739130434798</v>
      </c>
      <c r="AA10500" s="2">
        <v>13.282717391304301</v>
      </c>
      <c r="AB10500" s="2">
        <v>0</v>
      </c>
      <c r="AC10500" s="2">
        <v>10.994361904761901</v>
      </c>
      <c r="AD10500" s="2">
        <v>0</v>
      </c>
      <c r="AE10500" s="2">
        <v>0</v>
      </c>
      <c r="AF10500" s="2">
        <v>0</v>
      </c>
      <c r="AG10500" s="2">
        <v>0.21467391304347799</v>
      </c>
      <c r="AH10500" s="2">
        <v>0</v>
      </c>
      <c r="AI10500" s="2">
        <v>0</v>
      </c>
      <c r="AJ10500" s="2">
        <v>0</v>
      </c>
      <c r="AK10500" t="s">
        <v>26118</v>
      </c>
      <c r="AL10500" s="39">
        <v>5</v>
      </c>
    </row>
    <row r="10501" spans="1:38" x14ac:dyDescent="0.2">
      <c r="A10501" t="s">
        <v>24132</v>
      </c>
      <c r="B10501" t="s">
        <v>26119</v>
      </c>
      <c r="C10501" t="s">
        <v>24154</v>
      </c>
      <c r="D10501" t="s">
        <v>6852</v>
      </c>
      <c r="E10501" s="2">
        <v>103.35869565217401</v>
      </c>
      <c r="F10501" s="2">
        <v>5.7391304347826102</v>
      </c>
      <c r="G10501" s="39"/>
      <c r="H10501" s="2">
        <v>3.3315806078452002</v>
      </c>
      <c r="I10501" s="2">
        <v>0.34782608695652201</v>
      </c>
      <c r="J10501" s="2">
        <v>0.201913976233042</v>
      </c>
      <c r="K10501" s="2">
        <v>0.434782608695652</v>
      </c>
      <c r="L10501" s="2">
        <v>0.69565217391304301</v>
      </c>
      <c r="M10501" s="2">
        <v>0</v>
      </c>
      <c r="N10501" s="2">
        <v>0</v>
      </c>
      <c r="O10501" s="2">
        <v>3.5634782608695601</v>
      </c>
      <c r="P10501" s="2">
        <v>7.5652173913043503</v>
      </c>
      <c r="Q10501" s="2">
        <v>0</v>
      </c>
      <c r="R10501" s="2">
        <v>4.3916289830686699</v>
      </c>
      <c r="S10501" s="2">
        <v>3.75</v>
      </c>
      <c r="T10501" s="2">
        <v>31.139673913043499</v>
      </c>
      <c r="U10501" s="2">
        <v>20.253549269113499</v>
      </c>
      <c r="V10501" s="2">
        <v>4.26576086956522</v>
      </c>
      <c r="W10501" s="2">
        <v>12.229891304347801</v>
      </c>
      <c r="X10501" s="2">
        <v>0</v>
      </c>
      <c r="Y10501" s="2">
        <v>9.5757703228520406</v>
      </c>
      <c r="Z10501" s="2">
        <v>3.8051086956521698</v>
      </c>
      <c r="AA10501" s="2">
        <v>5.3433695652173903</v>
      </c>
      <c r="AB10501" s="2">
        <v>0</v>
      </c>
      <c r="AC10501" s="2">
        <v>5.3107161636344502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t="s">
        <v>26120</v>
      </c>
      <c r="AL10501" s="39">
        <v>5</v>
      </c>
    </row>
    <row r="10502" spans="1:38" x14ac:dyDescent="0.2">
      <c r="A10502" t="s">
        <v>24132</v>
      </c>
      <c r="B10502" t="s">
        <v>26121</v>
      </c>
      <c r="C10502" t="s">
        <v>23431</v>
      </c>
      <c r="D10502" t="s">
        <v>24220</v>
      </c>
      <c r="E10502" s="2">
        <v>46.2173913043478</v>
      </c>
      <c r="F10502" s="2">
        <v>4.7826086956521703</v>
      </c>
      <c r="G10502" s="39"/>
      <c r="H10502" s="2">
        <v>6.2088428974600198</v>
      </c>
      <c r="I10502" s="2">
        <v>0.52173913043478304</v>
      </c>
      <c r="J10502" s="2">
        <v>0.67732831608654798</v>
      </c>
      <c r="K10502" s="2">
        <v>0.20652173913043501</v>
      </c>
      <c r="L10502" s="2">
        <v>1.9456521739130399</v>
      </c>
      <c r="M10502" s="2">
        <v>0</v>
      </c>
      <c r="N10502" s="2">
        <v>0</v>
      </c>
      <c r="O10502" s="2">
        <v>4.08760869565217</v>
      </c>
      <c r="P10502" s="2">
        <v>0</v>
      </c>
      <c r="Q10502" s="2">
        <v>0</v>
      </c>
      <c r="R10502" s="2">
        <v>0</v>
      </c>
      <c r="S10502" s="2">
        <v>13</v>
      </c>
      <c r="T10502" s="2">
        <v>0</v>
      </c>
      <c r="U10502" s="2">
        <v>16.876763875823102</v>
      </c>
      <c r="V10502" s="2">
        <v>3.0395652173913001</v>
      </c>
      <c r="W10502" s="2">
        <v>6.1297826086956499</v>
      </c>
      <c r="X10502" s="2">
        <v>0</v>
      </c>
      <c r="Y10502" s="2">
        <v>11.9037629350894</v>
      </c>
      <c r="Z10502" s="2">
        <v>0.30913043478260899</v>
      </c>
      <c r="AA10502" s="2">
        <v>7.9968478260869604</v>
      </c>
      <c r="AB10502" s="2">
        <v>0</v>
      </c>
      <c r="AC10502" s="2">
        <v>10.782925682031999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t="s">
        <v>26122</v>
      </c>
      <c r="AL10502" s="39">
        <v>5</v>
      </c>
    </row>
    <row r="10503" spans="1:38" x14ac:dyDescent="0.2">
      <c r="A10503" t="s">
        <v>24132</v>
      </c>
      <c r="B10503" t="s">
        <v>26123</v>
      </c>
      <c r="C10503" t="s">
        <v>24560</v>
      </c>
      <c r="D10503" t="s">
        <v>151</v>
      </c>
      <c r="E10503" s="2">
        <v>82.576086956521706</v>
      </c>
      <c r="F10503" s="2">
        <v>5.6521739130434803</v>
      </c>
      <c r="G10503" s="39"/>
      <c r="H10503" s="2">
        <v>4.1068842964328001</v>
      </c>
      <c r="I10503" s="2">
        <v>0</v>
      </c>
      <c r="J10503" s="2">
        <v>0</v>
      </c>
      <c r="K10503" s="2">
        <v>0</v>
      </c>
      <c r="L10503" s="2">
        <v>0</v>
      </c>
      <c r="M10503" s="2">
        <v>0</v>
      </c>
      <c r="N10503" s="2">
        <v>0</v>
      </c>
      <c r="O10503" s="2">
        <v>2.0927173913043502</v>
      </c>
      <c r="P10503" s="2">
        <v>4.5217391304347796</v>
      </c>
      <c r="Q10503" s="2">
        <v>0</v>
      </c>
      <c r="R10503" s="2">
        <v>3.2855074371462401</v>
      </c>
      <c r="S10503" s="2">
        <v>5.6521739130434803</v>
      </c>
      <c r="T10503" s="2">
        <v>5.5536956521739098</v>
      </c>
      <c r="U10503" s="2">
        <v>8.1422140318546798</v>
      </c>
      <c r="V10503" s="2">
        <v>1.6907608695652201</v>
      </c>
      <c r="W10503" s="2">
        <v>1.8031521739130401</v>
      </c>
      <c r="X10503" s="2">
        <v>0</v>
      </c>
      <c r="Y10503" s="2">
        <v>2.5386863235487702</v>
      </c>
      <c r="Z10503" s="2">
        <v>7.8633695652173898</v>
      </c>
      <c r="AA10503" s="2">
        <v>4.5711956521739099</v>
      </c>
      <c r="AB10503" s="2">
        <v>0</v>
      </c>
      <c r="AC10503" s="2">
        <v>9.0349874950638398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t="s">
        <v>26124</v>
      </c>
      <c r="AL10503" s="39">
        <v>5</v>
      </c>
    </row>
    <row r="10504" spans="1:38" x14ac:dyDescent="0.2">
      <c r="A10504" t="s">
        <v>24132</v>
      </c>
      <c r="B10504" t="s">
        <v>26125</v>
      </c>
      <c r="C10504" t="s">
        <v>7541</v>
      </c>
      <c r="D10504" t="s">
        <v>151</v>
      </c>
      <c r="E10504" s="2">
        <v>61.934782608695599</v>
      </c>
      <c r="F10504" s="2">
        <v>4.9565217391304301</v>
      </c>
      <c r="G10504" s="39"/>
      <c r="H10504" s="2">
        <v>4.8016848016848002</v>
      </c>
      <c r="I10504" s="2">
        <v>0.30434782608695699</v>
      </c>
      <c r="J10504" s="2">
        <v>0.294840294840295</v>
      </c>
      <c r="K10504" s="2">
        <v>0.372282608695652</v>
      </c>
      <c r="L10504" s="2">
        <v>2.27173913043478</v>
      </c>
      <c r="M10504" s="2">
        <v>0</v>
      </c>
      <c r="N10504" s="2">
        <v>0</v>
      </c>
      <c r="O10504" s="2">
        <v>8.2813043478260902</v>
      </c>
      <c r="P10504" s="2">
        <v>4.7826086956521703</v>
      </c>
      <c r="Q10504" s="2">
        <v>3.1385869565217401</v>
      </c>
      <c r="R10504" s="2">
        <v>7.6737451737451696</v>
      </c>
      <c r="S10504" s="2">
        <v>5.0434782608695699</v>
      </c>
      <c r="T10504" s="2">
        <v>15.557065217391299</v>
      </c>
      <c r="U10504" s="2">
        <v>19.957002457002499</v>
      </c>
      <c r="V10504" s="2">
        <v>10.8915217391304</v>
      </c>
      <c r="W10504" s="2">
        <v>6.1363043478260897</v>
      </c>
      <c r="X10504" s="2">
        <v>0</v>
      </c>
      <c r="Y10504" s="2">
        <v>16.4958932958933</v>
      </c>
      <c r="Z10504" s="2">
        <v>11.4654347826087</v>
      </c>
      <c r="AA10504" s="2">
        <v>7.8638043478260897</v>
      </c>
      <c r="AB10504" s="2">
        <v>0</v>
      </c>
      <c r="AC10504" s="2">
        <v>18.725412425412401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t="s">
        <v>26126</v>
      </c>
      <c r="AL10504" s="39">
        <v>5</v>
      </c>
    </row>
    <row r="10505" spans="1:38" x14ac:dyDescent="0.2">
      <c r="A10505" t="s">
        <v>24132</v>
      </c>
      <c r="B10505" t="s">
        <v>26127</v>
      </c>
      <c r="C10505" t="s">
        <v>9674</v>
      </c>
      <c r="D10505" t="s">
        <v>24659</v>
      </c>
      <c r="E10505" s="2">
        <v>91.739130434782595</v>
      </c>
      <c r="F10505" s="2">
        <v>1.2173913043478299</v>
      </c>
      <c r="G10505" s="39"/>
      <c r="H10505" s="2">
        <v>0.79620853080568699</v>
      </c>
      <c r="I10505" s="2">
        <v>1.1304347826087</v>
      </c>
      <c r="J10505" s="2">
        <v>0.73933649289099501</v>
      </c>
      <c r="K10505" s="2">
        <v>0.282608695652174</v>
      </c>
      <c r="L10505" s="2">
        <v>1.1304347826087</v>
      </c>
      <c r="M10505" s="2">
        <v>0</v>
      </c>
      <c r="N10505" s="2">
        <v>0</v>
      </c>
      <c r="O10505" s="2">
        <v>1.11021739130435</v>
      </c>
      <c r="P10505" s="2">
        <v>0.30163043478260898</v>
      </c>
      <c r="Q10505" s="2">
        <v>0.54619565217391297</v>
      </c>
      <c r="R10505" s="2">
        <v>0.55450236966824595</v>
      </c>
      <c r="S10505" s="2">
        <v>4.9239130434782599</v>
      </c>
      <c r="T10505" s="2">
        <v>14.7309782608696</v>
      </c>
      <c r="U10505" s="2">
        <v>12.854857819905201</v>
      </c>
      <c r="V10505" s="2">
        <v>3.9642391304347799</v>
      </c>
      <c r="W10505" s="2">
        <v>5.0822826086956496</v>
      </c>
      <c r="X10505" s="2">
        <v>0</v>
      </c>
      <c r="Y10505" s="2">
        <v>5.91668246445498</v>
      </c>
      <c r="Z10505" s="2">
        <v>1.00402173913043</v>
      </c>
      <c r="AA10505" s="2">
        <v>5.1565217391304303</v>
      </c>
      <c r="AB10505" s="2">
        <v>0</v>
      </c>
      <c r="AC10505" s="2">
        <v>4.0291706161137402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t="s">
        <v>26128</v>
      </c>
      <c r="AL10505" s="39">
        <v>5</v>
      </c>
    </row>
    <row r="10506" spans="1:38" x14ac:dyDescent="0.2">
      <c r="A10506" t="s">
        <v>24132</v>
      </c>
      <c r="B10506" t="s">
        <v>26129</v>
      </c>
      <c r="C10506" t="s">
        <v>554</v>
      </c>
      <c r="D10506" t="s">
        <v>297</v>
      </c>
      <c r="E10506" s="2">
        <v>48.315217391304401</v>
      </c>
      <c r="F10506" s="2">
        <v>4.7391304347826102</v>
      </c>
      <c r="G10506" s="39"/>
      <c r="H10506" s="2">
        <v>5.8852643419572503</v>
      </c>
      <c r="I10506" s="2">
        <v>1.0869565217391301E-2</v>
      </c>
      <c r="J10506" s="2">
        <v>1.3498312710911099E-2</v>
      </c>
      <c r="K10506" s="2">
        <v>0.26086956521739102</v>
      </c>
      <c r="L10506" s="2">
        <v>0</v>
      </c>
      <c r="M10506" s="2">
        <v>0</v>
      </c>
      <c r="N10506" s="2">
        <v>0</v>
      </c>
      <c r="O10506" s="2">
        <v>2.98086956521739</v>
      </c>
      <c r="P10506" s="2">
        <v>0</v>
      </c>
      <c r="Q10506" s="2">
        <v>0</v>
      </c>
      <c r="R10506" s="2">
        <v>0</v>
      </c>
      <c r="S10506" s="2">
        <v>6.16239130434783</v>
      </c>
      <c r="T10506" s="2">
        <v>0</v>
      </c>
      <c r="U10506" s="2">
        <v>7.65273340832396</v>
      </c>
      <c r="V10506" s="2">
        <v>2.4544565217391301</v>
      </c>
      <c r="W10506" s="2">
        <v>1.9550000000000001</v>
      </c>
      <c r="X10506" s="2">
        <v>0</v>
      </c>
      <c r="Y10506" s="2">
        <v>5.4758605174353203</v>
      </c>
      <c r="Z10506" s="2">
        <v>3.0955434782608702</v>
      </c>
      <c r="AA10506" s="2">
        <v>4.8655434782608697</v>
      </c>
      <c r="AB10506" s="2">
        <v>0</v>
      </c>
      <c r="AC10506" s="2">
        <v>9.8864341957255295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t="s">
        <v>26130</v>
      </c>
      <c r="AL10506" s="39">
        <v>5</v>
      </c>
    </row>
    <row r="10507" spans="1:38" x14ac:dyDescent="0.2">
      <c r="A10507" t="s">
        <v>24132</v>
      </c>
      <c r="B10507" t="s">
        <v>26131</v>
      </c>
      <c r="C10507" t="s">
        <v>7387</v>
      </c>
      <c r="D10507" t="s">
        <v>24161</v>
      </c>
      <c r="E10507" s="2">
        <v>87.804347826086996</v>
      </c>
      <c r="F10507" s="2">
        <v>5.6521739130434803</v>
      </c>
      <c r="G10507" s="39"/>
      <c r="H10507" s="2">
        <v>3.8623421639019599</v>
      </c>
      <c r="I10507" s="2">
        <v>1.1304347826087</v>
      </c>
      <c r="J10507" s="2">
        <v>0.77246843278039101</v>
      </c>
      <c r="K10507" s="2">
        <v>1.0869565217391299</v>
      </c>
      <c r="L10507" s="2">
        <v>2.8260869565217401</v>
      </c>
      <c r="M10507" s="2">
        <v>0.565217391304348</v>
      </c>
      <c r="N10507" s="2">
        <v>1.1304347826087</v>
      </c>
      <c r="O10507" s="2">
        <v>6.8831521739130404</v>
      </c>
      <c r="P10507" s="2">
        <v>0</v>
      </c>
      <c r="Q10507" s="2">
        <v>5.6521739130434803</v>
      </c>
      <c r="R10507" s="2">
        <v>3.8623421639019599</v>
      </c>
      <c r="S10507" s="2">
        <v>5.6521739130434803</v>
      </c>
      <c r="T10507" s="2">
        <v>5.6521739130434803</v>
      </c>
      <c r="U10507" s="2">
        <v>7.7246843278039101</v>
      </c>
      <c r="V10507" s="2">
        <v>2.9429347826086998</v>
      </c>
      <c r="W10507" s="2">
        <v>5.2961956521739104</v>
      </c>
      <c r="X10507" s="2">
        <v>0</v>
      </c>
      <c r="Y10507" s="2">
        <v>5.6301064619955401</v>
      </c>
      <c r="Z10507" s="2">
        <v>1.5543478260869601</v>
      </c>
      <c r="AA10507" s="2">
        <v>5.9266304347826102</v>
      </c>
      <c r="AB10507" s="2">
        <v>0</v>
      </c>
      <c r="AC10507" s="2">
        <v>5.1120326813567702</v>
      </c>
      <c r="AD10507" s="2">
        <v>12.4347826086957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2.2608695652173898</v>
      </c>
      <c r="AK10507" t="s">
        <v>26132</v>
      </c>
      <c r="AL10507" s="39">
        <v>5</v>
      </c>
    </row>
    <row r="10508" spans="1:38" x14ac:dyDescent="0.2">
      <c r="A10508" t="s">
        <v>24132</v>
      </c>
      <c r="B10508" t="s">
        <v>26133</v>
      </c>
      <c r="C10508" t="s">
        <v>7541</v>
      </c>
      <c r="D10508" t="s">
        <v>151</v>
      </c>
      <c r="E10508" s="2">
        <v>84.608695652173907</v>
      </c>
      <c r="F10508" s="2">
        <v>5.5652173913043503</v>
      </c>
      <c r="G10508" s="39"/>
      <c r="H10508" s="2">
        <v>3.9465570400822201</v>
      </c>
      <c r="I10508" s="2">
        <v>0.32608695652173902</v>
      </c>
      <c r="J10508" s="2">
        <v>0.231243576567318</v>
      </c>
      <c r="K10508" s="2">
        <v>0.44195652173913003</v>
      </c>
      <c r="L10508" s="2">
        <v>5.1304347826086998</v>
      </c>
      <c r="M10508" s="2">
        <v>0</v>
      </c>
      <c r="N10508" s="2">
        <v>1.40217391304348</v>
      </c>
      <c r="O10508" s="2">
        <v>3.64239130434783</v>
      </c>
      <c r="P10508" s="2">
        <v>0</v>
      </c>
      <c r="Q10508" s="2">
        <v>10.3478260869565</v>
      </c>
      <c r="R10508" s="2">
        <v>7.33812949640288</v>
      </c>
      <c r="S10508" s="2">
        <v>5.2336956521739104</v>
      </c>
      <c r="T10508" s="2">
        <v>8.0244565217391308</v>
      </c>
      <c r="U10508" s="2">
        <v>9.4019784172661893</v>
      </c>
      <c r="V10508" s="2">
        <v>4.2309782608695699</v>
      </c>
      <c r="W10508" s="2">
        <v>12.5975</v>
      </c>
      <c r="X10508" s="2">
        <v>0</v>
      </c>
      <c r="Y10508" s="2">
        <v>11.933864337101699</v>
      </c>
      <c r="Z10508" s="2">
        <v>9.3992391304347809</v>
      </c>
      <c r="AA10508" s="2">
        <v>9.3279347826087005</v>
      </c>
      <c r="AB10508" s="2">
        <v>0</v>
      </c>
      <c r="AC10508" s="2">
        <v>13.280318602261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t="s">
        <v>26134</v>
      </c>
      <c r="AL10508" s="39">
        <v>5</v>
      </c>
    </row>
    <row r="10509" spans="1:38" x14ac:dyDescent="0.2">
      <c r="A10509" t="s">
        <v>24132</v>
      </c>
      <c r="B10509" t="s">
        <v>26135</v>
      </c>
      <c r="C10509" t="s">
        <v>9797</v>
      </c>
      <c r="D10509" t="s">
        <v>9554</v>
      </c>
      <c r="E10509" s="2">
        <v>33.793478260869598</v>
      </c>
      <c r="F10509" s="2">
        <v>3.1304347826086998</v>
      </c>
      <c r="G10509" s="39"/>
      <c r="H10509" s="2">
        <v>5.5580572531360604</v>
      </c>
      <c r="I10509" s="2">
        <v>0.58695652173913004</v>
      </c>
      <c r="J10509" s="2">
        <v>1.04213573496301</v>
      </c>
      <c r="K10509" s="2">
        <v>9.7826086956521702E-2</v>
      </c>
      <c r="L10509" s="2">
        <v>0.47826086956521702</v>
      </c>
      <c r="M10509" s="2">
        <v>0</v>
      </c>
      <c r="N10509" s="2">
        <v>0.26086956521739102</v>
      </c>
      <c r="O10509" s="2">
        <v>1.5349999999999999</v>
      </c>
      <c r="P10509" s="2">
        <v>4.7282608695652204</v>
      </c>
      <c r="Q10509" s="2">
        <v>0</v>
      </c>
      <c r="R10509" s="2">
        <v>8.3949823094242504</v>
      </c>
      <c r="S10509" s="2">
        <v>0</v>
      </c>
      <c r="T10509" s="2">
        <v>0</v>
      </c>
      <c r="U10509" s="2">
        <v>0</v>
      </c>
      <c r="V10509" s="2">
        <v>0.54467391304347801</v>
      </c>
      <c r="W10509" s="2">
        <v>3.6702173913043499</v>
      </c>
      <c r="X10509" s="2">
        <v>0</v>
      </c>
      <c r="Y10509" s="2">
        <v>7.4834995175297498</v>
      </c>
      <c r="Z10509" s="2">
        <v>0.6875</v>
      </c>
      <c r="AA10509" s="2">
        <v>3.4629347826086998</v>
      </c>
      <c r="AB10509" s="2">
        <v>0</v>
      </c>
      <c r="AC10509" s="2">
        <v>7.3690575747828904</v>
      </c>
      <c r="AD10509" s="2">
        <v>0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t="s">
        <v>26136</v>
      </c>
      <c r="AL10509" s="39">
        <v>5</v>
      </c>
    </row>
    <row r="10510" spans="1:38" x14ac:dyDescent="0.2">
      <c r="A10510" t="s">
        <v>24132</v>
      </c>
      <c r="B10510" t="s">
        <v>26137</v>
      </c>
      <c r="C10510" t="s">
        <v>847</v>
      </c>
      <c r="D10510" t="s">
        <v>24145</v>
      </c>
      <c r="E10510" s="2">
        <v>31.271739130434799</v>
      </c>
      <c r="F10510" s="2">
        <v>1.65217391304348</v>
      </c>
      <c r="G10510" s="39"/>
      <c r="H10510" s="2">
        <v>3.1699687174139699</v>
      </c>
      <c r="I10510" s="2">
        <v>0</v>
      </c>
      <c r="J10510" s="2">
        <v>0</v>
      </c>
      <c r="K10510" s="2">
        <v>0.16032608695652201</v>
      </c>
      <c r="L10510" s="2">
        <v>0.69565217391304301</v>
      </c>
      <c r="M10510" s="2">
        <v>0</v>
      </c>
      <c r="N10510" s="2">
        <v>0</v>
      </c>
      <c r="O10510" s="2">
        <v>0.178586956521739</v>
      </c>
      <c r="P10510" s="2">
        <v>6.4266304347826102</v>
      </c>
      <c r="Q10510" s="2">
        <v>0</v>
      </c>
      <c r="R10510" s="2">
        <v>12.3305526590198</v>
      </c>
      <c r="S10510" s="2">
        <v>0</v>
      </c>
      <c r="T10510" s="2">
        <v>7.2581521739130404</v>
      </c>
      <c r="U10510" s="2">
        <v>13.925964546402501</v>
      </c>
      <c r="V10510" s="2">
        <v>0.16619565217391299</v>
      </c>
      <c r="W10510" s="2">
        <v>1.1266304347826099</v>
      </c>
      <c r="X10510" s="2">
        <v>0</v>
      </c>
      <c r="Y10510" s="2">
        <v>2.4805005213764302</v>
      </c>
      <c r="Z10510" s="2">
        <v>0.194565217391304</v>
      </c>
      <c r="AA10510" s="2">
        <v>2.0186956521739101</v>
      </c>
      <c r="AB10510" s="2">
        <v>0</v>
      </c>
      <c r="AC10510" s="2">
        <v>4.2465067778936403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1.1304347826087</v>
      </c>
      <c r="AK10510" t="s">
        <v>26138</v>
      </c>
      <c r="AL10510" s="39">
        <v>5</v>
      </c>
    </row>
    <row r="10511" spans="1:38" x14ac:dyDescent="0.2">
      <c r="A10511" t="s">
        <v>24132</v>
      </c>
      <c r="B10511" t="s">
        <v>26139</v>
      </c>
      <c r="C10511" t="s">
        <v>26140</v>
      </c>
      <c r="D10511" t="s">
        <v>8367</v>
      </c>
      <c r="E10511" s="2">
        <v>85.293478260869605</v>
      </c>
      <c r="F10511" s="2">
        <v>4.0869565217391299</v>
      </c>
      <c r="G10511" s="39"/>
      <c r="H10511" s="2">
        <v>2.8749840703453602</v>
      </c>
      <c r="I10511" s="2">
        <v>0</v>
      </c>
      <c r="J10511" s="2">
        <v>0</v>
      </c>
      <c r="K10511" s="2">
        <v>0</v>
      </c>
      <c r="L10511" s="2">
        <v>0</v>
      </c>
      <c r="M10511" s="2">
        <v>0</v>
      </c>
      <c r="N10511" s="2">
        <v>0</v>
      </c>
      <c r="O10511" s="2">
        <v>0.20967391304347799</v>
      </c>
      <c r="P10511" s="2">
        <v>0</v>
      </c>
      <c r="Q10511" s="2">
        <v>0</v>
      </c>
      <c r="R10511" s="2">
        <v>0</v>
      </c>
      <c r="S10511" s="2">
        <v>5.1304347826086998</v>
      </c>
      <c r="T10511" s="2">
        <v>5.9692391304347803</v>
      </c>
      <c r="U10511" s="2">
        <v>7.8081050082834196</v>
      </c>
      <c r="V10511" s="2">
        <v>0.86021739130434804</v>
      </c>
      <c r="W10511" s="2">
        <v>8.6418478260869591</v>
      </c>
      <c r="X10511" s="2">
        <v>0</v>
      </c>
      <c r="Y10511" s="2">
        <v>6.6842615012106501</v>
      </c>
      <c r="Z10511" s="2">
        <v>0.69923913043478303</v>
      </c>
      <c r="AA10511" s="2">
        <v>7.0996739130434801</v>
      </c>
      <c r="AB10511" s="2">
        <v>0</v>
      </c>
      <c r="AC10511" s="2">
        <v>5.4861730597680598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t="s">
        <v>26141</v>
      </c>
      <c r="AL10511" s="39">
        <v>5</v>
      </c>
    </row>
    <row r="10512" spans="1:38" x14ac:dyDescent="0.2">
      <c r="A10512" t="s">
        <v>24132</v>
      </c>
      <c r="B10512" t="s">
        <v>26142</v>
      </c>
      <c r="C10512" t="s">
        <v>26143</v>
      </c>
      <c r="D10512" t="s">
        <v>2952</v>
      </c>
      <c r="E10512" s="2">
        <v>110.336956521739</v>
      </c>
      <c r="F10512" s="2">
        <v>5.3913043478260896</v>
      </c>
      <c r="G10512" s="39"/>
      <c r="H10512" s="2">
        <v>2.9317308639542898</v>
      </c>
      <c r="I10512" s="2">
        <v>0</v>
      </c>
      <c r="J10512" s="2">
        <v>0</v>
      </c>
      <c r="K10512" s="2">
        <v>0</v>
      </c>
      <c r="L10512" s="2">
        <v>4.4347826086956497</v>
      </c>
      <c r="M10512" s="2">
        <v>0</v>
      </c>
      <c r="N10512" s="2">
        <v>0</v>
      </c>
      <c r="O10512" s="2">
        <v>1.9945652173913</v>
      </c>
      <c r="P10512" s="2">
        <v>4.8695652173913002</v>
      </c>
      <c r="Q10512" s="2">
        <v>0</v>
      </c>
      <c r="R10512" s="2">
        <v>2.6480149738941998</v>
      </c>
      <c r="S10512" s="2">
        <v>5.3043478260869596</v>
      </c>
      <c r="T10512" s="2">
        <v>6.0489130434782599</v>
      </c>
      <c r="U10512" s="2">
        <v>6.1737759826618097</v>
      </c>
      <c r="V10512" s="2">
        <v>10.807065217391299</v>
      </c>
      <c r="W10512" s="2">
        <v>5.3967391304347796</v>
      </c>
      <c r="X10512" s="2">
        <v>0</v>
      </c>
      <c r="Y10512" s="2">
        <v>8.8114471480642305</v>
      </c>
      <c r="Z10512" s="2">
        <v>6.1521739130434803</v>
      </c>
      <c r="AA10512" s="2">
        <v>6.3505434782608701</v>
      </c>
      <c r="AB10512" s="2">
        <v>0</v>
      </c>
      <c r="AC10512" s="2">
        <v>6.7988375529504497</v>
      </c>
      <c r="AD10512" s="2">
        <v>0</v>
      </c>
      <c r="AE10512" s="2">
        <v>0</v>
      </c>
      <c r="AF10512" s="2">
        <v>0</v>
      </c>
      <c r="AG10512" s="2">
        <v>0</v>
      </c>
      <c r="AH10512" s="2">
        <v>2.2608695652173898</v>
      </c>
      <c r="AI10512" s="2">
        <v>0</v>
      </c>
      <c r="AJ10512" s="2">
        <v>0</v>
      </c>
      <c r="AK10512" t="s">
        <v>26144</v>
      </c>
      <c r="AL10512" s="39">
        <v>5</v>
      </c>
    </row>
    <row r="10513" spans="1:38" x14ac:dyDescent="0.2">
      <c r="A10513" t="s">
        <v>24132</v>
      </c>
      <c r="B10513" t="s">
        <v>26145</v>
      </c>
      <c r="C10513" t="s">
        <v>8600</v>
      </c>
      <c r="D10513" t="s">
        <v>159</v>
      </c>
      <c r="E10513" s="2">
        <v>60.576086956521699</v>
      </c>
      <c r="F10513" s="2">
        <v>5.5652173913043503</v>
      </c>
      <c r="G10513" s="39"/>
      <c r="H10513" s="2">
        <v>5.51229140498834</v>
      </c>
      <c r="I10513" s="2">
        <v>0</v>
      </c>
      <c r="J10513" s="2">
        <v>0</v>
      </c>
      <c r="K10513" s="2">
        <v>0</v>
      </c>
      <c r="L10513" s="2">
        <v>6.8152173913043503</v>
      </c>
      <c r="M10513" s="2">
        <v>0</v>
      </c>
      <c r="N10513" s="2">
        <v>0</v>
      </c>
      <c r="O10513" s="2">
        <v>0.44565217391304301</v>
      </c>
      <c r="P10513" s="2">
        <v>0</v>
      </c>
      <c r="Q10513" s="2">
        <v>0</v>
      </c>
      <c r="R10513" s="2">
        <v>0</v>
      </c>
      <c r="S10513" s="2">
        <v>0</v>
      </c>
      <c r="T10513" s="2">
        <v>12.1847826086957</v>
      </c>
      <c r="U10513" s="2">
        <v>12.0689036425624</v>
      </c>
      <c r="V10513" s="2">
        <v>5.6684782608695699</v>
      </c>
      <c r="W10513" s="2">
        <v>0</v>
      </c>
      <c r="X10513" s="2">
        <v>0</v>
      </c>
      <c r="Y10513" s="2">
        <v>5.6145702494168299</v>
      </c>
      <c r="Z10513" s="2">
        <v>6.0461956521739104</v>
      </c>
      <c r="AA10513" s="2">
        <v>7.4375</v>
      </c>
      <c r="AB10513" s="2">
        <v>0</v>
      </c>
      <c r="AC10513" s="2">
        <v>13.3554638435313</v>
      </c>
      <c r="AD10513" s="2">
        <v>0</v>
      </c>
      <c r="AE10513" s="2">
        <v>0</v>
      </c>
      <c r="AF10513" s="2">
        <v>0</v>
      </c>
      <c r="AG10513" s="2">
        <v>0</v>
      </c>
      <c r="AH10513" s="2">
        <v>7.0706521739130404</v>
      </c>
      <c r="AI10513" s="2">
        <v>0</v>
      </c>
      <c r="AJ10513" s="2">
        <v>0</v>
      </c>
      <c r="AK10513" t="s">
        <v>26146</v>
      </c>
      <c r="AL10513" s="39">
        <v>5</v>
      </c>
    </row>
    <row r="10514" spans="1:38" x14ac:dyDescent="0.2">
      <c r="A10514" t="s">
        <v>24132</v>
      </c>
      <c r="B10514" t="s">
        <v>26147</v>
      </c>
      <c r="C10514" t="s">
        <v>24555</v>
      </c>
      <c r="D10514" t="s">
        <v>20722</v>
      </c>
      <c r="E10514" s="2">
        <v>66.413043478260903</v>
      </c>
      <c r="F10514" s="2">
        <v>4.5434782608695699</v>
      </c>
      <c r="G10514" s="39"/>
      <c r="H10514" s="2">
        <v>4.1047463175122703</v>
      </c>
      <c r="I10514" s="2">
        <v>0</v>
      </c>
      <c r="J10514" s="2">
        <v>0</v>
      </c>
      <c r="K10514" s="2">
        <v>0</v>
      </c>
      <c r="L10514" s="2">
        <v>0.43206521739130399</v>
      </c>
      <c r="M10514" s="2">
        <v>0</v>
      </c>
      <c r="N10514" s="2">
        <v>0</v>
      </c>
      <c r="O10514" s="2">
        <v>0</v>
      </c>
      <c r="P10514" s="2">
        <v>0</v>
      </c>
      <c r="Q10514" s="2">
        <v>5.7771739130434803</v>
      </c>
      <c r="R10514" s="2">
        <v>5.2193126022913203</v>
      </c>
      <c r="S10514" s="2">
        <v>0</v>
      </c>
      <c r="T10514" s="2">
        <v>14.9564130434783</v>
      </c>
      <c r="U10514" s="2">
        <v>13.512176759410799</v>
      </c>
      <c r="V10514" s="2">
        <v>0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t="s">
        <v>26148</v>
      </c>
      <c r="AL10514" s="39">
        <v>5</v>
      </c>
    </row>
    <row r="10515" spans="1:38" x14ac:dyDescent="0.2">
      <c r="A10515" t="s">
        <v>24132</v>
      </c>
      <c r="B10515" t="s">
        <v>26149</v>
      </c>
      <c r="C10515" t="s">
        <v>25538</v>
      </c>
      <c r="D10515" t="s">
        <v>2952</v>
      </c>
      <c r="E10515" s="2">
        <v>139.60869565217399</v>
      </c>
      <c r="F10515" s="2">
        <v>5.6521739130434803</v>
      </c>
      <c r="G10515" s="39"/>
      <c r="H10515" s="2">
        <v>2.42914979757085</v>
      </c>
      <c r="I10515" s="2">
        <v>0</v>
      </c>
      <c r="J10515" s="2">
        <v>0</v>
      </c>
      <c r="K10515" s="2">
        <v>0</v>
      </c>
      <c r="L10515" s="2">
        <v>5.6521739130434803</v>
      </c>
      <c r="M10515" s="2">
        <v>0</v>
      </c>
      <c r="N10515" s="2">
        <v>0</v>
      </c>
      <c r="O10515" s="2">
        <v>5.5178260869565197</v>
      </c>
      <c r="P10515" s="2">
        <v>0</v>
      </c>
      <c r="Q10515" s="2">
        <v>9.8122826086956501</v>
      </c>
      <c r="R10515" s="2">
        <v>4.2170507630021801</v>
      </c>
      <c r="S10515" s="2">
        <v>5.6521739130434803</v>
      </c>
      <c r="T10515" s="2">
        <v>7.7178260869565198</v>
      </c>
      <c r="U10515" s="2">
        <v>5.7460604173154799</v>
      </c>
      <c r="V10515" s="2">
        <v>11.2029347826087</v>
      </c>
      <c r="W10515" s="2">
        <v>1.5130434782608699</v>
      </c>
      <c r="X10515" s="2">
        <v>0</v>
      </c>
      <c r="Y10515" s="2">
        <v>5.46497975708502</v>
      </c>
      <c r="Z10515" s="2">
        <v>5.93</v>
      </c>
      <c r="AA10515" s="2">
        <v>5.8694565217391297</v>
      </c>
      <c r="AB10515" s="2">
        <v>0</v>
      </c>
      <c r="AC10515" s="2">
        <v>5.0710837745250696</v>
      </c>
      <c r="AD10515" s="2">
        <v>0</v>
      </c>
      <c r="AE10515" s="2">
        <v>0</v>
      </c>
      <c r="AF10515" s="2">
        <v>0</v>
      </c>
      <c r="AG10515" s="2">
        <v>0</v>
      </c>
      <c r="AH10515" s="2">
        <v>5.6521739130434803</v>
      </c>
      <c r="AI10515" s="2">
        <v>0</v>
      </c>
      <c r="AJ10515" s="2">
        <v>0</v>
      </c>
      <c r="AK10515" t="s">
        <v>26150</v>
      </c>
      <c r="AL10515" s="39">
        <v>5</v>
      </c>
    </row>
    <row r="10516" spans="1:38" x14ac:dyDescent="0.2">
      <c r="A10516" t="s">
        <v>24132</v>
      </c>
      <c r="B10516" t="s">
        <v>26151</v>
      </c>
      <c r="C10516" t="s">
        <v>7541</v>
      </c>
      <c r="D10516" t="s">
        <v>151</v>
      </c>
      <c r="E10516" s="2">
        <v>48</v>
      </c>
      <c r="F10516" s="2">
        <v>2.0353260869565202</v>
      </c>
      <c r="G10516" s="39"/>
      <c r="H10516" s="2">
        <v>2.5441576086956501</v>
      </c>
      <c r="I10516" s="2">
        <v>5.6195652173913001E-2</v>
      </c>
      <c r="J10516" s="2">
        <v>7.0244565217391294E-2</v>
      </c>
      <c r="K10516" s="2">
        <v>0.23913043478260901</v>
      </c>
      <c r="L10516" s="2">
        <v>4.2364130434782599</v>
      </c>
      <c r="M10516" s="2">
        <v>0</v>
      </c>
      <c r="N10516" s="2">
        <v>0</v>
      </c>
      <c r="O10516" s="2">
        <v>1.1247826086956501</v>
      </c>
      <c r="P10516" s="2">
        <v>8.1630434782608692</v>
      </c>
      <c r="Q10516" s="2">
        <v>0</v>
      </c>
      <c r="R10516" s="2">
        <v>10.2038043478261</v>
      </c>
      <c r="S10516" s="2">
        <v>8.0869565217391308</v>
      </c>
      <c r="T10516" s="2">
        <v>0</v>
      </c>
      <c r="U10516" s="2">
        <v>10.1086956521739</v>
      </c>
      <c r="V10516" s="2">
        <v>0.74445652173913002</v>
      </c>
      <c r="W10516" s="2">
        <v>4.45521739130435</v>
      </c>
      <c r="X10516" s="2">
        <v>0</v>
      </c>
      <c r="Y10516" s="2">
        <v>6.4995923913043496</v>
      </c>
      <c r="Z10516" s="2">
        <v>1.29652173913043</v>
      </c>
      <c r="AA10516" s="2">
        <v>3.4854347826087002</v>
      </c>
      <c r="AB10516" s="2">
        <v>0</v>
      </c>
      <c r="AC10516" s="2">
        <v>5.9774456521739099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t="s">
        <v>26152</v>
      </c>
      <c r="AL10516" s="39">
        <v>5</v>
      </c>
    </row>
    <row r="10517" spans="1:38" x14ac:dyDescent="0.2">
      <c r="A10517" t="s">
        <v>24132</v>
      </c>
      <c r="B10517" t="s">
        <v>26153</v>
      </c>
      <c r="C10517" t="s">
        <v>4895</v>
      </c>
      <c r="D10517" t="s">
        <v>297</v>
      </c>
      <c r="E10517" s="2">
        <v>53.923913043478301</v>
      </c>
      <c r="F10517" s="2">
        <v>2.8260869565217401</v>
      </c>
      <c r="G10517" s="39"/>
      <c r="H10517" s="2">
        <v>3.1445273130417299</v>
      </c>
      <c r="I10517" s="2">
        <v>1.14130434782609</v>
      </c>
      <c r="J10517" s="2">
        <v>1.2699052610360799</v>
      </c>
      <c r="K10517" s="2">
        <v>0</v>
      </c>
      <c r="L10517" s="2">
        <v>1.7635869565217399</v>
      </c>
      <c r="M10517" s="2">
        <v>0</v>
      </c>
      <c r="N10517" s="2">
        <v>0</v>
      </c>
      <c r="O10517" s="2">
        <v>0.75282608695652198</v>
      </c>
      <c r="P10517" s="2">
        <v>0</v>
      </c>
      <c r="Q10517" s="2">
        <v>5.5372826086956497</v>
      </c>
      <c r="R10517" s="2">
        <v>6.1612174964724904</v>
      </c>
      <c r="S10517" s="2">
        <v>5.2777173913043498</v>
      </c>
      <c r="T10517" s="2">
        <v>0</v>
      </c>
      <c r="U10517" s="2">
        <v>5.8724047571054196</v>
      </c>
      <c r="V10517" s="2">
        <v>5.5306521739130403</v>
      </c>
      <c r="W10517" s="2">
        <v>1.5906521739130399</v>
      </c>
      <c r="X10517" s="2">
        <v>0</v>
      </c>
      <c r="Y10517" s="2">
        <v>7.9237250554323699</v>
      </c>
      <c r="Z10517" s="2">
        <v>6.2897826086956501</v>
      </c>
      <c r="AA10517" s="2">
        <v>0</v>
      </c>
      <c r="AB10517" s="2">
        <v>0</v>
      </c>
      <c r="AC10517" s="2">
        <v>6.9985083652489397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t="s">
        <v>26154</v>
      </c>
      <c r="AL10517" s="39">
        <v>5</v>
      </c>
    </row>
    <row r="10518" spans="1:38" x14ac:dyDescent="0.2">
      <c r="A10518" t="s">
        <v>24132</v>
      </c>
      <c r="B10518" t="s">
        <v>26155</v>
      </c>
      <c r="C10518" t="s">
        <v>11321</v>
      </c>
      <c r="D10518" t="s">
        <v>11061</v>
      </c>
      <c r="E10518" s="2">
        <v>19.413043478260899</v>
      </c>
      <c r="F10518" s="2">
        <v>2.0978260869565202</v>
      </c>
      <c r="G10518" s="39"/>
      <c r="H10518" s="2">
        <v>6.4837625979843203</v>
      </c>
      <c r="I10518" s="2">
        <v>3.5326086956521702E-2</v>
      </c>
      <c r="J10518" s="2">
        <v>0.10918253079507299</v>
      </c>
      <c r="K10518" s="2">
        <v>7.0652173913043501E-2</v>
      </c>
      <c r="L10518" s="2">
        <v>0.10597826086956499</v>
      </c>
      <c r="M10518" s="2">
        <v>0</v>
      </c>
      <c r="N10518" s="2">
        <v>0</v>
      </c>
      <c r="O10518" s="2">
        <v>0.71336956521739103</v>
      </c>
      <c r="P10518" s="2">
        <v>0.565217391304348</v>
      </c>
      <c r="Q10518" s="2">
        <v>0</v>
      </c>
      <c r="R10518" s="2">
        <v>1.7469204927211599</v>
      </c>
      <c r="S10518" s="2">
        <v>0</v>
      </c>
      <c r="T10518" s="2">
        <v>0</v>
      </c>
      <c r="U10518" s="2">
        <v>0</v>
      </c>
      <c r="V10518" s="2">
        <v>0.80934782608695699</v>
      </c>
      <c r="W10518" s="2">
        <v>1.2198913043478301</v>
      </c>
      <c r="X10518" s="2">
        <v>0</v>
      </c>
      <c r="Y10518" s="2">
        <v>6.2717805151175803</v>
      </c>
      <c r="Z10518" s="2">
        <v>7.8913043478260905E-2</v>
      </c>
      <c r="AA10518" s="2">
        <v>0.37608695652173901</v>
      </c>
      <c r="AB10518" s="2">
        <v>0</v>
      </c>
      <c r="AC10518" s="2">
        <v>1.40627099664054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t="s">
        <v>26156</v>
      </c>
      <c r="AL10518" s="39">
        <v>5</v>
      </c>
    </row>
    <row r="10519" spans="1:38" x14ac:dyDescent="0.2">
      <c r="A10519" t="s">
        <v>24132</v>
      </c>
      <c r="B10519" t="s">
        <v>26157</v>
      </c>
      <c r="C10519" t="s">
        <v>24371</v>
      </c>
      <c r="D10519" t="s">
        <v>24348</v>
      </c>
      <c r="E10519" s="2">
        <v>66.836956521739097</v>
      </c>
      <c r="F10519" s="2">
        <v>5.2173913043478297</v>
      </c>
      <c r="G10519" s="39"/>
      <c r="H10519" s="2">
        <v>4.68368840461864</v>
      </c>
      <c r="I10519" s="2">
        <v>0.565217391304348</v>
      </c>
      <c r="J10519" s="2">
        <v>0.507399577167019</v>
      </c>
      <c r="K10519" s="2">
        <v>0.21195652173912999</v>
      </c>
      <c r="L10519" s="2">
        <v>0.69565217391304301</v>
      </c>
      <c r="M10519" s="2">
        <v>0</v>
      </c>
      <c r="N10519" s="2">
        <v>0</v>
      </c>
      <c r="O10519" s="2">
        <v>5.4408695652173904</v>
      </c>
      <c r="P10519" s="2">
        <v>0</v>
      </c>
      <c r="Q10519" s="2">
        <v>4.8043478260869596</v>
      </c>
      <c r="R10519" s="2">
        <v>4.3128964059196599</v>
      </c>
      <c r="S10519" s="2">
        <v>4.1059782608695699</v>
      </c>
      <c r="T10519" s="2">
        <v>12.413043478260899</v>
      </c>
      <c r="U10519" s="2">
        <v>14.8292405269149</v>
      </c>
      <c r="V10519" s="2">
        <v>0.52271739130434802</v>
      </c>
      <c r="W10519" s="2">
        <v>5.2118478260869603</v>
      </c>
      <c r="X10519" s="2">
        <v>0</v>
      </c>
      <c r="Y10519" s="2">
        <v>5.1479590177264596</v>
      </c>
      <c r="Z10519" s="2">
        <v>0.53097826086956501</v>
      </c>
      <c r="AA10519" s="2">
        <v>2.9295652173912998</v>
      </c>
      <c r="AB10519" s="2">
        <v>0</v>
      </c>
      <c r="AC10519" s="2">
        <v>3.10655391120507</v>
      </c>
      <c r="AD10519" s="2">
        <v>0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t="s">
        <v>26158</v>
      </c>
      <c r="AL10519" s="39">
        <v>5</v>
      </c>
    </row>
    <row r="10520" spans="1:38" x14ac:dyDescent="0.2">
      <c r="A10520" t="s">
        <v>24132</v>
      </c>
      <c r="B10520" t="s">
        <v>26159</v>
      </c>
      <c r="C10520" t="s">
        <v>7413</v>
      </c>
      <c r="D10520" t="s">
        <v>24220</v>
      </c>
      <c r="E10520" s="2">
        <v>75.2826086956522</v>
      </c>
      <c r="F10520" s="2">
        <v>5.2173913043478297</v>
      </c>
      <c r="G10520" s="39"/>
      <c r="H10520" s="2">
        <v>4.1582442968524402</v>
      </c>
      <c r="I10520" s="2">
        <v>1.1304347826087</v>
      </c>
      <c r="J10520" s="2">
        <v>0.90095293098469498</v>
      </c>
      <c r="K10520" s="2">
        <v>0.282608695652174</v>
      </c>
      <c r="L10520" s="2">
        <v>2.2010869565217401</v>
      </c>
      <c r="M10520" s="2">
        <v>0</v>
      </c>
      <c r="N10520" s="2">
        <v>0</v>
      </c>
      <c r="O10520" s="2">
        <v>4.4282608695652197</v>
      </c>
      <c r="P10520" s="2">
        <v>0</v>
      </c>
      <c r="Q10520" s="2">
        <v>0</v>
      </c>
      <c r="R10520" s="2">
        <v>0</v>
      </c>
      <c r="S10520" s="2">
        <v>4.6086956521739104</v>
      </c>
      <c r="T10520" s="2">
        <v>17.285543478260902</v>
      </c>
      <c r="U10520" s="2">
        <v>17.4496390412937</v>
      </c>
      <c r="V10520" s="2">
        <v>1.4565217391304299</v>
      </c>
      <c r="W10520" s="2">
        <v>12.413043478260899</v>
      </c>
      <c r="X10520" s="2">
        <v>0</v>
      </c>
      <c r="Y10520" s="2">
        <v>11.0539994224661</v>
      </c>
      <c r="Z10520" s="2">
        <v>6.2309782608695699</v>
      </c>
      <c r="AA10520" s="2">
        <v>0</v>
      </c>
      <c r="AB10520" s="2">
        <v>11.5298913043478</v>
      </c>
      <c r="AC10520" s="2">
        <v>14.155356627201799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t="s">
        <v>26160</v>
      </c>
      <c r="AL10520" s="39">
        <v>5</v>
      </c>
    </row>
    <row r="10521" spans="1:38" x14ac:dyDescent="0.2">
      <c r="A10521" t="s">
        <v>24132</v>
      </c>
      <c r="B10521" t="s">
        <v>26161</v>
      </c>
      <c r="C10521" t="s">
        <v>8795</v>
      </c>
      <c r="D10521" t="s">
        <v>16751</v>
      </c>
      <c r="E10521" s="2">
        <v>53.684782608695599</v>
      </c>
      <c r="F10521" s="2">
        <v>4.6956521739130404</v>
      </c>
      <c r="G10521" s="39"/>
      <c r="H10521" s="2">
        <v>5.2480259161773599</v>
      </c>
      <c r="I10521" s="2">
        <v>0</v>
      </c>
      <c r="J10521" s="2">
        <v>0</v>
      </c>
      <c r="K10521" s="2">
        <v>0.4325</v>
      </c>
      <c r="L10521" s="2">
        <v>0</v>
      </c>
      <c r="M10521" s="2">
        <v>0</v>
      </c>
      <c r="N10521" s="2">
        <v>0</v>
      </c>
      <c r="O10521" s="2">
        <v>3.91554347826087</v>
      </c>
      <c r="P10521" s="2">
        <v>5.3586956521739104</v>
      </c>
      <c r="Q10521" s="2">
        <v>0</v>
      </c>
      <c r="R10521" s="2">
        <v>5.9890666126746304</v>
      </c>
      <c r="S10521" s="2">
        <v>5.3857608695652202</v>
      </c>
      <c r="T10521" s="2">
        <v>21.8571739130435</v>
      </c>
      <c r="U10521" s="2">
        <v>30.447661469933202</v>
      </c>
      <c r="V10521" s="2">
        <v>4.1594565217391297</v>
      </c>
      <c r="W10521" s="2">
        <v>8.9774999999999991</v>
      </c>
      <c r="X10521" s="2">
        <v>0</v>
      </c>
      <c r="Y10521" s="2">
        <v>14.682324357157301</v>
      </c>
      <c r="Z10521" s="2">
        <v>6.8584782608695596</v>
      </c>
      <c r="AA10521" s="2">
        <v>8.4641304347826107</v>
      </c>
      <c r="AB10521" s="2">
        <v>0</v>
      </c>
      <c r="AC10521" s="2">
        <v>17.125086049807699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t="s">
        <v>26162</v>
      </c>
      <c r="AL10521" s="39">
        <v>5</v>
      </c>
    </row>
    <row r="10522" spans="1:38" x14ac:dyDescent="0.2">
      <c r="A10522" t="s">
        <v>24132</v>
      </c>
      <c r="B10522" t="s">
        <v>26163</v>
      </c>
      <c r="C10522" t="s">
        <v>13345</v>
      </c>
      <c r="D10522" t="s">
        <v>24366</v>
      </c>
      <c r="E10522" s="2">
        <v>36.619565217391298</v>
      </c>
      <c r="F10522" s="2">
        <v>5.5652173913043503</v>
      </c>
      <c r="G10522" s="39"/>
      <c r="H10522" s="2">
        <v>9.1184327693677591</v>
      </c>
      <c r="I10522" s="2">
        <v>0</v>
      </c>
      <c r="J10522" s="2">
        <v>0</v>
      </c>
      <c r="K10522" s="2">
        <v>0.25358695652173902</v>
      </c>
      <c r="L10522" s="2">
        <v>0</v>
      </c>
      <c r="M10522" s="2">
        <v>0</v>
      </c>
      <c r="N10522" s="2">
        <v>0</v>
      </c>
      <c r="O10522" s="2">
        <v>3.3496739130434801</v>
      </c>
      <c r="P10522" s="2">
        <v>4.8160869565217403</v>
      </c>
      <c r="Q10522" s="2">
        <v>0</v>
      </c>
      <c r="R10522" s="2">
        <v>7.8910062333036501</v>
      </c>
      <c r="S10522" s="2">
        <v>5.2925000000000004</v>
      </c>
      <c r="T10522" s="2">
        <v>26.208913043478301</v>
      </c>
      <c r="U10522" s="2">
        <v>51.614069456812103</v>
      </c>
      <c r="V10522" s="2">
        <v>2.9430434782608699</v>
      </c>
      <c r="W10522" s="2">
        <v>7.54</v>
      </c>
      <c r="X10522" s="2">
        <v>0</v>
      </c>
      <c r="Y10522" s="2">
        <v>17.176135351736399</v>
      </c>
      <c r="Z10522" s="2">
        <v>1.7815217391304301</v>
      </c>
      <c r="AA10522" s="2">
        <v>6.9714130434782602</v>
      </c>
      <c r="AB10522" s="2">
        <v>0</v>
      </c>
      <c r="AC10522" s="2">
        <v>14.3414069456812</v>
      </c>
      <c r="AD10522" s="2">
        <v>0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t="s">
        <v>26164</v>
      </c>
      <c r="AL10522" s="39">
        <v>5</v>
      </c>
    </row>
    <row r="10523" spans="1:38" x14ac:dyDescent="0.2">
      <c r="A10523" t="s">
        <v>24132</v>
      </c>
      <c r="B10523" t="s">
        <v>26165</v>
      </c>
      <c r="C10523" t="s">
        <v>18979</v>
      </c>
      <c r="D10523" t="s">
        <v>16103</v>
      </c>
      <c r="E10523" s="2">
        <v>62.543478260869598</v>
      </c>
      <c r="F10523" s="2">
        <v>4.9565217391304301</v>
      </c>
      <c r="G10523" s="39"/>
      <c r="H10523" s="2">
        <v>4.7549530761209597</v>
      </c>
      <c r="I10523" s="2">
        <v>0</v>
      </c>
      <c r="J10523" s="2">
        <v>0</v>
      </c>
      <c r="K10523" s="2">
        <v>0.39173913043478298</v>
      </c>
      <c r="L10523" s="2">
        <v>0</v>
      </c>
      <c r="M10523" s="2">
        <v>0</v>
      </c>
      <c r="N10523" s="2">
        <v>0</v>
      </c>
      <c r="O10523" s="2">
        <v>4.0724999999999998</v>
      </c>
      <c r="P10523" s="2">
        <v>0</v>
      </c>
      <c r="Q10523" s="2">
        <v>0</v>
      </c>
      <c r="R10523" s="2">
        <v>0</v>
      </c>
      <c r="S10523" s="2">
        <v>5.665</v>
      </c>
      <c r="T10523" s="2">
        <v>22.5882608695652</v>
      </c>
      <c r="U10523" s="2">
        <v>27.104275286757002</v>
      </c>
      <c r="V10523" s="2">
        <v>3.2658695652173901</v>
      </c>
      <c r="W10523" s="2">
        <v>4.0626086956521696</v>
      </c>
      <c r="X10523" s="2">
        <v>0</v>
      </c>
      <c r="Y10523" s="2">
        <v>7.0304483837330602</v>
      </c>
      <c r="Z10523" s="2">
        <v>2.7082608695652199</v>
      </c>
      <c r="AA10523" s="2">
        <v>8.1568478260869597</v>
      </c>
      <c r="AB10523" s="2">
        <v>0</v>
      </c>
      <c r="AC10523" s="2">
        <v>10.423253388946801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t="s">
        <v>26166</v>
      </c>
      <c r="AL10523" s="39">
        <v>5</v>
      </c>
    </row>
    <row r="10524" spans="1:38" x14ac:dyDescent="0.2">
      <c r="A10524" t="s">
        <v>24132</v>
      </c>
      <c r="B10524" t="s">
        <v>26167</v>
      </c>
      <c r="C10524" t="s">
        <v>24883</v>
      </c>
      <c r="D10524" t="s">
        <v>24161</v>
      </c>
      <c r="E10524" s="2">
        <v>70.326086956521706</v>
      </c>
      <c r="F10524" s="2">
        <v>4.8695652173913002</v>
      </c>
      <c r="G10524" s="39"/>
      <c r="H10524" s="2">
        <v>4.1545595054095799</v>
      </c>
      <c r="I10524" s="2">
        <v>0.141304347826087</v>
      </c>
      <c r="J10524" s="2">
        <v>0.120556414219474</v>
      </c>
      <c r="K10524" s="2">
        <v>0.34836956521739099</v>
      </c>
      <c r="L10524" s="2">
        <v>1.8260869565217399</v>
      </c>
      <c r="M10524" s="2">
        <v>0</v>
      </c>
      <c r="N10524" s="2">
        <v>0</v>
      </c>
      <c r="O10524" s="2">
        <v>4.2581521739130404</v>
      </c>
      <c r="P10524" s="2">
        <v>0</v>
      </c>
      <c r="Q10524" s="2">
        <v>5.0733695652173898</v>
      </c>
      <c r="R10524" s="2">
        <v>4.3284389489953599</v>
      </c>
      <c r="S10524" s="2">
        <v>4.2309782608695699</v>
      </c>
      <c r="T10524" s="2">
        <v>4.9972826086956497</v>
      </c>
      <c r="U10524" s="2">
        <v>7.8732612055641402</v>
      </c>
      <c r="V10524" s="2">
        <v>1.8505434782608701</v>
      </c>
      <c r="W10524" s="2">
        <v>5.5027173913043503</v>
      </c>
      <c r="X10524" s="2">
        <v>0</v>
      </c>
      <c r="Y10524" s="2">
        <v>6.2735703245749601</v>
      </c>
      <c r="Z10524" s="2">
        <v>1.9673913043478299</v>
      </c>
      <c r="AA10524" s="2">
        <v>4.5788043478260896</v>
      </c>
      <c r="AB10524" s="2">
        <v>0</v>
      </c>
      <c r="AC10524" s="2">
        <v>5.5850077279752703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t="s">
        <v>26168</v>
      </c>
      <c r="AL10524" s="39">
        <v>5</v>
      </c>
    </row>
    <row r="10525" spans="1:38" x14ac:dyDescent="0.2">
      <c r="A10525" t="s">
        <v>24132</v>
      </c>
      <c r="B10525" t="s">
        <v>26169</v>
      </c>
      <c r="C10525" t="s">
        <v>5387</v>
      </c>
      <c r="D10525" t="s">
        <v>8464</v>
      </c>
      <c r="E10525" s="2">
        <v>57.163043478260903</v>
      </c>
      <c r="F10525" s="2">
        <v>5.125</v>
      </c>
      <c r="G10525" s="39"/>
      <c r="H10525" s="2">
        <v>5.3793496862521399</v>
      </c>
      <c r="I10525" s="2">
        <v>3.2608695652173898E-2</v>
      </c>
      <c r="J10525" s="2">
        <v>3.42270393610953E-2</v>
      </c>
      <c r="K10525" s="2">
        <v>0.27608695652173898</v>
      </c>
      <c r="L10525" s="2">
        <v>0.94836956521739102</v>
      </c>
      <c r="M10525" s="2">
        <v>0</v>
      </c>
      <c r="N10525" s="2">
        <v>0</v>
      </c>
      <c r="O10525" s="2">
        <v>1.0625</v>
      </c>
      <c r="P10525" s="2">
        <v>0</v>
      </c>
      <c r="Q10525" s="2">
        <v>5.3288043478260896</v>
      </c>
      <c r="R10525" s="2">
        <v>5.5932686822589801</v>
      </c>
      <c r="S10525" s="2">
        <v>4.8423913043478297</v>
      </c>
      <c r="T10525" s="2">
        <v>5.4211956521739104</v>
      </c>
      <c r="U10525" s="2">
        <v>10.772960638904699</v>
      </c>
      <c r="V10525" s="2">
        <v>2.97826086956522</v>
      </c>
      <c r="W10525" s="2">
        <v>0.16032608695652201</v>
      </c>
      <c r="X10525" s="2">
        <v>0</v>
      </c>
      <c r="Y10525" s="2">
        <v>3.2943525385054202</v>
      </c>
      <c r="Z10525" s="2">
        <v>1.3125</v>
      </c>
      <c r="AA10525" s="2">
        <v>5.1114130434782599</v>
      </c>
      <c r="AB10525" s="2">
        <v>0</v>
      </c>
      <c r="AC10525" s="2">
        <v>6.7427267541357701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t="s">
        <v>26170</v>
      </c>
      <c r="AL10525" s="39">
        <v>5</v>
      </c>
    </row>
    <row r="10526" spans="1:38" x14ac:dyDescent="0.2">
      <c r="A10526" t="s">
        <v>24132</v>
      </c>
      <c r="B10526" t="s">
        <v>26171</v>
      </c>
      <c r="C10526" t="s">
        <v>13880</v>
      </c>
      <c r="D10526" t="s">
        <v>10340</v>
      </c>
      <c r="E10526" s="2">
        <v>44.978260869565197</v>
      </c>
      <c r="F10526" s="2">
        <v>4.9728260869565197</v>
      </c>
      <c r="G10526" s="39"/>
      <c r="H10526" s="2">
        <v>6.6336394393426801</v>
      </c>
      <c r="I10526" s="2">
        <v>9.7826086956521702E-2</v>
      </c>
      <c r="J10526" s="2">
        <v>0.13049782503624899</v>
      </c>
      <c r="K10526" s="2">
        <v>0.23793478260869599</v>
      </c>
      <c r="L10526" s="2">
        <v>0.71467391304347805</v>
      </c>
      <c r="M10526" s="2">
        <v>0</v>
      </c>
      <c r="N10526" s="2">
        <v>0.16304347826087001</v>
      </c>
      <c r="O10526" s="2">
        <v>0.77195652173912999</v>
      </c>
      <c r="P10526" s="2">
        <v>0</v>
      </c>
      <c r="Q10526" s="2">
        <v>0</v>
      </c>
      <c r="R10526" s="2">
        <v>0</v>
      </c>
      <c r="S10526" s="2">
        <v>3.6331521739130399</v>
      </c>
      <c r="T10526" s="2">
        <v>0</v>
      </c>
      <c r="U10526" s="2">
        <v>4.8465442242629297</v>
      </c>
      <c r="V10526" s="2">
        <v>0.97978260869565204</v>
      </c>
      <c r="W10526" s="2">
        <v>4.1422826086956501</v>
      </c>
      <c r="X10526" s="2">
        <v>0</v>
      </c>
      <c r="Y10526" s="2">
        <v>6.8327211213146404</v>
      </c>
      <c r="Z10526" s="2">
        <v>1.1189130434782599</v>
      </c>
      <c r="AA10526" s="2">
        <v>6.3258695652173902</v>
      </c>
      <c r="AB10526" s="2">
        <v>0</v>
      </c>
      <c r="AC10526" s="2">
        <v>9.9311744804253301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t="s">
        <v>26172</v>
      </c>
      <c r="AL10526" s="39">
        <v>5</v>
      </c>
    </row>
    <row r="10527" spans="1:38" x14ac:dyDescent="0.2">
      <c r="A10527" t="s">
        <v>24132</v>
      </c>
      <c r="B10527" t="s">
        <v>26173</v>
      </c>
      <c r="C10527" t="s">
        <v>24347</v>
      </c>
      <c r="D10527" t="s">
        <v>24348</v>
      </c>
      <c r="E10527" s="2">
        <v>54.163043478260903</v>
      </c>
      <c r="F10527" s="2">
        <v>5.2173913043478297</v>
      </c>
      <c r="G10527" s="39"/>
      <c r="H10527" s="2">
        <v>5.7796508127633999</v>
      </c>
      <c r="I10527" s="2">
        <v>0.41304347826087001</v>
      </c>
      <c r="J10527" s="2">
        <v>0.457555689343769</v>
      </c>
      <c r="K10527" s="2">
        <v>0</v>
      </c>
      <c r="L10527" s="2">
        <v>0</v>
      </c>
      <c r="M10527" s="2">
        <v>0</v>
      </c>
      <c r="N10527" s="2">
        <v>0</v>
      </c>
      <c r="O10527" s="2">
        <v>1.0338043478260901</v>
      </c>
      <c r="P10527" s="2">
        <v>4.8668478260869596</v>
      </c>
      <c r="Q10527" s="2">
        <v>0</v>
      </c>
      <c r="R10527" s="2">
        <v>5.3913305237808604</v>
      </c>
      <c r="S10527" s="2">
        <v>5.5652173913043503</v>
      </c>
      <c r="T10527" s="2">
        <v>6.0951086956521703</v>
      </c>
      <c r="U10527" s="2">
        <v>12.9169175195665</v>
      </c>
      <c r="V10527" s="2">
        <v>1.1833695652173899</v>
      </c>
      <c r="W10527" s="2">
        <v>5.3665217391304303</v>
      </c>
      <c r="X10527" s="2">
        <v>0</v>
      </c>
      <c r="Y10527" s="2">
        <v>7.25574954846478</v>
      </c>
      <c r="Z10527" s="2">
        <v>1.06</v>
      </c>
      <c r="AA10527" s="2">
        <v>4.7638043478260901</v>
      </c>
      <c r="AB10527" s="2">
        <v>0</v>
      </c>
      <c r="AC10527" s="2">
        <v>6.4514148103552102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 t="s">
        <v>26174</v>
      </c>
      <c r="AL10527" s="39">
        <v>5</v>
      </c>
    </row>
    <row r="10528" spans="1:38" x14ac:dyDescent="0.2">
      <c r="A10528" t="s">
        <v>24132</v>
      </c>
      <c r="B10528" t="s">
        <v>26175</v>
      </c>
      <c r="C10528" t="s">
        <v>26176</v>
      </c>
      <c r="D10528" t="s">
        <v>24145</v>
      </c>
      <c r="E10528" s="2">
        <v>87.728260869565204</v>
      </c>
      <c r="F10528" s="2">
        <v>5.6521739130434803</v>
      </c>
      <c r="G10528" s="39"/>
      <c r="H10528" s="2">
        <v>3.8656919836451502</v>
      </c>
      <c r="I10528" s="2">
        <v>0.247282608695652</v>
      </c>
      <c r="J10528" s="2">
        <v>0.16912402428447501</v>
      </c>
      <c r="K10528" s="2">
        <v>4.3478260869565202E-2</v>
      </c>
      <c r="L10528" s="2">
        <v>5.3889130434782597</v>
      </c>
      <c r="M10528" s="2">
        <v>0</v>
      </c>
      <c r="N10528" s="2">
        <v>0.36956521739130399</v>
      </c>
      <c r="O10528" s="2">
        <v>5.5875000000000004</v>
      </c>
      <c r="P10528" s="2">
        <v>7.3233695652173898</v>
      </c>
      <c r="Q10528" s="2">
        <v>0</v>
      </c>
      <c r="R10528" s="2">
        <v>5.0086730268863802</v>
      </c>
      <c r="S10528" s="2">
        <v>5.4048913043478297</v>
      </c>
      <c r="T10528" s="2">
        <v>14.5923913043478</v>
      </c>
      <c r="U10528" s="2">
        <v>13.6767438979061</v>
      </c>
      <c r="V10528" s="2">
        <v>2.7681521739130401</v>
      </c>
      <c r="W10528" s="2">
        <v>10.889891304347801</v>
      </c>
      <c r="X10528" s="2">
        <v>0</v>
      </c>
      <c r="Y10528" s="2">
        <v>9.3411473175566808</v>
      </c>
      <c r="Z10528" s="2">
        <v>2.4556521739130401</v>
      </c>
      <c r="AA10528" s="2">
        <v>11.585760869565201</v>
      </c>
      <c r="AB10528" s="2">
        <v>0</v>
      </c>
      <c r="AC10528" s="2">
        <v>9.6033453103704591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t="s">
        <v>26177</v>
      </c>
      <c r="AL10528" s="39">
        <v>5</v>
      </c>
    </row>
    <row r="10529" spans="1:38" x14ac:dyDescent="0.2">
      <c r="A10529" t="s">
        <v>24132</v>
      </c>
      <c r="B10529" t="s">
        <v>26178</v>
      </c>
      <c r="C10529" t="s">
        <v>26179</v>
      </c>
      <c r="D10529" t="s">
        <v>16751</v>
      </c>
      <c r="E10529" s="2">
        <v>68.565217391304301</v>
      </c>
      <c r="F10529" s="2">
        <v>5.1304347826086998</v>
      </c>
      <c r="G10529" s="39"/>
      <c r="H10529" s="2">
        <v>4.4895370957514302</v>
      </c>
      <c r="I10529" s="2">
        <v>0.26956521739130401</v>
      </c>
      <c r="J10529" s="2">
        <v>0.23589093214965101</v>
      </c>
      <c r="K10529" s="2">
        <v>0.40108695652173898</v>
      </c>
      <c r="L10529" s="2">
        <v>0.33152173913043498</v>
      </c>
      <c r="M10529" s="2">
        <v>0</v>
      </c>
      <c r="N10529" s="2">
        <v>0</v>
      </c>
      <c r="O10529" s="2">
        <v>2.3334782608695699</v>
      </c>
      <c r="P10529" s="2">
        <v>5.3070652173913002</v>
      </c>
      <c r="Q10529" s="2">
        <v>0</v>
      </c>
      <c r="R10529" s="2">
        <v>4.6441027266962598</v>
      </c>
      <c r="S10529" s="2">
        <v>5.8913043478260896</v>
      </c>
      <c r="T10529" s="2">
        <v>3.70923913043478</v>
      </c>
      <c r="U10529" s="2">
        <v>8.40123652504756</v>
      </c>
      <c r="V10529" s="2">
        <v>6.2954347826086998</v>
      </c>
      <c r="W10529" s="2">
        <v>0.58869565217391295</v>
      </c>
      <c r="X10529" s="2">
        <v>0</v>
      </c>
      <c r="Y10529" s="2">
        <v>6.0241597970830698</v>
      </c>
      <c r="Z10529" s="2">
        <v>2.5254347826086998</v>
      </c>
      <c r="AA10529" s="2">
        <v>10.4386956521739</v>
      </c>
      <c r="AB10529" s="2">
        <v>0</v>
      </c>
      <c r="AC10529" s="2">
        <v>11.344641724793901</v>
      </c>
      <c r="AD10529" s="2">
        <v>0</v>
      </c>
      <c r="AE10529" s="2">
        <v>0</v>
      </c>
      <c r="AF10529" s="2">
        <v>0</v>
      </c>
      <c r="AG10529" s="2">
        <v>0</v>
      </c>
      <c r="AH10529" s="2">
        <v>34.322717391304302</v>
      </c>
      <c r="AI10529" s="2">
        <v>0</v>
      </c>
      <c r="AJ10529" s="2">
        <v>0</v>
      </c>
      <c r="AK10529" t="s">
        <v>26180</v>
      </c>
      <c r="AL10529" s="39">
        <v>5</v>
      </c>
    </row>
    <row r="10530" spans="1:38" x14ac:dyDescent="0.2">
      <c r="A10530" t="s">
        <v>24132</v>
      </c>
      <c r="B10530" t="s">
        <v>26181</v>
      </c>
      <c r="C10530" t="s">
        <v>25759</v>
      </c>
      <c r="D10530" t="s">
        <v>9724</v>
      </c>
      <c r="E10530" s="2">
        <v>14.576086956521699</v>
      </c>
      <c r="F10530" s="2">
        <v>1.4130434782608701</v>
      </c>
      <c r="G10530" s="39"/>
      <c r="H10530" s="2">
        <v>5.8165548098434003</v>
      </c>
      <c r="I10530" s="2">
        <v>0.29347826086956502</v>
      </c>
      <c r="J10530" s="2">
        <v>1.20805369127517</v>
      </c>
      <c r="K10530" s="2">
        <v>0.13043478260869601</v>
      </c>
      <c r="L10530" s="2">
        <v>1.0154347826087</v>
      </c>
      <c r="M10530" s="2">
        <v>0</v>
      </c>
      <c r="N10530" s="2">
        <v>0</v>
      </c>
      <c r="O10530" s="2">
        <v>0.102934782608696</v>
      </c>
      <c r="P10530" s="2">
        <v>0</v>
      </c>
      <c r="Q10530" s="2">
        <v>1.39130434782609</v>
      </c>
      <c r="R10530" s="2">
        <v>5.7270693512304298</v>
      </c>
      <c r="S10530" s="2">
        <v>1.7498913043478299</v>
      </c>
      <c r="T10530" s="2">
        <v>0</v>
      </c>
      <c r="U10530" s="2">
        <v>7.2031319910514497</v>
      </c>
      <c r="V10530" s="2">
        <v>0.29499999999999998</v>
      </c>
      <c r="W10530" s="2">
        <v>2.2886956521739101</v>
      </c>
      <c r="X10530" s="2">
        <v>0</v>
      </c>
      <c r="Y10530" s="2">
        <v>10.635346756152099</v>
      </c>
      <c r="Z10530" s="2">
        <v>0.42880434782608701</v>
      </c>
      <c r="AA10530" s="2">
        <v>1.96260869565217</v>
      </c>
      <c r="AB10530" s="2">
        <v>0</v>
      </c>
      <c r="AC10530" s="2">
        <v>9.8438478747203604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t="s">
        <v>26182</v>
      </c>
      <c r="AL10530" s="39">
        <v>5</v>
      </c>
    </row>
    <row r="10531" spans="1:38" x14ac:dyDescent="0.2">
      <c r="A10531" t="s">
        <v>24132</v>
      </c>
      <c r="B10531" t="s">
        <v>26183</v>
      </c>
      <c r="C10531" t="s">
        <v>8600</v>
      </c>
      <c r="D10531" t="s">
        <v>159</v>
      </c>
      <c r="E10531" s="2">
        <v>135.076086956522</v>
      </c>
      <c r="F10531" s="2">
        <v>0.173913043478261</v>
      </c>
      <c r="G10531" s="39"/>
      <c r="H10531" s="2">
        <v>7.7251146696708795E-2</v>
      </c>
      <c r="I10531" s="2">
        <v>0.5</v>
      </c>
      <c r="J10531" s="2">
        <v>0.22209704675303801</v>
      </c>
      <c r="K10531" s="2">
        <v>0.42391304347826098</v>
      </c>
      <c r="L10531" s="2">
        <v>4.7038043478260896</v>
      </c>
      <c r="M10531" s="2">
        <v>0</v>
      </c>
      <c r="N10531" s="2">
        <v>0</v>
      </c>
      <c r="O10531" s="2">
        <v>4.3885869565217401</v>
      </c>
      <c r="P10531" s="2">
        <v>3.5652173913043499</v>
      </c>
      <c r="Q10531" s="2">
        <v>6.0081521739130404</v>
      </c>
      <c r="R10531" s="2">
        <v>4.2524342158203901</v>
      </c>
      <c r="S10531" s="2">
        <v>0.48913043478260898</v>
      </c>
      <c r="T10531" s="2">
        <v>31.540760869565201</v>
      </c>
      <c r="U10531" s="2">
        <v>14.227488533032901</v>
      </c>
      <c r="V10531" s="2">
        <v>4.5135869565217401</v>
      </c>
      <c r="W10531" s="2">
        <v>5.2527173913043503</v>
      </c>
      <c r="X10531" s="2">
        <v>0</v>
      </c>
      <c r="Y10531" s="2">
        <v>4.3381347066870504</v>
      </c>
      <c r="Z10531" s="2">
        <v>1.4619565217391299</v>
      </c>
      <c r="AA10531" s="2">
        <v>4.7961956521739104</v>
      </c>
      <c r="AB10531" s="2">
        <v>0</v>
      </c>
      <c r="AC10531" s="2">
        <v>2.7798342319143798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t="s">
        <v>26184</v>
      </c>
      <c r="AL10531" s="39">
        <v>5</v>
      </c>
    </row>
    <row r="10532" spans="1:38" x14ac:dyDescent="0.2">
      <c r="A10532" t="s">
        <v>24132</v>
      </c>
      <c r="B10532" t="s">
        <v>26185</v>
      </c>
      <c r="C10532" t="s">
        <v>13345</v>
      </c>
      <c r="D10532" t="s">
        <v>24366</v>
      </c>
      <c r="E10532" s="2">
        <v>78.065217391304301</v>
      </c>
      <c r="F10532" s="2">
        <v>4.9565217391304301</v>
      </c>
      <c r="G10532" s="39"/>
      <c r="H10532" s="2">
        <v>3.8095238095238102</v>
      </c>
      <c r="I10532" s="2">
        <v>0</v>
      </c>
      <c r="J10532" s="2">
        <v>0</v>
      </c>
      <c r="K10532" s="2">
        <v>0</v>
      </c>
      <c r="L10532" s="2">
        <v>0</v>
      </c>
      <c r="M10532" s="2">
        <v>0</v>
      </c>
      <c r="N10532" s="2">
        <v>0</v>
      </c>
      <c r="O10532" s="2">
        <v>0</v>
      </c>
      <c r="P10532" s="2">
        <v>8.8315217391304408</v>
      </c>
      <c r="Q10532" s="2">
        <v>0</v>
      </c>
      <c r="R10532" s="2">
        <v>6.7878028404344199</v>
      </c>
      <c r="S10532" s="2">
        <v>16.005434782608699</v>
      </c>
      <c r="T10532" s="2">
        <v>19.399456521739101</v>
      </c>
      <c r="U10532" s="2">
        <v>27.211779448621598</v>
      </c>
      <c r="V10532" s="2">
        <v>0</v>
      </c>
      <c r="W10532" s="2">
        <v>0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46.0461956521739</v>
      </c>
      <c r="AH10532" s="2">
        <v>0</v>
      </c>
      <c r="AI10532" s="2">
        <v>0</v>
      </c>
      <c r="AJ10532" s="2">
        <v>0</v>
      </c>
      <c r="AK10532" t="s">
        <v>26186</v>
      </c>
      <c r="AL10532" s="39">
        <v>5</v>
      </c>
    </row>
    <row r="10533" spans="1:38" x14ac:dyDescent="0.2">
      <c r="A10533" t="s">
        <v>24132</v>
      </c>
      <c r="B10533" t="s">
        <v>26187</v>
      </c>
      <c r="C10533" t="s">
        <v>4772</v>
      </c>
      <c r="D10533" t="s">
        <v>1047</v>
      </c>
      <c r="E10533" s="2">
        <v>50.423913043478301</v>
      </c>
      <c r="F10533" s="2">
        <v>5.5652173913043503</v>
      </c>
      <c r="G10533" s="39"/>
      <c r="H10533" s="2">
        <v>6.6221168355249</v>
      </c>
      <c r="I10533" s="2">
        <v>0</v>
      </c>
      <c r="J10533" s="2">
        <v>0</v>
      </c>
      <c r="K10533" s="2">
        <v>0.32108695652173902</v>
      </c>
      <c r="L10533" s="2">
        <v>0</v>
      </c>
      <c r="M10533" s="2">
        <v>0</v>
      </c>
      <c r="N10533" s="2">
        <v>0</v>
      </c>
      <c r="O10533" s="2">
        <v>4.6918478260869598</v>
      </c>
      <c r="P10533" s="2">
        <v>0</v>
      </c>
      <c r="Q10533" s="2">
        <v>0</v>
      </c>
      <c r="R10533" s="2">
        <v>0</v>
      </c>
      <c r="S10533" s="2">
        <v>6.4914130434782598</v>
      </c>
      <c r="T10533" s="2">
        <v>24.6419565217391</v>
      </c>
      <c r="U10533" s="2">
        <v>37.045958180642401</v>
      </c>
      <c r="V10533" s="2">
        <v>3.9581521739130401</v>
      </c>
      <c r="W10533" s="2">
        <v>4.8849999999999998</v>
      </c>
      <c r="X10533" s="2">
        <v>0</v>
      </c>
      <c r="Y10533" s="2">
        <v>10.522569519293</v>
      </c>
      <c r="Z10533" s="2">
        <v>3.4049999999999998</v>
      </c>
      <c r="AA10533" s="2">
        <v>8.10728260869565</v>
      </c>
      <c r="AB10533" s="2">
        <v>0</v>
      </c>
      <c r="AC10533" s="2">
        <v>13.698598835956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t="s">
        <v>26188</v>
      </c>
      <c r="AL10533" s="39">
        <v>5</v>
      </c>
    </row>
    <row r="10534" spans="1:38" x14ac:dyDescent="0.2">
      <c r="A10534" t="s">
        <v>24132</v>
      </c>
      <c r="B10534" t="s">
        <v>26189</v>
      </c>
      <c r="C10534" t="s">
        <v>26190</v>
      </c>
      <c r="D10534" t="s">
        <v>297</v>
      </c>
      <c r="E10534" s="2">
        <v>52.4673913043478</v>
      </c>
      <c r="F10534" s="2">
        <v>11.5815217391304</v>
      </c>
      <c r="G10534" s="39"/>
      <c r="H10534" s="2">
        <v>13.244251087632099</v>
      </c>
      <c r="I10534" s="2">
        <v>0</v>
      </c>
      <c r="J10534" s="2">
        <v>0</v>
      </c>
      <c r="K10534" s="2">
        <v>0</v>
      </c>
      <c r="L10534" s="2">
        <v>3.3152173913043499</v>
      </c>
      <c r="M10534" s="2">
        <v>0</v>
      </c>
      <c r="N10534" s="2">
        <v>0</v>
      </c>
      <c r="O10534" s="2">
        <v>5.0427173913043504</v>
      </c>
      <c r="P10534" s="2">
        <v>0</v>
      </c>
      <c r="Q10534" s="2">
        <v>4.6195652173913002</v>
      </c>
      <c r="R10534" s="2">
        <v>5.2827843380981996</v>
      </c>
      <c r="S10534" s="2">
        <v>0</v>
      </c>
      <c r="T10534" s="2">
        <v>10.945652173913</v>
      </c>
      <c r="U10534" s="2">
        <v>12.517091361093801</v>
      </c>
      <c r="V10534" s="2">
        <v>4.1701086956521696</v>
      </c>
      <c r="W10534" s="2">
        <v>6.4611956521739096</v>
      </c>
      <c r="X10534" s="2">
        <v>0</v>
      </c>
      <c r="Y10534" s="2">
        <v>12.1576134244873</v>
      </c>
      <c r="Z10534" s="2">
        <v>2.6927173913043498</v>
      </c>
      <c r="AA10534" s="2">
        <v>12.9129347826087</v>
      </c>
      <c r="AB10534" s="2">
        <v>0</v>
      </c>
      <c r="AC10534" s="2">
        <v>17.8461155997514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t="s">
        <v>26191</v>
      </c>
      <c r="AL10534" s="39">
        <v>5</v>
      </c>
    </row>
    <row r="10535" spans="1:38" x14ac:dyDescent="0.2">
      <c r="A10535" t="s">
        <v>24132</v>
      </c>
      <c r="B10535" t="s">
        <v>26192</v>
      </c>
      <c r="C10535" t="s">
        <v>25286</v>
      </c>
      <c r="D10535" t="s">
        <v>16489</v>
      </c>
      <c r="E10535" s="2">
        <v>81.369565217391298</v>
      </c>
      <c r="F10535" s="2">
        <v>5.0434782608695699</v>
      </c>
      <c r="G10535" s="39"/>
      <c r="H10535" s="2">
        <v>3.7189420251135501</v>
      </c>
      <c r="I10535" s="2">
        <v>3.2608695652173898E-2</v>
      </c>
      <c r="J10535" s="2">
        <v>2.4044883783061698E-2</v>
      </c>
      <c r="K10535" s="2">
        <v>0.49478260869565199</v>
      </c>
      <c r="L10535" s="2">
        <v>2.0434782608695699</v>
      </c>
      <c r="M10535" s="2">
        <v>0</v>
      </c>
      <c r="N10535" s="2">
        <v>0</v>
      </c>
      <c r="O10535" s="2">
        <v>4.9918478260869596</v>
      </c>
      <c r="P10535" s="2">
        <v>0</v>
      </c>
      <c r="Q10535" s="2">
        <v>4.9565217391304301</v>
      </c>
      <c r="R10535" s="2">
        <v>3.6548223350253801</v>
      </c>
      <c r="S10535" s="2">
        <v>5.0951086956521703</v>
      </c>
      <c r="T10535" s="2">
        <v>10.945652173913</v>
      </c>
      <c r="U10535" s="2">
        <v>11.828079080951101</v>
      </c>
      <c r="V10535" s="2">
        <v>5.1766304347826102</v>
      </c>
      <c r="W10535" s="2">
        <v>8.2201086956521703</v>
      </c>
      <c r="X10535" s="2">
        <v>0</v>
      </c>
      <c r="Y10535" s="2">
        <v>9.8784397542078501</v>
      </c>
      <c r="Z10535" s="2">
        <v>5.3260869565217401</v>
      </c>
      <c r="AA10535" s="2">
        <v>10.0923913043478</v>
      </c>
      <c r="AB10535" s="2">
        <v>0</v>
      </c>
      <c r="AC10535" s="2">
        <v>11.369222548757699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t="s">
        <v>26193</v>
      </c>
      <c r="AL10535" s="39">
        <v>5</v>
      </c>
    </row>
    <row r="10536" spans="1:38" x14ac:dyDescent="0.2">
      <c r="A10536" t="s">
        <v>24132</v>
      </c>
      <c r="B10536" t="s">
        <v>26194</v>
      </c>
      <c r="C10536" t="s">
        <v>24154</v>
      </c>
      <c r="D10536" t="s">
        <v>6852</v>
      </c>
      <c r="E10536" s="2">
        <v>80.0326086956522</v>
      </c>
      <c r="F10536" s="2">
        <v>5.7391304347826102</v>
      </c>
      <c r="G10536" s="39"/>
      <c r="H10536" s="2">
        <v>4.3025940513377696</v>
      </c>
      <c r="I10536" s="2">
        <v>1.3804347826087</v>
      </c>
      <c r="J10536" s="2">
        <v>1.03490425098465</v>
      </c>
      <c r="K10536" s="2">
        <v>0.36413043478260898</v>
      </c>
      <c r="L10536" s="2">
        <v>1.8994565217391299</v>
      </c>
      <c r="M10536" s="2">
        <v>0</v>
      </c>
      <c r="N10536" s="2">
        <v>3.1956521739130399</v>
      </c>
      <c r="O10536" s="2">
        <v>2.9728260869565202</v>
      </c>
      <c r="P10536" s="2">
        <v>5.1902173913043503</v>
      </c>
      <c r="Q10536" s="2">
        <v>0</v>
      </c>
      <c r="R10536" s="2">
        <v>3.8910770066548999</v>
      </c>
      <c r="S10536" s="2">
        <v>5.5163043478260896</v>
      </c>
      <c r="T10536" s="2">
        <v>8.2635869565217401</v>
      </c>
      <c r="U10536" s="2">
        <v>10.3307075920141</v>
      </c>
      <c r="V10536" s="2">
        <v>2.625</v>
      </c>
      <c r="W10536" s="2">
        <v>0</v>
      </c>
      <c r="X10536" s="2">
        <v>3.1929347826086998</v>
      </c>
      <c r="Y10536" s="2">
        <v>4.3616732310199602</v>
      </c>
      <c r="Z10536" s="2">
        <v>1.2173913043478299</v>
      </c>
      <c r="AA10536" s="2">
        <v>0</v>
      </c>
      <c r="AB10536" s="2">
        <v>8.4755434782608692</v>
      </c>
      <c r="AC10536" s="2">
        <v>7.2667391009099598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.84782608695652195</v>
      </c>
      <c r="AK10536" t="s">
        <v>26195</v>
      </c>
      <c r="AL10536" s="39">
        <v>5</v>
      </c>
    </row>
    <row r="10537" spans="1:38" x14ac:dyDescent="0.2">
      <c r="A10537" t="s">
        <v>24132</v>
      </c>
      <c r="B10537" t="s">
        <v>26196</v>
      </c>
      <c r="C10537" t="s">
        <v>4874</v>
      </c>
      <c r="D10537" t="s">
        <v>24239</v>
      </c>
      <c r="E10537" s="2">
        <v>69.7173913043478</v>
      </c>
      <c r="F10537" s="2">
        <v>6.9130434782608701</v>
      </c>
      <c r="G10537" s="39"/>
      <c r="H10537" s="2">
        <v>5.9494855004677296</v>
      </c>
      <c r="I10537" s="2">
        <v>0.19565217391304299</v>
      </c>
      <c r="J10537" s="2">
        <v>0.16838166510757699</v>
      </c>
      <c r="K10537" s="2">
        <v>0.33152173913043498</v>
      </c>
      <c r="L10537" s="2">
        <v>2.7391304347826102</v>
      </c>
      <c r="M10537" s="2">
        <v>0</v>
      </c>
      <c r="N10537" s="2">
        <v>0</v>
      </c>
      <c r="O10537" s="2">
        <v>4.06532608695652</v>
      </c>
      <c r="P10537" s="2">
        <v>5.2391304347826102</v>
      </c>
      <c r="Q10537" s="2">
        <v>0</v>
      </c>
      <c r="R10537" s="2">
        <v>4.5088868101028998</v>
      </c>
      <c r="S10537" s="2">
        <v>5.2173913043478297</v>
      </c>
      <c r="T10537" s="2">
        <v>7.5706521739130404</v>
      </c>
      <c r="U10537" s="2">
        <v>11.0056127221703</v>
      </c>
      <c r="V10537" s="2">
        <v>2.83673913043478</v>
      </c>
      <c r="W10537" s="2">
        <v>5.3686956521739102</v>
      </c>
      <c r="X10537" s="2">
        <v>0</v>
      </c>
      <c r="Y10537" s="2">
        <v>7.0617399438727801</v>
      </c>
      <c r="Z10537" s="2">
        <v>5.2302173913043504</v>
      </c>
      <c r="AA10537" s="2">
        <v>5.6538043478260898</v>
      </c>
      <c r="AB10537" s="2">
        <v>2.6147826086956498</v>
      </c>
      <c r="AC10537" s="2">
        <v>11.617305893358299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t="s">
        <v>26197</v>
      </c>
      <c r="AL10537" s="39">
        <v>5</v>
      </c>
    </row>
    <row r="10538" spans="1:38" x14ac:dyDescent="0.2">
      <c r="A10538" t="s">
        <v>24132</v>
      </c>
      <c r="B10538" t="s">
        <v>26198</v>
      </c>
      <c r="C10538" t="s">
        <v>26199</v>
      </c>
      <c r="D10538" t="s">
        <v>24478</v>
      </c>
      <c r="E10538" s="2">
        <v>62.7826086956522</v>
      </c>
      <c r="F10538" s="2">
        <v>5.3043478260869596</v>
      </c>
      <c r="G10538" s="39"/>
      <c r="H10538" s="2">
        <v>5.0692520775623304</v>
      </c>
      <c r="I10538" s="2">
        <v>0</v>
      </c>
      <c r="J10538" s="2">
        <v>0</v>
      </c>
      <c r="K10538" s="2">
        <v>0</v>
      </c>
      <c r="L10538" s="2">
        <v>0.42934782608695699</v>
      </c>
      <c r="M10538" s="2">
        <v>0</v>
      </c>
      <c r="N10538" s="2">
        <v>0</v>
      </c>
      <c r="O10538" s="2">
        <v>0.56728260869565195</v>
      </c>
      <c r="P10538" s="2">
        <v>0</v>
      </c>
      <c r="Q10538" s="2">
        <v>5.0038043478260903</v>
      </c>
      <c r="R10538" s="2">
        <v>4.7820290858725798</v>
      </c>
      <c r="S10538" s="2">
        <v>4.9517391304347802</v>
      </c>
      <c r="T10538" s="2">
        <v>1.3663043478260899</v>
      </c>
      <c r="U10538" s="2">
        <v>6.0380193905817201</v>
      </c>
      <c r="V10538" s="2">
        <v>4.6160869565217402</v>
      </c>
      <c r="W10538" s="2">
        <v>10.5417391304348</v>
      </c>
      <c r="X10538" s="2">
        <v>0</v>
      </c>
      <c r="Y10538" s="2">
        <v>14.4860110803324</v>
      </c>
      <c r="Z10538" s="2">
        <v>2.5281521739130399</v>
      </c>
      <c r="AA10538" s="2">
        <v>10.2691304347826</v>
      </c>
      <c r="AB10538" s="2">
        <v>0</v>
      </c>
      <c r="AC10538" s="2">
        <v>12.2300900277008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t="s">
        <v>26200</v>
      </c>
      <c r="AL10538" s="39">
        <v>5</v>
      </c>
    </row>
    <row r="10539" spans="1:38" x14ac:dyDescent="0.2">
      <c r="A10539" t="s">
        <v>24132</v>
      </c>
      <c r="B10539" t="s">
        <v>26201</v>
      </c>
      <c r="C10539" t="s">
        <v>24404</v>
      </c>
      <c r="D10539" t="s">
        <v>7096</v>
      </c>
      <c r="E10539" s="2">
        <v>20.097826086956498</v>
      </c>
      <c r="F10539" s="2">
        <v>5.2173913043478297</v>
      </c>
      <c r="G10539" s="39"/>
      <c r="H10539" s="2">
        <v>15.5759870200108</v>
      </c>
      <c r="I10539" s="2">
        <v>3.4347826086956501</v>
      </c>
      <c r="J10539" s="2">
        <v>10.2541914548405</v>
      </c>
      <c r="K10539" s="2">
        <v>1.15217391304348</v>
      </c>
      <c r="L10539" s="2">
        <v>1.2527173913043499</v>
      </c>
      <c r="M10539" s="2">
        <v>0</v>
      </c>
      <c r="N10539" s="2">
        <v>0</v>
      </c>
      <c r="O10539" s="2">
        <v>4.4228260869565199</v>
      </c>
      <c r="P10539" s="2">
        <v>5.3369565217391299</v>
      </c>
      <c r="Q10539" s="2">
        <v>0</v>
      </c>
      <c r="R10539" s="2">
        <v>15.9329367225527</v>
      </c>
      <c r="S10539" s="2">
        <v>2.73369565217391</v>
      </c>
      <c r="T10539" s="2">
        <v>0</v>
      </c>
      <c r="U10539" s="2">
        <v>8.1611681990265001</v>
      </c>
      <c r="V10539" s="2">
        <v>3.5717391304347799</v>
      </c>
      <c r="W10539" s="2">
        <v>10.852173913043501</v>
      </c>
      <c r="X10539" s="2">
        <v>0</v>
      </c>
      <c r="Y10539" s="2">
        <v>43.061114115738199</v>
      </c>
      <c r="Z10539" s="2">
        <v>1.4701086956521701</v>
      </c>
      <c r="AA10539" s="2">
        <v>12.281521739130399</v>
      </c>
      <c r="AB10539" s="2">
        <v>0</v>
      </c>
      <c r="AC10539" s="2">
        <v>41.054083288263897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.16032608695652201</v>
      </c>
      <c r="AI10539" s="2">
        <v>0</v>
      </c>
      <c r="AJ10539" s="2">
        <v>0</v>
      </c>
      <c r="AK10539" t="s">
        <v>26202</v>
      </c>
      <c r="AL10539" s="39">
        <v>5</v>
      </c>
    </row>
    <row r="10540" spans="1:38" x14ac:dyDescent="0.2">
      <c r="A10540" t="s">
        <v>24132</v>
      </c>
      <c r="B10540" t="s">
        <v>26203</v>
      </c>
      <c r="C10540" t="s">
        <v>7541</v>
      </c>
      <c r="D10540" t="s">
        <v>151</v>
      </c>
      <c r="E10540" s="2">
        <v>31.923913043478301</v>
      </c>
      <c r="F10540" s="2">
        <v>4.8695652173913002</v>
      </c>
      <c r="G10540" s="39"/>
      <c r="H10540" s="2">
        <v>9.1521961184882503</v>
      </c>
      <c r="I10540" s="2">
        <v>0.171739130434783</v>
      </c>
      <c r="J10540" s="2">
        <v>0.32277834525025501</v>
      </c>
      <c r="K10540" s="2">
        <v>0.108695652173913</v>
      </c>
      <c r="L10540" s="2">
        <v>0.27445652173912999</v>
      </c>
      <c r="M10540" s="2">
        <v>0</v>
      </c>
      <c r="N10540" s="2">
        <v>0</v>
      </c>
      <c r="O10540" s="2">
        <v>2.43641304347826</v>
      </c>
      <c r="P10540" s="2">
        <v>5.9642391304347804</v>
      </c>
      <c r="Q10540" s="2">
        <v>0</v>
      </c>
      <c r="R10540" s="2">
        <v>11.2096016343207</v>
      </c>
      <c r="S10540" s="2">
        <v>0</v>
      </c>
      <c r="T10540" s="2">
        <v>3.1288043478260898</v>
      </c>
      <c r="U10540" s="2">
        <v>5.8804902962206302</v>
      </c>
      <c r="V10540" s="2">
        <v>1.91782608695652</v>
      </c>
      <c r="W10540" s="2">
        <v>5.1231521739130397</v>
      </c>
      <c r="X10540" s="2">
        <v>0</v>
      </c>
      <c r="Y10540" s="2">
        <v>13.2332992849847</v>
      </c>
      <c r="Z10540" s="2">
        <v>3.8440217391304299</v>
      </c>
      <c r="AA10540" s="2">
        <v>1.5594565217391301</v>
      </c>
      <c r="AB10540" s="2">
        <v>0</v>
      </c>
      <c r="AC10540" s="2">
        <v>10.155669050051101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t="s">
        <v>26204</v>
      </c>
      <c r="AL10540" s="39">
        <v>5</v>
      </c>
    </row>
    <row r="10541" spans="1:38" x14ac:dyDescent="0.2">
      <c r="A10541" t="s">
        <v>24132</v>
      </c>
      <c r="B10541" t="s">
        <v>26205</v>
      </c>
      <c r="C10541" t="s">
        <v>24813</v>
      </c>
      <c r="D10541" t="s">
        <v>460</v>
      </c>
      <c r="E10541" s="2">
        <v>83.934782608695699</v>
      </c>
      <c r="F10541" s="2">
        <v>5.5652173913043503</v>
      </c>
      <c r="G10541" s="39"/>
      <c r="H10541" s="2">
        <v>3.97824397824398</v>
      </c>
      <c r="I10541" s="2">
        <v>0</v>
      </c>
      <c r="J10541" s="2">
        <v>0</v>
      </c>
      <c r="K10541" s="2">
        <v>0</v>
      </c>
      <c r="L10541" s="2">
        <v>0</v>
      </c>
      <c r="M10541" s="2">
        <v>0</v>
      </c>
      <c r="N10541" s="2">
        <v>0</v>
      </c>
      <c r="O10541" s="2">
        <v>0.99847826086956504</v>
      </c>
      <c r="P10541" s="2">
        <v>4.8695652173913002</v>
      </c>
      <c r="Q10541" s="2">
        <v>0</v>
      </c>
      <c r="R10541" s="2">
        <v>3.4809634809634802</v>
      </c>
      <c r="S10541" s="2">
        <v>5.5652173913043503</v>
      </c>
      <c r="T10541" s="2">
        <v>13.825760869565199</v>
      </c>
      <c r="U10541" s="2">
        <v>13.861460761460799</v>
      </c>
      <c r="V10541" s="2">
        <v>1.1707608695652201</v>
      </c>
      <c r="W10541" s="2">
        <v>7.6220652173912997</v>
      </c>
      <c r="X10541" s="2">
        <v>0</v>
      </c>
      <c r="Y10541" s="2">
        <v>6.2854700854700898</v>
      </c>
      <c r="Z10541" s="2">
        <v>1.82445652173913</v>
      </c>
      <c r="AA10541" s="2">
        <v>4.7838043478260897</v>
      </c>
      <c r="AB10541" s="2">
        <v>0</v>
      </c>
      <c r="AC10541" s="2">
        <v>4.7238539238539197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t="s">
        <v>26206</v>
      </c>
      <c r="AL10541" s="39">
        <v>5</v>
      </c>
    </row>
    <row r="10542" spans="1:38" x14ac:dyDescent="0.2">
      <c r="A10542" t="s">
        <v>24132</v>
      </c>
      <c r="B10542" t="s">
        <v>26207</v>
      </c>
      <c r="C10542" t="s">
        <v>26041</v>
      </c>
      <c r="D10542" t="s">
        <v>26042</v>
      </c>
      <c r="E10542" s="2">
        <v>71.630434782608702</v>
      </c>
      <c r="F10542" s="2">
        <v>4.4782608695652204</v>
      </c>
      <c r="G10542" s="39"/>
      <c r="H10542" s="2">
        <v>3.7511380880121399</v>
      </c>
      <c r="I10542" s="2">
        <v>5.1630434782608703E-2</v>
      </c>
      <c r="J10542" s="2">
        <v>4.3247344461305001E-2</v>
      </c>
      <c r="K10542" s="2">
        <v>0.32880434782608697</v>
      </c>
      <c r="L10542" s="2">
        <v>1.11413043478261</v>
      </c>
      <c r="M10542" s="2">
        <v>0</v>
      </c>
      <c r="N10542" s="2">
        <v>0.49184782608695699</v>
      </c>
      <c r="O10542" s="2">
        <v>1.13152173913043</v>
      </c>
      <c r="P10542" s="2">
        <v>0</v>
      </c>
      <c r="Q10542" s="2">
        <v>5</v>
      </c>
      <c r="R10542" s="2">
        <v>4.1881638846737497</v>
      </c>
      <c r="S10542" s="2">
        <v>0</v>
      </c>
      <c r="T10542" s="2">
        <v>15.1086956521739</v>
      </c>
      <c r="U10542" s="2">
        <v>12.6555386949924</v>
      </c>
      <c r="V10542" s="2">
        <v>3.0147826086956502</v>
      </c>
      <c r="W10542" s="2">
        <v>5.3748913043478304</v>
      </c>
      <c r="X10542" s="2">
        <v>0</v>
      </c>
      <c r="Y10542" s="2">
        <v>7.0274658573596298</v>
      </c>
      <c r="Z10542" s="2">
        <v>1.71380434782609</v>
      </c>
      <c r="AA10542" s="2">
        <v>11.1957608695652</v>
      </c>
      <c r="AB10542" s="2">
        <v>0</v>
      </c>
      <c r="AC10542" s="2">
        <v>10.813474962063699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t="s">
        <v>26208</v>
      </c>
      <c r="AL10542" s="39">
        <v>5</v>
      </c>
    </row>
    <row r="10543" spans="1:38" x14ac:dyDescent="0.2">
      <c r="A10543" t="s">
        <v>24132</v>
      </c>
      <c r="B10543" t="s">
        <v>26209</v>
      </c>
      <c r="C10543" t="s">
        <v>4840</v>
      </c>
      <c r="D10543" t="s">
        <v>24204</v>
      </c>
      <c r="E10543" s="2">
        <v>162.09782608695701</v>
      </c>
      <c r="F10543" s="2">
        <v>5.5652173913043503</v>
      </c>
      <c r="G10543" s="39"/>
      <c r="H10543" s="2">
        <v>2.0599476966405099</v>
      </c>
      <c r="I10543" s="2">
        <v>0.67391304347826098</v>
      </c>
      <c r="J10543" s="2">
        <v>0.24944679139006201</v>
      </c>
      <c r="K10543" s="2">
        <v>0.98913043478260898</v>
      </c>
      <c r="L10543" s="2">
        <v>4.8097826086956497</v>
      </c>
      <c r="M10543" s="2">
        <v>0</v>
      </c>
      <c r="N10543" s="2">
        <v>0</v>
      </c>
      <c r="O10543" s="2">
        <v>3.77173913043478</v>
      </c>
      <c r="P10543" s="2">
        <v>11.130434782608701</v>
      </c>
      <c r="Q10543" s="2">
        <v>0</v>
      </c>
      <c r="R10543" s="2">
        <v>4.1198953932810296</v>
      </c>
      <c r="S10543" s="2">
        <v>5.5652173913043503</v>
      </c>
      <c r="T10543" s="2">
        <v>29.1576086956522</v>
      </c>
      <c r="U10543" s="2">
        <v>12.852544759605699</v>
      </c>
      <c r="V10543" s="2">
        <v>5.6086956521739104</v>
      </c>
      <c r="W10543" s="2">
        <v>3.6902173913043499</v>
      </c>
      <c r="X10543" s="2">
        <v>0</v>
      </c>
      <c r="Y10543" s="2">
        <v>3.44196338764836</v>
      </c>
      <c r="Z10543" s="2">
        <v>5.0978260869565197</v>
      </c>
      <c r="AA10543" s="2">
        <v>6.0434782608695699</v>
      </c>
      <c r="AB10543" s="2">
        <v>0</v>
      </c>
      <c r="AC10543" s="2">
        <v>4.1239187286260304</v>
      </c>
      <c r="AD10543" s="2">
        <v>0</v>
      </c>
      <c r="AE10543" s="2">
        <v>0</v>
      </c>
      <c r="AF10543" s="2">
        <v>0</v>
      </c>
      <c r="AG10543" s="2">
        <v>0</v>
      </c>
      <c r="AH10543" s="2">
        <v>2.1739130434782601E-2</v>
      </c>
      <c r="AI10543" s="2">
        <v>0</v>
      </c>
      <c r="AJ10543" s="2">
        <v>0</v>
      </c>
      <c r="AK10543" t="s">
        <v>26210</v>
      </c>
      <c r="AL10543" s="39">
        <v>5</v>
      </c>
    </row>
    <row r="10544" spans="1:38" x14ac:dyDescent="0.2">
      <c r="A10544" t="s">
        <v>24132</v>
      </c>
      <c r="B10544" t="s">
        <v>26211</v>
      </c>
      <c r="C10544" t="s">
        <v>24172</v>
      </c>
      <c r="D10544" t="s">
        <v>460</v>
      </c>
      <c r="E10544" s="2">
        <v>34.619565217391298</v>
      </c>
      <c r="F10544" s="2">
        <v>2.8722826086956501</v>
      </c>
      <c r="G10544" s="39"/>
      <c r="H10544" s="2">
        <v>4.9780219780219799</v>
      </c>
      <c r="I10544" s="2">
        <v>0.220108695652174</v>
      </c>
      <c r="J10544" s="2">
        <v>0.38147566718995302</v>
      </c>
      <c r="K10544" s="2">
        <v>7.6086956521739094E-2</v>
      </c>
      <c r="L10544" s="2">
        <v>0.497282608695652</v>
      </c>
      <c r="M10544" s="2">
        <v>0</v>
      </c>
      <c r="N10544" s="2">
        <v>0.54347826086956497</v>
      </c>
      <c r="O10544" s="2">
        <v>0.84184782608695696</v>
      </c>
      <c r="P10544" s="2">
        <v>0</v>
      </c>
      <c r="Q10544" s="2">
        <v>2.4673913043478302</v>
      </c>
      <c r="R10544" s="2">
        <v>4.2762951334379897</v>
      </c>
      <c r="S10544" s="2">
        <v>2.6440217391304301</v>
      </c>
      <c r="T10544" s="2">
        <v>5.1902173913043503</v>
      </c>
      <c r="U10544" s="2">
        <v>13.5777080062794</v>
      </c>
      <c r="V10544" s="2">
        <v>0.92826086956521703</v>
      </c>
      <c r="W10544" s="2">
        <v>5.3829347826087002</v>
      </c>
      <c r="X10544" s="2">
        <v>0</v>
      </c>
      <c r="Y10544" s="2">
        <v>10.9380847723705</v>
      </c>
      <c r="Z10544" s="2">
        <v>0.79989130434782596</v>
      </c>
      <c r="AA10544" s="2">
        <v>8.6904347826086994</v>
      </c>
      <c r="AB10544" s="2">
        <v>0</v>
      </c>
      <c r="AC10544" s="2">
        <v>16.447912087912101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t="s">
        <v>26212</v>
      </c>
      <c r="AL10544" s="39">
        <v>5</v>
      </c>
    </row>
    <row r="10545" spans="1:38" x14ac:dyDescent="0.2">
      <c r="A10545" t="s">
        <v>26213</v>
      </c>
      <c r="B10545" t="s">
        <v>26214</v>
      </c>
      <c r="C10545" t="s">
        <v>26215</v>
      </c>
      <c r="D10545" t="s">
        <v>1247</v>
      </c>
      <c r="E10545" s="2">
        <v>72.836956521739097</v>
      </c>
      <c r="F10545" s="2">
        <v>8.6685869565217395</v>
      </c>
      <c r="G10545" s="39"/>
      <c r="H10545" s="2">
        <v>7.1408148037606303</v>
      </c>
      <c r="I10545" s="2">
        <v>0.29076086956521702</v>
      </c>
      <c r="J10545" s="2">
        <v>0.23951649007610801</v>
      </c>
      <c r="K10545" s="2">
        <v>0.45652173913043498</v>
      </c>
      <c r="L10545" s="2">
        <v>0.44565217391304301</v>
      </c>
      <c r="M10545" s="2">
        <v>0</v>
      </c>
      <c r="N10545" s="2">
        <v>0</v>
      </c>
      <c r="O10545" s="2">
        <v>0.63847826086956505</v>
      </c>
      <c r="P10545" s="2">
        <v>0</v>
      </c>
      <c r="Q10545" s="2">
        <v>5.1141304347826102</v>
      </c>
      <c r="R10545" s="2">
        <v>4.2128040590956601</v>
      </c>
      <c r="S10545" s="2">
        <v>0</v>
      </c>
      <c r="T10545" s="2">
        <v>4.5163043478260896</v>
      </c>
      <c r="U10545" s="2">
        <v>3.72034024772422</v>
      </c>
      <c r="V10545" s="2">
        <v>0.25967391304347798</v>
      </c>
      <c r="W10545" s="2">
        <v>3.1139130434782598</v>
      </c>
      <c r="X10545" s="2">
        <v>0</v>
      </c>
      <c r="Y10545" s="2">
        <v>2.7790180570064198</v>
      </c>
      <c r="Z10545" s="2">
        <v>0.30304347826087003</v>
      </c>
      <c r="AA10545" s="2">
        <v>0</v>
      </c>
      <c r="AB10545" s="2">
        <v>0</v>
      </c>
      <c r="AC10545" s="2">
        <v>0.24963438292792101</v>
      </c>
      <c r="AD10545" s="2">
        <v>0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t="s">
        <v>26216</v>
      </c>
      <c r="AL10545" s="39">
        <v>6</v>
      </c>
    </row>
    <row r="10546" spans="1:38" x14ac:dyDescent="0.2">
      <c r="A10546" t="s">
        <v>26213</v>
      </c>
      <c r="B10546" t="s">
        <v>26217</v>
      </c>
      <c r="C10546" t="s">
        <v>26218</v>
      </c>
      <c r="D10546" t="s">
        <v>26219</v>
      </c>
      <c r="E10546" s="2">
        <v>55.902173913043498</v>
      </c>
      <c r="F10546" s="2">
        <v>5.6521739130434803</v>
      </c>
      <c r="G10546" s="39"/>
      <c r="H10546" s="2">
        <v>6.06649815282909</v>
      </c>
      <c r="I10546" s="2">
        <v>0</v>
      </c>
      <c r="J10546" s="2">
        <v>0</v>
      </c>
      <c r="K10546" s="2">
        <v>0</v>
      </c>
      <c r="L10546" s="2">
        <v>0.173913043478261</v>
      </c>
      <c r="M10546" s="2">
        <v>0</v>
      </c>
      <c r="N10546" s="2">
        <v>0</v>
      </c>
      <c r="O10546" s="2">
        <v>4.6981521739130399</v>
      </c>
      <c r="P10546" s="2">
        <v>1.9130434782608701</v>
      </c>
      <c r="Q10546" s="2">
        <v>0</v>
      </c>
      <c r="R10546" s="2">
        <v>2.0532762978806098</v>
      </c>
      <c r="S10546" s="2">
        <v>5.1369565217391298</v>
      </c>
      <c r="T10546" s="2">
        <v>0</v>
      </c>
      <c r="U10546" s="2">
        <v>5.5135135135135096</v>
      </c>
      <c r="V10546" s="2">
        <v>5.7252173913043496</v>
      </c>
      <c r="W10546" s="2">
        <v>17.118913043478301</v>
      </c>
      <c r="X10546" s="2">
        <v>0</v>
      </c>
      <c r="Y10546" s="2">
        <v>24.518685592066898</v>
      </c>
      <c r="Z10546" s="2">
        <v>10.7328260869565</v>
      </c>
      <c r="AA10546" s="2">
        <v>13.4280434782609</v>
      </c>
      <c r="AB10546" s="2">
        <v>0</v>
      </c>
      <c r="AC10546" s="2">
        <v>25.931946334824001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t="s">
        <v>26220</v>
      </c>
      <c r="AL10546" s="39">
        <v>6</v>
      </c>
    </row>
    <row r="10547" spans="1:38" x14ac:dyDescent="0.2">
      <c r="A10547" t="s">
        <v>26213</v>
      </c>
      <c r="B10547" t="s">
        <v>26221</v>
      </c>
      <c r="C10547" t="s">
        <v>17033</v>
      </c>
      <c r="D10547" t="s">
        <v>19374</v>
      </c>
      <c r="E10547" s="2">
        <v>22.086956521739101</v>
      </c>
      <c r="F10547" s="2">
        <v>11.262391304347799</v>
      </c>
      <c r="G10547" s="39"/>
      <c r="H10547" s="2">
        <v>30.594685039370098</v>
      </c>
      <c r="I10547" s="2">
        <v>0.15217391304347799</v>
      </c>
      <c r="J10547" s="2">
        <v>0.41338582677165397</v>
      </c>
      <c r="K10547" s="2">
        <v>0.16847826086956499</v>
      </c>
      <c r="L10547" s="2">
        <v>0.32336956521739102</v>
      </c>
      <c r="M10547" s="2">
        <v>0</v>
      </c>
      <c r="N10547" s="2">
        <v>0</v>
      </c>
      <c r="O10547" s="2">
        <v>0</v>
      </c>
      <c r="P10547" s="2">
        <v>0</v>
      </c>
      <c r="Q10547" s="2">
        <v>0</v>
      </c>
      <c r="R10547" s="2">
        <v>0</v>
      </c>
      <c r="S10547" s="2">
        <v>0</v>
      </c>
      <c r="T10547" s="2">
        <v>0</v>
      </c>
      <c r="U10547" s="2">
        <v>0</v>
      </c>
      <c r="V10547" s="2">
        <v>0</v>
      </c>
      <c r="W10547" s="2">
        <v>0</v>
      </c>
      <c r="X10547" s="2">
        <v>0</v>
      </c>
      <c r="Y10547" s="2">
        <v>0</v>
      </c>
      <c r="Z10547" s="2">
        <v>0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t="s">
        <v>26222</v>
      </c>
      <c r="AL10547" s="39">
        <v>6</v>
      </c>
    </row>
    <row r="10548" spans="1:38" x14ac:dyDescent="0.2">
      <c r="A10548" t="s">
        <v>26213</v>
      </c>
      <c r="B10548" t="s">
        <v>26223</v>
      </c>
      <c r="C10548" t="s">
        <v>26224</v>
      </c>
      <c r="D10548" t="s">
        <v>26224</v>
      </c>
      <c r="E10548" s="2">
        <v>128.78260869565199</v>
      </c>
      <c r="F10548" s="2">
        <v>5.7391304347826102</v>
      </c>
      <c r="G10548" s="39"/>
      <c r="H10548" s="2">
        <v>2.6738690074274101</v>
      </c>
      <c r="I10548" s="2">
        <v>0</v>
      </c>
      <c r="J10548" s="2">
        <v>0</v>
      </c>
      <c r="K10548" s="2">
        <v>3.9130434782608701</v>
      </c>
      <c r="L10548" s="2">
        <v>0</v>
      </c>
      <c r="M10548" s="2">
        <v>0</v>
      </c>
      <c r="N10548" s="2">
        <v>0</v>
      </c>
      <c r="O10548" s="2">
        <v>1.0618478260869599</v>
      </c>
      <c r="P10548" s="2">
        <v>3.3095652173913002</v>
      </c>
      <c r="Q10548" s="2">
        <v>0</v>
      </c>
      <c r="R10548" s="2">
        <v>1.54193112761648</v>
      </c>
      <c r="S10548" s="2">
        <v>5.2509782608695597</v>
      </c>
      <c r="T10548" s="2">
        <v>0</v>
      </c>
      <c r="U10548" s="2">
        <v>2.4464382174206598</v>
      </c>
      <c r="V10548" s="2">
        <v>0.62413043478260899</v>
      </c>
      <c r="W10548" s="2">
        <v>0</v>
      </c>
      <c r="X10548" s="2">
        <v>2.3726086956521701</v>
      </c>
      <c r="Y10548" s="2">
        <v>1.39618501012829</v>
      </c>
      <c r="Z10548" s="2">
        <v>0.69543478260869596</v>
      </c>
      <c r="AA10548" s="2">
        <v>0</v>
      </c>
      <c r="AB10548" s="2">
        <v>2.1122826086956499</v>
      </c>
      <c r="AC10548" s="2">
        <v>1.3081195138420001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t="s">
        <v>26225</v>
      </c>
      <c r="AL10548" s="39">
        <v>6</v>
      </c>
    </row>
    <row r="10549" spans="1:38" x14ac:dyDescent="0.2">
      <c r="A10549" t="s">
        <v>26213</v>
      </c>
      <c r="B10549" t="s">
        <v>26226</v>
      </c>
      <c r="C10549" t="s">
        <v>26227</v>
      </c>
      <c r="D10549" t="s">
        <v>13773</v>
      </c>
      <c r="E10549" s="2">
        <v>77.945652173913004</v>
      </c>
      <c r="F10549" s="2">
        <v>5.6521739130434803</v>
      </c>
      <c r="G10549" s="39"/>
      <c r="H10549" s="2">
        <v>4.3508576209733603</v>
      </c>
      <c r="I10549" s="2">
        <v>0.26086956521739102</v>
      </c>
      <c r="J10549" s="2">
        <v>0.200808813275694</v>
      </c>
      <c r="K10549" s="2">
        <v>0.26086956521739102</v>
      </c>
      <c r="L10549" s="2">
        <v>0.26086956521739102</v>
      </c>
      <c r="M10549" s="2">
        <v>0</v>
      </c>
      <c r="N10549" s="2">
        <v>0</v>
      </c>
      <c r="O10549" s="2">
        <v>3.2717391304347802E-2</v>
      </c>
      <c r="P10549" s="2">
        <v>6.1657608695652204</v>
      </c>
      <c r="Q10549" s="2">
        <v>0</v>
      </c>
      <c r="R10549" s="2">
        <v>4.7461999721098902</v>
      </c>
      <c r="S10549" s="2">
        <v>0</v>
      </c>
      <c r="T10549" s="2">
        <v>3.57880434782609</v>
      </c>
      <c r="U10549" s="2">
        <v>2.7548459071259201</v>
      </c>
      <c r="V10549" s="2">
        <v>7.0652173913043501E-2</v>
      </c>
      <c r="W10549" s="2">
        <v>0.57934782608695701</v>
      </c>
      <c r="X10549" s="2">
        <v>0</v>
      </c>
      <c r="Y10549" s="2">
        <v>0.500348626411937</v>
      </c>
      <c r="Z10549" s="2">
        <v>8.6956521739130405E-2</v>
      </c>
      <c r="AA10549" s="2">
        <v>0.59499999999999997</v>
      </c>
      <c r="AB10549" s="2">
        <v>0</v>
      </c>
      <c r="AC10549" s="2">
        <v>0.52494770603820895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t="s">
        <v>26228</v>
      </c>
      <c r="AL10549" s="39">
        <v>6</v>
      </c>
    </row>
    <row r="10550" spans="1:38" x14ac:dyDescent="0.2">
      <c r="A10550" t="s">
        <v>26213</v>
      </c>
      <c r="B10550" t="s">
        <v>26229</v>
      </c>
      <c r="C10550" t="s">
        <v>26230</v>
      </c>
      <c r="D10550" t="s">
        <v>26231</v>
      </c>
      <c r="E10550" s="2">
        <v>33.2826086956522</v>
      </c>
      <c r="F10550" s="2">
        <v>6.4655434782608703</v>
      </c>
      <c r="G10550" s="39"/>
      <c r="H10550" s="2">
        <v>11.655715218811199</v>
      </c>
      <c r="I10550" s="2">
        <v>0.29347826086956502</v>
      </c>
      <c r="J10550" s="2">
        <v>0.52906596995427801</v>
      </c>
      <c r="K10550" s="2">
        <v>0.26086956521739102</v>
      </c>
      <c r="L10550" s="2">
        <v>28.666847826087</v>
      </c>
      <c r="M10550" s="2">
        <v>0</v>
      </c>
      <c r="N10550" s="2">
        <v>0</v>
      </c>
      <c r="O10550" s="2">
        <v>4.6521739130434803</v>
      </c>
      <c r="P10550" s="2">
        <v>0</v>
      </c>
      <c r="Q10550" s="2">
        <v>0</v>
      </c>
      <c r="R10550" s="2">
        <v>0</v>
      </c>
      <c r="S10550" s="2">
        <v>0</v>
      </c>
      <c r="T10550" s="2">
        <v>9.5139130434782597</v>
      </c>
      <c r="U10550" s="2">
        <v>17.1511430437623</v>
      </c>
      <c r="V10550" s="2">
        <v>0.266630434782609</v>
      </c>
      <c r="W10550" s="2">
        <v>9.7540217391304296</v>
      </c>
      <c r="X10550" s="2">
        <v>0</v>
      </c>
      <c r="Y10550" s="2">
        <v>18.06466361855</v>
      </c>
      <c r="Z10550" s="2">
        <v>0.98369565217391297</v>
      </c>
      <c r="AA10550" s="2">
        <v>9.7594565217391303</v>
      </c>
      <c r="AB10550" s="2">
        <v>0</v>
      </c>
      <c r="AC10550" s="2">
        <v>19.367145656433699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t="s">
        <v>26232</v>
      </c>
      <c r="AL10550" s="39">
        <v>6</v>
      </c>
    </row>
    <row r="10551" spans="1:38" x14ac:dyDescent="0.2">
      <c r="A10551" t="s">
        <v>26213</v>
      </c>
      <c r="B10551" t="s">
        <v>26233</v>
      </c>
      <c r="C10551" t="s">
        <v>26234</v>
      </c>
      <c r="D10551" t="s">
        <v>26235</v>
      </c>
      <c r="E10551" s="2">
        <v>62.673913043478301</v>
      </c>
      <c r="F10551" s="2">
        <v>5.4782608695652204</v>
      </c>
      <c r="G10551" s="39"/>
      <c r="H10551" s="2">
        <v>5.2445369406867899</v>
      </c>
      <c r="I10551" s="2">
        <v>0</v>
      </c>
      <c r="J10551" s="2">
        <v>0</v>
      </c>
      <c r="K10551" s="2">
        <v>0.13043478260869601</v>
      </c>
      <c r="L10551" s="2">
        <v>0.13043478260869601</v>
      </c>
      <c r="M10551" s="2">
        <v>0</v>
      </c>
      <c r="N10551" s="2">
        <v>0</v>
      </c>
      <c r="O10551" s="2">
        <v>0.317282608695652</v>
      </c>
      <c r="P10551" s="2">
        <v>5.3043478260869596</v>
      </c>
      <c r="Q10551" s="2">
        <v>0</v>
      </c>
      <c r="R10551" s="2">
        <v>5.0780437044745099</v>
      </c>
      <c r="S10551" s="2">
        <v>0</v>
      </c>
      <c r="T10551" s="2">
        <v>7.2484782608695699</v>
      </c>
      <c r="U10551" s="2">
        <v>6.9392299687825201</v>
      </c>
      <c r="V10551" s="2">
        <v>4.6096739130434798</v>
      </c>
      <c r="W10551" s="2">
        <v>0.145760869565217</v>
      </c>
      <c r="X10551" s="2">
        <v>2.9891304347826098E-2</v>
      </c>
      <c r="Y10551" s="2">
        <v>4.5811654526534902</v>
      </c>
      <c r="Z10551" s="2">
        <v>1.0254347826087</v>
      </c>
      <c r="AA10551" s="2">
        <v>1.4906521739130401</v>
      </c>
      <c r="AB10551" s="2">
        <v>0</v>
      </c>
      <c r="AC10551" s="2">
        <v>2.4087408949011402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t="s">
        <v>26236</v>
      </c>
      <c r="AL10551" s="39">
        <v>6</v>
      </c>
    </row>
    <row r="10552" spans="1:38" x14ac:dyDescent="0.2">
      <c r="A10552" t="s">
        <v>26213</v>
      </c>
      <c r="B10552" t="s">
        <v>26237</v>
      </c>
      <c r="C10552" t="s">
        <v>13980</v>
      </c>
      <c r="D10552" t="s">
        <v>7589</v>
      </c>
      <c r="E10552" s="2">
        <v>46.706521739130402</v>
      </c>
      <c r="F10552" s="2">
        <v>3.1875</v>
      </c>
      <c r="G10552" s="39"/>
      <c r="H10552" s="2">
        <v>4.0947172445892503</v>
      </c>
      <c r="I10552" s="2">
        <v>0.282608695652174</v>
      </c>
      <c r="J10552" s="2">
        <v>0.363043984175006</v>
      </c>
      <c r="K10552" s="2">
        <v>0.26086956521739102</v>
      </c>
      <c r="L10552" s="2">
        <v>0.32608695652173902</v>
      </c>
      <c r="M10552" s="2">
        <v>0</v>
      </c>
      <c r="N10552" s="2">
        <v>0</v>
      </c>
      <c r="O10552" s="2">
        <v>0</v>
      </c>
      <c r="P10552" s="2">
        <v>0</v>
      </c>
      <c r="Q10552" s="2">
        <v>5.4714130434782602</v>
      </c>
      <c r="R10552" s="2">
        <v>7.0286711659297199</v>
      </c>
      <c r="S10552" s="2">
        <v>0</v>
      </c>
      <c r="T10552" s="2">
        <v>5.0578260869565197</v>
      </c>
      <c r="U10552" s="2">
        <v>6.4973702583197603</v>
      </c>
      <c r="V10552" s="2">
        <v>0</v>
      </c>
      <c r="W10552" s="2">
        <v>0.25173913043478302</v>
      </c>
      <c r="X10552" s="2">
        <v>0</v>
      </c>
      <c r="Y10552" s="2">
        <v>0.323388410518967</v>
      </c>
      <c r="Z10552" s="2">
        <v>0</v>
      </c>
      <c r="AA10552" s="2">
        <v>0.389130434782609</v>
      </c>
      <c r="AB10552" s="2">
        <v>0</v>
      </c>
      <c r="AC10552" s="2">
        <v>0.49988363974866201</v>
      </c>
      <c r="AD10552" s="2">
        <v>0</v>
      </c>
      <c r="AE10552" s="2">
        <v>0</v>
      </c>
      <c r="AF10552" s="2">
        <v>0</v>
      </c>
      <c r="AG10552" s="2">
        <v>32.364130434782602</v>
      </c>
      <c r="AH10552" s="2">
        <v>0</v>
      </c>
      <c r="AI10552" s="2">
        <v>0</v>
      </c>
      <c r="AJ10552" s="2">
        <v>0</v>
      </c>
      <c r="AK10552" t="s">
        <v>26238</v>
      </c>
      <c r="AL10552" s="39">
        <v>6</v>
      </c>
    </row>
    <row r="10553" spans="1:38" x14ac:dyDescent="0.2">
      <c r="A10553" t="s">
        <v>26213</v>
      </c>
      <c r="B10553" t="s">
        <v>26239</v>
      </c>
      <c r="C10553" t="s">
        <v>26240</v>
      </c>
      <c r="D10553" t="s">
        <v>26224</v>
      </c>
      <c r="E10553" s="2">
        <v>99.358695652173907</v>
      </c>
      <c r="F10553" s="2">
        <v>5.7391304347826102</v>
      </c>
      <c r="G10553" s="39"/>
      <c r="H10553" s="2">
        <v>3.46570397111913</v>
      </c>
      <c r="I10553" s="2">
        <v>8.6956521739130405E-2</v>
      </c>
      <c r="J10553" s="2">
        <v>5.2510666229077803E-2</v>
      </c>
      <c r="K10553" s="2">
        <v>0.24456521739130399</v>
      </c>
      <c r="L10553" s="2">
        <v>6.7201086956521703</v>
      </c>
      <c r="M10553" s="2">
        <v>0</v>
      </c>
      <c r="N10553" s="2">
        <v>0</v>
      </c>
      <c r="O10553" s="2">
        <v>6.7527173913043503</v>
      </c>
      <c r="P10553" s="2">
        <v>5.6059782608695699</v>
      </c>
      <c r="Q10553" s="2">
        <v>5.1494565217391299</v>
      </c>
      <c r="R10553" s="2">
        <v>6.4949130292090604</v>
      </c>
      <c r="S10553" s="2">
        <v>5.6032608695652204</v>
      </c>
      <c r="T10553" s="2">
        <v>7.6385869565217401</v>
      </c>
      <c r="U10553" s="2">
        <v>7.99638989169675</v>
      </c>
      <c r="V10553" s="2">
        <v>4.8152173913043503</v>
      </c>
      <c r="W10553" s="2">
        <v>10.1958695652174</v>
      </c>
      <c r="X10553" s="2">
        <v>0</v>
      </c>
      <c r="Y10553" s="2">
        <v>9.0647850344601206</v>
      </c>
      <c r="Z10553" s="2">
        <v>2.3195652173912999</v>
      </c>
      <c r="AA10553" s="2">
        <v>10.609239130434799</v>
      </c>
      <c r="AB10553" s="2">
        <v>0</v>
      </c>
      <c r="AC10553" s="2">
        <v>7.80735149327207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t="s">
        <v>26241</v>
      </c>
      <c r="AL10553" s="39">
        <v>6</v>
      </c>
    </row>
    <row r="10554" spans="1:38" x14ac:dyDescent="0.2">
      <c r="A10554" t="s">
        <v>26213</v>
      </c>
      <c r="B10554" t="s">
        <v>26242</v>
      </c>
      <c r="C10554" t="s">
        <v>26243</v>
      </c>
      <c r="D10554" t="s">
        <v>12495</v>
      </c>
      <c r="E10554" s="2">
        <v>72.010869565217405</v>
      </c>
      <c r="F10554" s="2">
        <v>5.7391304347826102</v>
      </c>
      <c r="G10554" s="39"/>
      <c r="H10554" s="2">
        <v>4.7818867924528297</v>
      </c>
      <c r="I10554" s="2">
        <v>0.39130434782608697</v>
      </c>
      <c r="J10554" s="2">
        <v>0.32603773584905699</v>
      </c>
      <c r="K10554" s="2">
        <v>0.26086956521739102</v>
      </c>
      <c r="L10554" s="2">
        <v>0.26086956521739102</v>
      </c>
      <c r="M10554" s="2">
        <v>0</v>
      </c>
      <c r="N10554" s="2">
        <v>0</v>
      </c>
      <c r="O10554" s="2">
        <v>0.41032608695652201</v>
      </c>
      <c r="P10554" s="2">
        <v>0</v>
      </c>
      <c r="Q10554" s="2">
        <v>0</v>
      </c>
      <c r="R10554" s="2">
        <v>0</v>
      </c>
      <c r="S10554" s="2">
        <v>0</v>
      </c>
      <c r="T10554" s="2">
        <v>0</v>
      </c>
      <c r="U10554" s="2">
        <v>0</v>
      </c>
      <c r="V10554" s="2">
        <v>0</v>
      </c>
      <c r="W10554" s="2">
        <v>4.2961956521739104</v>
      </c>
      <c r="X10554" s="2">
        <v>0</v>
      </c>
      <c r="Y10554" s="2">
        <v>3.5796226415094301</v>
      </c>
      <c r="Z10554" s="2">
        <v>3.8614130434782599</v>
      </c>
      <c r="AA10554" s="2">
        <v>4.2527173913043503</v>
      </c>
      <c r="AB10554" s="2">
        <v>0</v>
      </c>
      <c r="AC10554" s="2">
        <v>6.76075471698113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t="s">
        <v>26244</v>
      </c>
      <c r="AL10554" s="39">
        <v>6</v>
      </c>
    </row>
    <row r="10555" spans="1:38" x14ac:dyDescent="0.2">
      <c r="A10555" t="s">
        <v>26213</v>
      </c>
      <c r="B10555" t="s">
        <v>26245</v>
      </c>
      <c r="C10555" t="s">
        <v>17033</v>
      </c>
      <c r="D10555" t="s">
        <v>19374</v>
      </c>
      <c r="E10555" s="2">
        <v>62.206521739130402</v>
      </c>
      <c r="F10555" s="2">
        <v>5.8260869565217401</v>
      </c>
      <c r="G10555" s="39"/>
      <c r="H10555" s="2">
        <v>5.61943036868775</v>
      </c>
      <c r="I10555" s="2">
        <v>0.23913043478260901</v>
      </c>
      <c r="J10555" s="2">
        <v>0.23064826140136299</v>
      </c>
      <c r="K10555" s="2">
        <v>0.440217391304348</v>
      </c>
      <c r="L10555" s="2">
        <v>0.44565217391304301</v>
      </c>
      <c r="M10555" s="2">
        <v>0</v>
      </c>
      <c r="N10555" s="2">
        <v>0</v>
      </c>
      <c r="O10555" s="2">
        <v>1.1739130434782599E-2</v>
      </c>
      <c r="P10555" s="2">
        <v>0</v>
      </c>
      <c r="Q10555" s="2">
        <v>0</v>
      </c>
      <c r="R10555" s="2">
        <v>0</v>
      </c>
      <c r="S10555" s="2">
        <v>0</v>
      </c>
      <c r="T10555" s="2">
        <v>5.1533695652173899</v>
      </c>
      <c r="U10555" s="2">
        <v>4.9705748733181903</v>
      </c>
      <c r="V10555" s="2">
        <v>2.7455434782608701</v>
      </c>
      <c r="W10555" s="2">
        <v>0</v>
      </c>
      <c r="X10555" s="2">
        <v>0</v>
      </c>
      <c r="Y10555" s="2">
        <v>2.6481565612440998</v>
      </c>
      <c r="Z10555" s="2">
        <v>0.13</v>
      </c>
      <c r="AA10555" s="2">
        <v>3.4393478260869599</v>
      </c>
      <c r="AB10555" s="2">
        <v>0</v>
      </c>
      <c r="AC10555" s="2">
        <v>3.4427398217717999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t="s">
        <v>26246</v>
      </c>
      <c r="AL10555" s="39">
        <v>6</v>
      </c>
    </row>
    <row r="10556" spans="1:38" x14ac:dyDescent="0.2">
      <c r="A10556" t="s">
        <v>26213</v>
      </c>
      <c r="B10556" t="s">
        <v>26247</v>
      </c>
      <c r="C10556" t="s">
        <v>26248</v>
      </c>
      <c r="D10556" t="s">
        <v>4480</v>
      </c>
      <c r="E10556" s="2">
        <v>65.293478260869605</v>
      </c>
      <c r="F10556" s="2">
        <v>5.5652173913043503</v>
      </c>
      <c r="G10556" s="39"/>
      <c r="H10556" s="2">
        <v>5.1140336274346598</v>
      </c>
      <c r="I10556" s="2">
        <v>0.84782608695652195</v>
      </c>
      <c r="J10556" s="2">
        <v>0.77909106042949905</v>
      </c>
      <c r="K10556" s="2">
        <v>0.625</v>
      </c>
      <c r="L10556" s="2">
        <v>0</v>
      </c>
      <c r="M10556" s="2">
        <v>0</v>
      </c>
      <c r="N10556" s="2">
        <v>0</v>
      </c>
      <c r="O10556" s="2">
        <v>3.0510869565217398</v>
      </c>
      <c r="P10556" s="2">
        <v>5.2535869565217403</v>
      </c>
      <c r="Q10556" s="2">
        <v>0</v>
      </c>
      <c r="R10556" s="2">
        <v>4.8276677209921797</v>
      </c>
      <c r="S10556" s="2">
        <v>5.6654347826086999</v>
      </c>
      <c r="T10556" s="2">
        <v>0</v>
      </c>
      <c r="U10556" s="2">
        <v>5.2061261861162</v>
      </c>
      <c r="V10556" s="2">
        <v>0.580760869565217</v>
      </c>
      <c r="W10556" s="2">
        <v>5.4347826086956497</v>
      </c>
      <c r="X10556" s="2">
        <v>0</v>
      </c>
      <c r="Y10556" s="2">
        <v>5.5278508406858702</v>
      </c>
      <c r="Z10556" s="2">
        <v>1.9486956521739101</v>
      </c>
      <c r="AA10556" s="2">
        <v>5.5873913043478298</v>
      </c>
      <c r="AB10556" s="2">
        <v>0</v>
      </c>
      <c r="AC10556" s="2">
        <v>6.9251206925253896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t="s">
        <v>26249</v>
      </c>
      <c r="AL10556" s="39">
        <v>6</v>
      </c>
    </row>
    <row r="10557" spans="1:38" x14ac:dyDescent="0.2">
      <c r="A10557" t="s">
        <v>26213</v>
      </c>
      <c r="B10557" t="s">
        <v>26250</v>
      </c>
      <c r="C10557" t="s">
        <v>26218</v>
      </c>
      <c r="D10557" t="s">
        <v>26219</v>
      </c>
      <c r="E10557" s="2">
        <v>91.891304347826093</v>
      </c>
      <c r="F10557" s="2">
        <v>5.2173913043478297</v>
      </c>
      <c r="G10557" s="39"/>
      <c r="H10557" s="2">
        <v>3.4066713981547201</v>
      </c>
      <c r="I10557" s="2">
        <v>0</v>
      </c>
      <c r="J10557" s="2">
        <v>0</v>
      </c>
      <c r="K10557" s="2">
        <v>0.82065217391304301</v>
      </c>
      <c r="L10557" s="2">
        <v>5.2173913043478297</v>
      </c>
      <c r="M10557" s="2">
        <v>0</v>
      </c>
      <c r="N10557" s="2">
        <v>5.2173913043478297</v>
      </c>
      <c r="O10557" s="2">
        <v>6.6156521739130403</v>
      </c>
      <c r="P10557" s="2">
        <v>0</v>
      </c>
      <c r="Q10557" s="2">
        <v>11.627608695652199</v>
      </c>
      <c r="R10557" s="2">
        <v>7.5921930447125598</v>
      </c>
      <c r="S10557" s="2">
        <v>0</v>
      </c>
      <c r="T10557" s="2">
        <v>0</v>
      </c>
      <c r="U10557" s="2">
        <v>0</v>
      </c>
      <c r="V10557" s="2">
        <v>4.42260869565217</v>
      </c>
      <c r="W10557" s="2">
        <v>14.361956521739099</v>
      </c>
      <c r="X10557" s="2">
        <v>0</v>
      </c>
      <c r="Y10557" s="2">
        <v>12.2652945351313</v>
      </c>
      <c r="Z10557" s="2">
        <v>6.5236956521739096</v>
      </c>
      <c r="AA10557" s="2">
        <v>9.7639130434782597</v>
      </c>
      <c r="AB10557" s="2">
        <v>0</v>
      </c>
      <c r="AC10557" s="2">
        <v>10.634918381831101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t="s">
        <v>26251</v>
      </c>
      <c r="AL10557" s="39">
        <v>6</v>
      </c>
    </row>
    <row r="10558" spans="1:38" x14ac:dyDescent="0.2">
      <c r="A10558" t="s">
        <v>26213</v>
      </c>
      <c r="B10558" t="s">
        <v>26252</v>
      </c>
      <c r="C10558" t="s">
        <v>26253</v>
      </c>
      <c r="D10558" t="s">
        <v>26224</v>
      </c>
      <c r="E10558" s="2">
        <v>74.358695652173907</v>
      </c>
      <c r="F10558" s="2">
        <v>4.8097826086956497</v>
      </c>
      <c r="G10558" s="39"/>
      <c r="H10558" s="2">
        <v>3.8810115480193002</v>
      </c>
      <c r="I10558" s="2">
        <v>0.65217391304347805</v>
      </c>
      <c r="J10558" s="2">
        <v>0.52623885396871795</v>
      </c>
      <c r="K10558" s="2">
        <v>0.54891304347826098</v>
      </c>
      <c r="L10558" s="2">
        <v>2.6439130434782601</v>
      </c>
      <c r="M10558" s="2">
        <v>0.40217391304347799</v>
      </c>
      <c r="N10558" s="2">
        <v>0.24456521739130399</v>
      </c>
      <c r="O10558" s="2">
        <v>5.8858695652173898</v>
      </c>
      <c r="P10558" s="2">
        <v>0</v>
      </c>
      <c r="Q10558" s="2">
        <v>0</v>
      </c>
      <c r="R10558" s="2">
        <v>0</v>
      </c>
      <c r="S10558" s="2">
        <v>0</v>
      </c>
      <c r="T10558" s="2">
        <v>0</v>
      </c>
      <c r="U10558" s="2">
        <v>0</v>
      </c>
      <c r="V10558" s="2">
        <v>0.77586956521739103</v>
      </c>
      <c r="W10558" s="2">
        <v>5.4232608695652198</v>
      </c>
      <c r="X10558" s="2">
        <v>0</v>
      </c>
      <c r="Y10558" s="2">
        <v>5.0020757199239902</v>
      </c>
      <c r="Z10558" s="2">
        <v>1.1621739130434801</v>
      </c>
      <c r="AA10558" s="2">
        <v>6.0155434782608701</v>
      </c>
      <c r="AB10558" s="2">
        <v>0</v>
      </c>
      <c r="AC10558" s="2">
        <v>5.7916971203040504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t="s">
        <v>26254</v>
      </c>
      <c r="AL10558" s="39">
        <v>6</v>
      </c>
    </row>
    <row r="10559" spans="1:38" x14ac:dyDescent="0.2">
      <c r="A10559" t="s">
        <v>26213</v>
      </c>
      <c r="B10559" t="s">
        <v>26255</v>
      </c>
      <c r="C10559" t="s">
        <v>26256</v>
      </c>
      <c r="D10559" t="s">
        <v>719</v>
      </c>
      <c r="E10559" s="2">
        <v>79.336956521739097</v>
      </c>
      <c r="F10559" s="2">
        <v>0</v>
      </c>
      <c r="G10559" s="39"/>
      <c r="H10559" s="2">
        <v>0</v>
      </c>
      <c r="I10559" s="2">
        <v>0.29347826086956502</v>
      </c>
      <c r="J10559" s="2">
        <v>0.22194821208384699</v>
      </c>
      <c r="K10559" s="2">
        <v>0.27717391304347799</v>
      </c>
      <c r="L10559" s="2">
        <v>0</v>
      </c>
      <c r="M10559" s="2">
        <v>0</v>
      </c>
      <c r="N10559" s="2">
        <v>0.190217391304348</v>
      </c>
      <c r="O10559" s="2">
        <v>0.802934782608696</v>
      </c>
      <c r="P10559" s="2">
        <v>0</v>
      </c>
      <c r="Q10559" s="2">
        <v>4.4321739130434796</v>
      </c>
      <c r="R10559" s="2">
        <v>3.35191122071517</v>
      </c>
      <c r="S10559" s="2">
        <v>0</v>
      </c>
      <c r="T10559" s="2">
        <v>7.4958695652173901</v>
      </c>
      <c r="U10559" s="2">
        <v>5.66888614878751</v>
      </c>
      <c r="V10559" s="2">
        <v>0.31869565217391299</v>
      </c>
      <c r="W10559" s="2">
        <v>5.0086956521739099</v>
      </c>
      <c r="X10559" s="2">
        <v>0</v>
      </c>
      <c r="Y10559" s="2">
        <v>4.0289354706124101</v>
      </c>
      <c r="Z10559" s="2">
        <v>1.98913043478261E-2</v>
      </c>
      <c r="AA10559" s="2">
        <v>5.1277173913043503</v>
      </c>
      <c r="AB10559" s="2">
        <v>0</v>
      </c>
      <c r="AC10559" s="2">
        <v>3.8929716399506802</v>
      </c>
      <c r="AD10559" s="2">
        <v>0.24456521739130399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t="s">
        <v>26257</v>
      </c>
      <c r="AL10559" s="39">
        <v>6</v>
      </c>
    </row>
    <row r="10560" spans="1:38" x14ac:dyDescent="0.2">
      <c r="A10560" t="s">
        <v>26213</v>
      </c>
      <c r="B10560" t="s">
        <v>26258</v>
      </c>
      <c r="C10560" t="s">
        <v>26259</v>
      </c>
      <c r="D10560" t="s">
        <v>26235</v>
      </c>
      <c r="E10560" s="2">
        <v>48.065217391304401</v>
      </c>
      <c r="F10560" s="2">
        <v>5.7391304347826102</v>
      </c>
      <c r="G10560" s="39"/>
      <c r="H10560" s="2">
        <v>7.1641791044776104</v>
      </c>
      <c r="I10560" s="2">
        <v>0.282608695652174</v>
      </c>
      <c r="J10560" s="2">
        <v>0.35278154681139801</v>
      </c>
      <c r="K10560" s="2">
        <v>0.13043478260869601</v>
      </c>
      <c r="L10560" s="2">
        <v>0.13043478260869601</v>
      </c>
      <c r="M10560" s="2">
        <v>0</v>
      </c>
      <c r="N10560" s="2">
        <v>0</v>
      </c>
      <c r="O10560" s="2">
        <v>3.8043478260869602E-2</v>
      </c>
      <c r="P10560" s="2">
        <v>4.99891304347826</v>
      </c>
      <c r="Q10560" s="2">
        <v>0</v>
      </c>
      <c r="R10560" s="2">
        <v>6.24016282225237</v>
      </c>
      <c r="S10560" s="2">
        <v>0</v>
      </c>
      <c r="T10560" s="2">
        <v>0.12793478260869601</v>
      </c>
      <c r="U10560" s="2">
        <v>0.159701492537313</v>
      </c>
      <c r="V10560" s="2">
        <v>0.393695652173913</v>
      </c>
      <c r="W10560" s="2">
        <v>0</v>
      </c>
      <c r="X10560" s="2">
        <v>0</v>
      </c>
      <c r="Y10560" s="2">
        <v>0.49145183175033902</v>
      </c>
      <c r="Z10560" s="2">
        <v>0.14739130434782599</v>
      </c>
      <c r="AA10560" s="2">
        <v>0.26380434782608703</v>
      </c>
      <c r="AB10560" s="2">
        <v>0</v>
      </c>
      <c r="AC10560" s="2">
        <v>0.51329715061058301</v>
      </c>
      <c r="AD10560" s="2">
        <v>0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t="s">
        <v>26260</v>
      </c>
      <c r="AL10560" s="39">
        <v>6</v>
      </c>
    </row>
    <row r="10561" spans="1:38" x14ac:dyDescent="0.2">
      <c r="A10561" t="s">
        <v>26213</v>
      </c>
      <c r="B10561" t="s">
        <v>26261</v>
      </c>
      <c r="C10561" t="s">
        <v>26262</v>
      </c>
      <c r="D10561" t="s">
        <v>26263</v>
      </c>
      <c r="E10561" s="2">
        <v>29.456521739130402</v>
      </c>
      <c r="F10561" s="2">
        <v>4.3043478260869596</v>
      </c>
      <c r="G10561" s="39"/>
      <c r="H10561" s="2">
        <v>8.7675276752767495</v>
      </c>
      <c r="I10561" s="2">
        <v>0</v>
      </c>
      <c r="J10561" s="2">
        <v>0</v>
      </c>
      <c r="K10561" s="2">
        <v>0</v>
      </c>
      <c r="L10561" s="2">
        <v>0</v>
      </c>
      <c r="M10561" s="2">
        <v>0</v>
      </c>
      <c r="N10561" s="2">
        <v>0</v>
      </c>
      <c r="O10561" s="2">
        <v>0</v>
      </c>
      <c r="P10561" s="2">
        <v>0</v>
      </c>
      <c r="Q10561" s="2">
        <v>0</v>
      </c>
      <c r="R10561" s="2">
        <v>0</v>
      </c>
      <c r="S10561" s="2">
        <v>5.5951086956521703</v>
      </c>
      <c r="T10561" s="2">
        <v>11.692934782608701</v>
      </c>
      <c r="U10561" s="2">
        <v>35.214022140221402</v>
      </c>
      <c r="V10561" s="2">
        <v>0</v>
      </c>
      <c r="W10561" s="2">
        <v>0</v>
      </c>
      <c r="X10561" s="2">
        <v>0</v>
      </c>
      <c r="Y10561" s="2">
        <v>0</v>
      </c>
      <c r="Z10561" s="2">
        <v>0.78532608695652195</v>
      </c>
      <c r="AA10561" s="2">
        <v>0</v>
      </c>
      <c r="AB10561" s="2">
        <v>0</v>
      </c>
      <c r="AC10561" s="2">
        <v>1.59963099630996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t="s">
        <v>26264</v>
      </c>
      <c r="AL10561" s="39">
        <v>6</v>
      </c>
    </row>
    <row r="10562" spans="1:38" x14ac:dyDescent="0.2">
      <c r="A10562" t="s">
        <v>26213</v>
      </c>
      <c r="B10562" t="s">
        <v>26265</v>
      </c>
      <c r="C10562" t="s">
        <v>26262</v>
      </c>
      <c r="D10562" t="s">
        <v>26263</v>
      </c>
      <c r="E10562" s="2">
        <v>45.489130434782602</v>
      </c>
      <c r="F10562" s="2">
        <v>5.7391304347826102</v>
      </c>
      <c r="G10562" s="39"/>
      <c r="H10562" s="2">
        <v>7.56989247311828</v>
      </c>
      <c r="I10562" s="2">
        <v>1.0869565217391301E-2</v>
      </c>
      <c r="J10562" s="2">
        <v>1.4336917562724E-2</v>
      </c>
      <c r="K10562" s="2">
        <v>0.30434782608695699</v>
      </c>
      <c r="L10562" s="2">
        <v>0.141304347826087</v>
      </c>
      <c r="M10562" s="2">
        <v>0</v>
      </c>
      <c r="N10562" s="2">
        <v>0</v>
      </c>
      <c r="O10562" s="2">
        <v>0</v>
      </c>
      <c r="P10562" s="2">
        <v>0</v>
      </c>
      <c r="Q10562" s="2">
        <v>0</v>
      </c>
      <c r="R10562" s="2">
        <v>0</v>
      </c>
      <c r="S10562" s="2">
        <v>5.7391304347826102</v>
      </c>
      <c r="T10562" s="2">
        <v>30.260869565217401</v>
      </c>
      <c r="U10562" s="2">
        <v>47.4838709677419</v>
      </c>
      <c r="V10562" s="2">
        <v>0</v>
      </c>
      <c r="W10562" s="2">
        <v>0</v>
      </c>
      <c r="X10562" s="2">
        <v>0</v>
      </c>
      <c r="Y10562" s="2">
        <v>0</v>
      </c>
      <c r="Z10562" s="2">
        <v>1.0190217391304299</v>
      </c>
      <c r="AA10562" s="2">
        <v>0</v>
      </c>
      <c r="AB10562" s="2">
        <v>0</v>
      </c>
      <c r="AC10562" s="2">
        <v>1.34408602150538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t="s">
        <v>26266</v>
      </c>
      <c r="AL10562" s="39">
        <v>6</v>
      </c>
    </row>
    <row r="10563" spans="1:38" x14ac:dyDescent="0.2">
      <c r="A10563" t="s">
        <v>26213</v>
      </c>
      <c r="B10563" t="s">
        <v>26267</v>
      </c>
      <c r="C10563" t="s">
        <v>26268</v>
      </c>
      <c r="D10563" t="s">
        <v>26269</v>
      </c>
      <c r="E10563" s="2">
        <v>41.804347826087003</v>
      </c>
      <c r="F10563" s="2">
        <v>5.4910869565217402</v>
      </c>
      <c r="G10563" s="39"/>
      <c r="H10563" s="2">
        <v>7.8811232449297997</v>
      </c>
      <c r="I10563" s="2">
        <v>0.19565217391304299</v>
      </c>
      <c r="J10563" s="2">
        <v>0.28081123244929801</v>
      </c>
      <c r="K10563" s="2">
        <v>0.24456521739130399</v>
      </c>
      <c r="L10563" s="2">
        <v>0.26086956521739102</v>
      </c>
      <c r="M10563" s="2">
        <v>0</v>
      </c>
      <c r="N10563" s="2">
        <v>0.19565217391304299</v>
      </c>
      <c r="O10563" s="2">
        <v>5.9782608695652197E-2</v>
      </c>
      <c r="P10563" s="2">
        <v>0</v>
      </c>
      <c r="Q10563" s="2">
        <v>0</v>
      </c>
      <c r="R10563" s="2">
        <v>0</v>
      </c>
      <c r="S10563" s="2">
        <v>0</v>
      </c>
      <c r="T10563" s="2">
        <v>0</v>
      </c>
      <c r="U10563" s="2">
        <v>0</v>
      </c>
      <c r="V10563" s="2">
        <v>0.1875</v>
      </c>
      <c r="W10563" s="2">
        <v>3.4048913043478302</v>
      </c>
      <c r="X10563" s="2">
        <v>0</v>
      </c>
      <c r="Y10563" s="2">
        <v>5.1560062402496101</v>
      </c>
      <c r="Z10563" s="2">
        <v>0.36956521739130399</v>
      </c>
      <c r="AA10563" s="2">
        <v>3.3164130434782599</v>
      </c>
      <c r="AB10563" s="2">
        <v>0</v>
      </c>
      <c r="AC10563" s="2">
        <v>5.2903276131045196</v>
      </c>
      <c r="AD10563" s="2">
        <v>0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t="s">
        <v>26270</v>
      </c>
      <c r="AL10563" s="39">
        <v>6</v>
      </c>
    </row>
    <row r="10564" spans="1:38" x14ac:dyDescent="0.2">
      <c r="A10564" t="s">
        <v>26213</v>
      </c>
      <c r="B10564" t="s">
        <v>26271</v>
      </c>
      <c r="C10564" t="s">
        <v>26272</v>
      </c>
      <c r="D10564" t="s">
        <v>26273</v>
      </c>
      <c r="E10564" s="2">
        <v>30.445652173913</v>
      </c>
      <c r="F10564" s="2">
        <v>0</v>
      </c>
      <c r="G10564" s="39"/>
      <c r="H10564" s="2">
        <v>0</v>
      </c>
      <c r="I10564" s="2">
        <v>0.173913043478261</v>
      </c>
      <c r="J10564" s="2">
        <v>0.34273473759371698</v>
      </c>
      <c r="K10564" s="2">
        <v>0.173913043478261</v>
      </c>
      <c r="L10564" s="2">
        <v>0.26086956521739102</v>
      </c>
      <c r="M10564" s="2">
        <v>0</v>
      </c>
      <c r="N10564" s="2">
        <v>0</v>
      </c>
      <c r="O10564" s="2">
        <v>0</v>
      </c>
      <c r="P10564" s="2">
        <v>4.3777173913043503</v>
      </c>
      <c r="Q10564" s="2">
        <v>0</v>
      </c>
      <c r="R10564" s="2">
        <v>8.6272759728668298</v>
      </c>
      <c r="S10564" s="2">
        <v>3.8369565217391299</v>
      </c>
      <c r="T10564" s="2">
        <v>0</v>
      </c>
      <c r="U10564" s="2">
        <v>7.5615851481613703</v>
      </c>
      <c r="V10564" s="2">
        <v>0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t="s">
        <v>26274</v>
      </c>
      <c r="AL10564" s="39">
        <v>6</v>
      </c>
    </row>
    <row r="10565" spans="1:38" x14ac:dyDescent="0.2">
      <c r="A10565" t="s">
        <v>26213</v>
      </c>
      <c r="B10565" t="s">
        <v>26275</v>
      </c>
      <c r="C10565" t="s">
        <v>26276</v>
      </c>
      <c r="D10565" t="s">
        <v>26277</v>
      </c>
      <c r="E10565" s="2">
        <v>53.1086956521739</v>
      </c>
      <c r="F10565" s="2">
        <v>5.3913043478260896</v>
      </c>
      <c r="G10565" s="39"/>
      <c r="H10565" s="2">
        <v>6.0908718788374898</v>
      </c>
      <c r="I10565" s="2">
        <v>0.28804347826087001</v>
      </c>
      <c r="J10565" s="2">
        <v>0.32541956610724498</v>
      </c>
      <c r="K10565" s="2">
        <v>0.173913043478261</v>
      </c>
      <c r="L10565" s="2">
        <v>0.24456521739130399</v>
      </c>
      <c r="M10565" s="2">
        <v>0</v>
      </c>
      <c r="N10565" s="2">
        <v>0</v>
      </c>
      <c r="O10565" s="2">
        <v>0.42978260869565199</v>
      </c>
      <c r="P10565" s="2">
        <v>0</v>
      </c>
      <c r="Q10565" s="2">
        <v>0</v>
      </c>
      <c r="R10565" s="2">
        <v>0</v>
      </c>
      <c r="S10565" s="2">
        <v>0</v>
      </c>
      <c r="T10565" s="2">
        <v>5.6347826086956498</v>
      </c>
      <c r="U10565" s="2">
        <v>6.3659435120753196</v>
      </c>
      <c r="V10565" s="2">
        <v>0.45010869565217398</v>
      </c>
      <c r="W10565" s="2">
        <v>2.1944565217391299</v>
      </c>
      <c r="X10565" s="2">
        <v>1.3052173913043501</v>
      </c>
      <c r="Y10565" s="2">
        <v>4.4623004502660697</v>
      </c>
      <c r="Z10565" s="2">
        <v>0.41304347826087001</v>
      </c>
      <c r="AA10565" s="2">
        <v>4.4021739130434803</v>
      </c>
      <c r="AB10565" s="2">
        <v>0</v>
      </c>
      <c r="AC10565" s="2">
        <v>5.4400327466230003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t="s">
        <v>26278</v>
      </c>
      <c r="AL10565" s="39">
        <v>6</v>
      </c>
    </row>
    <row r="10566" spans="1:38" x14ac:dyDescent="0.2">
      <c r="A10566" t="s">
        <v>26213</v>
      </c>
      <c r="B10566" t="s">
        <v>26279</v>
      </c>
      <c r="C10566" t="s">
        <v>26218</v>
      </c>
      <c r="D10566" t="s">
        <v>26219</v>
      </c>
      <c r="E10566" s="2">
        <v>127.902173913043</v>
      </c>
      <c r="F10566" s="2">
        <v>11.478260869565201</v>
      </c>
      <c r="G10566" s="39"/>
      <c r="H10566" s="2">
        <v>5.3845500127475097</v>
      </c>
      <c r="I10566" s="2">
        <v>0.73913043478260898</v>
      </c>
      <c r="J10566" s="2">
        <v>0.346732387184499</v>
      </c>
      <c r="K10566" s="2">
        <v>0.54347826086956497</v>
      </c>
      <c r="L10566" s="2">
        <v>0.52173913043478304</v>
      </c>
      <c r="M10566" s="2">
        <v>0</v>
      </c>
      <c r="N10566" s="2">
        <v>0</v>
      </c>
      <c r="O10566" s="2">
        <v>5.4782608695652204</v>
      </c>
      <c r="P10566" s="2">
        <v>5.5734782608695701</v>
      </c>
      <c r="Q10566" s="2">
        <v>0</v>
      </c>
      <c r="R10566" s="2">
        <v>2.6145661595988798</v>
      </c>
      <c r="S10566" s="2">
        <v>9.5846739130434795</v>
      </c>
      <c r="T10566" s="2">
        <v>0</v>
      </c>
      <c r="U10566" s="2">
        <v>4.4962522308149904</v>
      </c>
      <c r="V10566" s="2">
        <v>5.6521739130434803</v>
      </c>
      <c r="W10566" s="2">
        <v>11.826086956521699</v>
      </c>
      <c r="X10566" s="2">
        <v>0</v>
      </c>
      <c r="Y10566" s="2">
        <v>8.1992011557746203</v>
      </c>
      <c r="Z10566" s="2">
        <v>6.1739130434782599</v>
      </c>
      <c r="AA10566" s="2">
        <v>17.478260869565201</v>
      </c>
      <c r="AB10566" s="2">
        <v>0</v>
      </c>
      <c r="AC10566" s="2">
        <v>11.095436389904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t="s">
        <v>26280</v>
      </c>
      <c r="AL10566" s="39">
        <v>6</v>
      </c>
    </row>
    <row r="10567" spans="1:38" x14ac:dyDescent="0.2">
      <c r="A10567" t="s">
        <v>26213</v>
      </c>
      <c r="B10567" t="s">
        <v>26281</v>
      </c>
      <c r="C10567" t="s">
        <v>26282</v>
      </c>
      <c r="D10567" t="s">
        <v>8542</v>
      </c>
      <c r="E10567" s="2">
        <v>50.163043478260903</v>
      </c>
      <c r="F10567" s="2">
        <v>5.8010869565217398</v>
      </c>
      <c r="G10567" s="39"/>
      <c r="H10567" s="2">
        <v>6.9386782231852697</v>
      </c>
      <c r="I10567" s="2">
        <v>5.6195652173913001E-2</v>
      </c>
      <c r="J10567" s="2">
        <v>6.7215601300108299E-2</v>
      </c>
      <c r="K10567" s="2">
        <v>0</v>
      </c>
      <c r="L10567" s="2">
        <v>0</v>
      </c>
      <c r="M10567" s="2">
        <v>0</v>
      </c>
      <c r="N10567" s="2">
        <v>0.212717391304348</v>
      </c>
      <c r="O10567" s="2">
        <v>0.50641304347826099</v>
      </c>
      <c r="P10567" s="2">
        <v>0.39043478260869602</v>
      </c>
      <c r="Q10567" s="2">
        <v>5.3323913043478299</v>
      </c>
      <c r="R10567" s="2">
        <v>6.8450704225352101</v>
      </c>
      <c r="S10567" s="2">
        <v>0</v>
      </c>
      <c r="T10567" s="2">
        <v>4.8853260869565203</v>
      </c>
      <c r="U10567" s="2">
        <v>5.8433369447454</v>
      </c>
      <c r="V10567" s="2">
        <v>0.18423913043478299</v>
      </c>
      <c r="W10567" s="2">
        <v>0</v>
      </c>
      <c r="X10567" s="2">
        <v>2.2720652173913001</v>
      </c>
      <c r="Y10567" s="2">
        <v>2.9379848320693398</v>
      </c>
      <c r="Z10567" s="2">
        <v>0.125</v>
      </c>
      <c r="AA10567" s="2">
        <v>1.86586956521739</v>
      </c>
      <c r="AB10567" s="2">
        <v>0</v>
      </c>
      <c r="AC10567" s="2">
        <v>2.3812784398699902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3.8913043478260897E-2</v>
      </c>
      <c r="AK10567" t="s">
        <v>26283</v>
      </c>
      <c r="AL10567" s="39">
        <v>6</v>
      </c>
    </row>
    <row r="10568" spans="1:38" x14ac:dyDescent="0.2">
      <c r="A10568" t="s">
        <v>26213</v>
      </c>
      <c r="B10568" t="s">
        <v>26284</v>
      </c>
      <c r="C10568" t="s">
        <v>26285</v>
      </c>
      <c r="D10568" t="s">
        <v>13773</v>
      </c>
      <c r="E10568" s="2">
        <v>41.021739130434803</v>
      </c>
      <c r="F10568" s="2">
        <v>0</v>
      </c>
      <c r="G10568" s="39"/>
      <c r="H10568" s="2">
        <v>0</v>
      </c>
      <c r="I10568" s="2">
        <v>0</v>
      </c>
      <c r="J10568" s="2">
        <v>0</v>
      </c>
      <c r="K10568" s="2">
        <v>0</v>
      </c>
      <c r="L10568" s="2">
        <v>0</v>
      </c>
      <c r="M10568" s="2">
        <v>0</v>
      </c>
      <c r="N10568" s="2">
        <v>0</v>
      </c>
      <c r="O10568" s="2">
        <v>1.96608695652174</v>
      </c>
      <c r="P10568" s="2">
        <v>0</v>
      </c>
      <c r="Q10568" s="2">
        <v>4.5570652173913002</v>
      </c>
      <c r="R10568" s="2">
        <v>6.6653418124006398</v>
      </c>
      <c r="S10568" s="2">
        <v>0</v>
      </c>
      <c r="T10568" s="2">
        <v>6.2972826086956504</v>
      </c>
      <c r="U10568" s="2">
        <v>9.2106518282988894</v>
      </c>
      <c r="V10568" s="2">
        <v>0.23521739130434799</v>
      </c>
      <c r="W10568" s="2">
        <v>2.0071739130434798</v>
      </c>
      <c r="X10568" s="2">
        <v>0</v>
      </c>
      <c r="Y10568" s="2">
        <v>3.2798092209856899</v>
      </c>
      <c r="Z10568" s="2">
        <v>0.19750000000000001</v>
      </c>
      <c r="AA10568" s="2">
        <v>1.66804347826087</v>
      </c>
      <c r="AB10568" s="2">
        <v>0</v>
      </c>
      <c r="AC10568" s="2">
        <v>2.7286168521462599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t="s">
        <v>26286</v>
      </c>
      <c r="AL10568" s="39">
        <v>6</v>
      </c>
    </row>
    <row r="10569" spans="1:38" x14ac:dyDescent="0.2">
      <c r="A10569" t="s">
        <v>26213</v>
      </c>
      <c r="B10569" t="s">
        <v>26287</v>
      </c>
      <c r="C10569" t="s">
        <v>26288</v>
      </c>
      <c r="D10569" t="s">
        <v>8316</v>
      </c>
      <c r="E10569" s="2">
        <v>37.184782608695599</v>
      </c>
      <c r="F10569" s="2">
        <v>2.74684782608696</v>
      </c>
      <c r="G10569" s="39"/>
      <c r="H10569" s="2">
        <v>4.4322128032738997</v>
      </c>
      <c r="I10569" s="2">
        <v>0.19565217391304299</v>
      </c>
      <c r="J10569" s="2">
        <v>0.315697164571763</v>
      </c>
      <c r="K10569" s="2">
        <v>0.190217391304348</v>
      </c>
      <c r="L10569" s="2">
        <v>0.39130434782608697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>
        <v>0</v>
      </c>
      <c r="S10569" s="2">
        <v>0</v>
      </c>
      <c r="T10569" s="2">
        <v>4.95347826086957</v>
      </c>
      <c r="U10569" s="2">
        <v>7.9927506577024303</v>
      </c>
      <c r="V10569" s="2">
        <v>0</v>
      </c>
      <c r="W10569" s="2">
        <v>0</v>
      </c>
      <c r="X10569" s="2">
        <v>0</v>
      </c>
      <c r="Y10569" s="2">
        <v>0</v>
      </c>
      <c r="Z10569" s="2">
        <v>0</v>
      </c>
      <c r="AA10569" s="2">
        <v>0.71152173913043504</v>
      </c>
      <c r="AB10569" s="2">
        <v>0</v>
      </c>
      <c r="AC10569" s="2">
        <v>1.14808535515931</v>
      </c>
      <c r="AD10569" s="2">
        <v>0</v>
      </c>
      <c r="AE10569" s="2">
        <v>0</v>
      </c>
      <c r="AF10569" s="2">
        <v>0</v>
      </c>
      <c r="AG10569" s="2">
        <v>30.8376086956522</v>
      </c>
      <c r="AH10569" s="2">
        <v>0</v>
      </c>
      <c r="AI10569" s="2">
        <v>0</v>
      </c>
      <c r="AJ10569" s="2">
        <v>0</v>
      </c>
      <c r="AK10569" t="s">
        <v>26289</v>
      </c>
      <c r="AL10569" s="39">
        <v>6</v>
      </c>
    </row>
    <row r="10570" spans="1:38" x14ac:dyDescent="0.2">
      <c r="A10570" t="s">
        <v>26213</v>
      </c>
      <c r="B10570" t="s">
        <v>26290</v>
      </c>
      <c r="C10570" t="s">
        <v>26291</v>
      </c>
      <c r="D10570" t="s">
        <v>26292</v>
      </c>
      <c r="E10570" s="2">
        <v>46.2173913043478</v>
      </c>
      <c r="F10570" s="2">
        <v>9.5926086956521708</v>
      </c>
      <c r="G10570" s="39"/>
      <c r="H10570" s="2">
        <v>12.4532455315146</v>
      </c>
      <c r="I10570" s="2">
        <v>0</v>
      </c>
      <c r="J10570" s="2">
        <v>0</v>
      </c>
      <c r="K10570" s="2">
        <v>0</v>
      </c>
      <c r="L10570" s="2">
        <v>32.543152173913001</v>
      </c>
      <c r="M10570" s="2">
        <v>0</v>
      </c>
      <c r="N10570" s="2">
        <v>0</v>
      </c>
      <c r="O10570" s="2">
        <v>2.6240217391304301</v>
      </c>
      <c r="P10570" s="2">
        <v>0</v>
      </c>
      <c r="Q10570" s="2">
        <v>0</v>
      </c>
      <c r="R10570" s="2">
        <v>0</v>
      </c>
      <c r="S10570" s="2">
        <v>0</v>
      </c>
      <c r="T10570" s="2">
        <v>2.6059782608695601</v>
      </c>
      <c r="U10570" s="2">
        <v>3.38311382878645</v>
      </c>
      <c r="V10570" s="2">
        <v>0.35326086956521702</v>
      </c>
      <c r="W10570" s="2">
        <v>3.85326086956522</v>
      </c>
      <c r="X10570" s="2">
        <v>0</v>
      </c>
      <c r="Y10570" s="2">
        <v>5.4609595484477902</v>
      </c>
      <c r="Z10570" s="2">
        <v>0.19293478260869601</v>
      </c>
      <c r="AA10570" s="2">
        <v>4.4320652173913002</v>
      </c>
      <c r="AB10570" s="2">
        <v>0</v>
      </c>
      <c r="AC10570" s="2">
        <v>6.0042333019755398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t="s">
        <v>26293</v>
      </c>
      <c r="AL10570" s="39">
        <v>6</v>
      </c>
    </row>
    <row r="10571" spans="1:38" x14ac:dyDescent="0.2">
      <c r="A10571" t="s">
        <v>26213</v>
      </c>
      <c r="B10571" t="s">
        <v>26294</v>
      </c>
      <c r="C10571" t="s">
        <v>26295</v>
      </c>
      <c r="D10571" t="s">
        <v>26296</v>
      </c>
      <c r="E10571" s="2">
        <v>61.728260869565197</v>
      </c>
      <c r="F10571" s="2">
        <v>4.8695652173913002</v>
      </c>
      <c r="G10571" s="39"/>
      <c r="H10571" s="2">
        <v>4.7332276809297404</v>
      </c>
      <c r="I10571" s="2">
        <v>0</v>
      </c>
      <c r="J10571" s="2">
        <v>0</v>
      </c>
      <c r="K10571" s="2">
        <v>0</v>
      </c>
      <c r="L10571" s="2">
        <v>4.4778260869565196</v>
      </c>
      <c r="M10571" s="2">
        <v>0</v>
      </c>
      <c r="N10571" s="2">
        <v>0</v>
      </c>
      <c r="O10571" s="2">
        <v>0</v>
      </c>
      <c r="P10571" s="2">
        <v>0</v>
      </c>
      <c r="Q10571" s="2">
        <v>0</v>
      </c>
      <c r="R10571" s="2">
        <v>0</v>
      </c>
      <c r="S10571" s="2">
        <v>0</v>
      </c>
      <c r="T10571" s="2">
        <v>14.769347826086999</v>
      </c>
      <c r="U10571" s="2">
        <v>14.3558372952985</v>
      </c>
      <c r="V10571" s="2">
        <v>3.0165217391304302</v>
      </c>
      <c r="W10571" s="2">
        <v>4.3638043478260897</v>
      </c>
      <c r="X10571" s="2">
        <v>0</v>
      </c>
      <c r="Y10571" s="2">
        <v>7.1736925515055496</v>
      </c>
      <c r="Z10571" s="2">
        <v>4.3115217391304403</v>
      </c>
      <c r="AA10571" s="2">
        <v>4.9380434782608704</v>
      </c>
      <c r="AB10571" s="2">
        <v>0</v>
      </c>
      <c r="AC10571" s="2">
        <v>8.9905969360802906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t="s">
        <v>26297</v>
      </c>
      <c r="AL10571" s="39">
        <v>6</v>
      </c>
    </row>
    <row r="10572" spans="1:38" x14ac:dyDescent="0.2">
      <c r="A10572" t="s">
        <v>26213</v>
      </c>
      <c r="B10572" t="s">
        <v>26298</v>
      </c>
      <c r="C10572" t="s">
        <v>26299</v>
      </c>
      <c r="D10572" t="s">
        <v>26219</v>
      </c>
      <c r="E10572" s="2">
        <v>83.260869565217405</v>
      </c>
      <c r="F10572" s="2">
        <v>5.7391304347826102</v>
      </c>
      <c r="G10572" s="39"/>
      <c r="H10572" s="2">
        <v>4.1357702349869498</v>
      </c>
      <c r="I10572" s="2">
        <v>0</v>
      </c>
      <c r="J10572" s="2">
        <v>0</v>
      </c>
      <c r="K10572" s="2">
        <v>4.6956521739130404</v>
      </c>
      <c r="L10572" s="2">
        <v>0</v>
      </c>
      <c r="M10572" s="2">
        <v>0</v>
      </c>
      <c r="N10572" s="2">
        <v>0</v>
      </c>
      <c r="O10572" s="2">
        <v>9.4420652173912991</v>
      </c>
      <c r="P10572" s="2">
        <v>11.585760869565201</v>
      </c>
      <c r="Q10572" s="2">
        <v>0</v>
      </c>
      <c r="R10572" s="2">
        <v>8.3490078328981703</v>
      </c>
      <c r="S10572" s="2">
        <v>5.9908695652173902</v>
      </c>
      <c r="T10572" s="2">
        <v>0</v>
      </c>
      <c r="U10572" s="2">
        <v>4.31718015665796</v>
      </c>
      <c r="V10572" s="2">
        <v>3.7134782608695698</v>
      </c>
      <c r="W10572" s="2">
        <v>0</v>
      </c>
      <c r="X10572" s="2">
        <v>15.841739130434799</v>
      </c>
      <c r="Y10572" s="2">
        <v>14.092010443864201</v>
      </c>
      <c r="Z10572" s="2">
        <v>3.3655434782608702</v>
      </c>
      <c r="AA10572" s="2">
        <v>0</v>
      </c>
      <c r="AB10572" s="2">
        <v>16.739999999999998</v>
      </c>
      <c r="AC10572" s="2">
        <v>14.488590078329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t="s">
        <v>26300</v>
      </c>
      <c r="AL10572" s="39">
        <v>6</v>
      </c>
    </row>
    <row r="10573" spans="1:38" x14ac:dyDescent="0.2">
      <c r="A10573" t="s">
        <v>26213</v>
      </c>
      <c r="B10573" t="s">
        <v>26301</v>
      </c>
      <c r="C10573" t="s">
        <v>26302</v>
      </c>
      <c r="D10573" t="s">
        <v>26303</v>
      </c>
      <c r="E10573" s="2">
        <v>55.260869565217398</v>
      </c>
      <c r="F10573" s="2">
        <v>5.99913043478261</v>
      </c>
      <c r="G10573" s="39"/>
      <c r="H10573" s="2">
        <v>6.5136113296616802</v>
      </c>
      <c r="I10573" s="2">
        <v>0.282608695652174</v>
      </c>
      <c r="J10573" s="2">
        <v>0.30684500393391001</v>
      </c>
      <c r="K10573" s="2">
        <v>0.22282608695652201</v>
      </c>
      <c r="L10573" s="2">
        <v>0.26086956521739102</v>
      </c>
      <c r="M10573" s="2">
        <v>0.30434782608695699</v>
      </c>
      <c r="N10573" s="2">
        <v>0.282608695652174</v>
      </c>
      <c r="O10573" s="2">
        <v>1.14728260869565</v>
      </c>
      <c r="P10573" s="2">
        <v>0</v>
      </c>
      <c r="Q10573" s="2">
        <v>0</v>
      </c>
      <c r="R10573" s="2">
        <v>0</v>
      </c>
      <c r="S10573" s="2">
        <v>0</v>
      </c>
      <c r="T10573" s="2">
        <v>0</v>
      </c>
      <c r="U10573" s="2">
        <v>0</v>
      </c>
      <c r="V10573" s="2">
        <v>0.29934782608695698</v>
      </c>
      <c r="W10573" s="2">
        <v>2.5742391304347798</v>
      </c>
      <c r="X10573" s="2">
        <v>0</v>
      </c>
      <c r="Y10573" s="2">
        <v>3.1200236034618398</v>
      </c>
      <c r="Z10573" s="2">
        <v>0.35815217391304299</v>
      </c>
      <c r="AA10573" s="2">
        <v>3.2876086956521702</v>
      </c>
      <c r="AB10573" s="2">
        <v>0</v>
      </c>
      <c r="AC10573" s="2">
        <v>3.9584185680566502</v>
      </c>
      <c r="AD10573" s="2">
        <v>0.141304347826087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t="s">
        <v>26304</v>
      </c>
      <c r="AL10573" s="39">
        <v>6</v>
      </c>
    </row>
    <row r="10574" spans="1:38" x14ac:dyDescent="0.2">
      <c r="A10574" t="s">
        <v>26213</v>
      </c>
      <c r="B10574" t="s">
        <v>26305</v>
      </c>
      <c r="C10574" t="s">
        <v>26303</v>
      </c>
      <c r="D10574" t="s">
        <v>26303</v>
      </c>
      <c r="E10574" s="2">
        <v>78.815217391304301</v>
      </c>
      <c r="F10574" s="2">
        <v>5.1304347826086998</v>
      </c>
      <c r="G10574" s="39"/>
      <c r="H10574" s="2">
        <v>3.9056681836988001</v>
      </c>
      <c r="I10574" s="2">
        <v>0.26086956521739102</v>
      </c>
      <c r="J10574" s="2">
        <v>0.19859329747620999</v>
      </c>
      <c r="K10574" s="2">
        <v>0.26086956521739102</v>
      </c>
      <c r="L10574" s="2">
        <v>0.434782608695652</v>
      </c>
      <c r="M10574" s="2">
        <v>0</v>
      </c>
      <c r="N10574" s="2">
        <v>0</v>
      </c>
      <c r="O10574" s="2">
        <v>3.3869565217391302</v>
      </c>
      <c r="P10574" s="2">
        <v>5.3586956521739104</v>
      </c>
      <c r="Q10574" s="2">
        <v>0</v>
      </c>
      <c r="R10574" s="2">
        <v>4.0794373189904798</v>
      </c>
      <c r="S10574" s="2">
        <v>5.5184782608695704</v>
      </c>
      <c r="T10574" s="2">
        <v>3.6130434782608698</v>
      </c>
      <c r="U10574" s="2">
        <v>6.9515928837401697</v>
      </c>
      <c r="V10574" s="2">
        <v>1.6119565217391301</v>
      </c>
      <c r="W10574" s="2">
        <v>5.0269565217391303</v>
      </c>
      <c r="X10574" s="2">
        <v>0</v>
      </c>
      <c r="Y10574" s="2">
        <v>5.0540339263549896</v>
      </c>
      <c r="Z10574" s="2">
        <v>1.19521739130435</v>
      </c>
      <c r="AA10574" s="2">
        <v>6.4609782608695596</v>
      </c>
      <c r="AB10574" s="2">
        <v>0</v>
      </c>
      <c r="AC10574" s="2">
        <v>5.8284650393049198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t="s">
        <v>26306</v>
      </c>
      <c r="AL10574" s="39">
        <v>6</v>
      </c>
    </row>
    <row r="10575" spans="1:38" x14ac:dyDescent="0.2">
      <c r="A10575" t="s">
        <v>26213</v>
      </c>
      <c r="B10575" t="s">
        <v>26307</v>
      </c>
      <c r="C10575" t="s">
        <v>26308</v>
      </c>
      <c r="D10575" t="s">
        <v>26224</v>
      </c>
      <c r="E10575" s="2">
        <v>75.369565217391298</v>
      </c>
      <c r="F10575" s="2">
        <v>5.2717391304347796</v>
      </c>
      <c r="G10575" s="39"/>
      <c r="H10575" s="2">
        <v>4.1967118546293598</v>
      </c>
      <c r="I10575" s="2">
        <v>0</v>
      </c>
      <c r="J10575" s="2">
        <v>0</v>
      </c>
      <c r="K10575" s="2">
        <v>0</v>
      </c>
      <c r="L10575" s="2">
        <v>0</v>
      </c>
      <c r="M10575" s="2">
        <v>0</v>
      </c>
      <c r="N10575" s="2">
        <v>0</v>
      </c>
      <c r="O10575" s="2">
        <v>4.0250000000000004</v>
      </c>
      <c r="P10575" s="2">
        <v>0</v>
      </c>
      <c r="Q10575" s="2">
        <v>0</v>
      </c>
      <c r="R10575" s="2">
        <v>0</v>
      </c>
      <c r="S10575" s="2">
        <v>0</v>
      </c>
      <c r="T10575" s="2">
        <v>0</v>
      </c>
      <c r="U10575" s="2">
        <v>0</v>
      </c>
      <c r="V10575" s="2">
        <v>3.8402173913043498</v>
      </c>
      <c r="W10575" s="2">
        <v>0</v>
      </c>
      <c r="X10575" s="2">
        <v>0</v>
      </c>
      <c r="Y10575" s="2">
        <v>3.05710989327949</v>
      </c>
      <c r="Z10575" s="2">
        <v>4.5510869565217398</v>
      </c>
      <c r="AA10575" s="2">
        <v>0</v>
      </c>
      <c r="AB10575" s="2">
        <v>0</v>
      </c>
      <c r="AC10575" s="2">
        <v>3.62301701759446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t="s">
        <v>26309</v>
      </c>
      <c r="AL10575" s="39">
        <v>6</v>
      </c>
    </row>
    <row r="10576" spans="1:38" x14ac:dyDescent="0.2">
      <c r="A10576" t="s">
        <v>26213</v>
      </c>
      <c r="B10576" t="s">
        <v>26310</v>
      </c>
      <c r="C10576" t="s">
        <v>21007</v>
      </c>
      <c r="D10576" t="s">
        <v>26311</v>
      </c>
      <c r="E10576" s="2">
        <v>61.554347826087003</v>
      </c>
      <c r="F10576" s="2">
        <v>0</v>
      </c>
      <c r="G10576" s="39"/>
      <c r="H10576" s="2">
        <v>0</v>
      </c>
      <c r="I10576" s="2">
        <v>0</v>
      </c>
      <c r="J10576" s="2">
        <v>0</v>
      </c>
      <c r="K10576" s="2">
        <v>0</v>
      </c>
      <c r="L10576" s="2">
        <v>0</v>
      </c>
      <c r="M10576" s="2">
        <v>0</v>
      </c>
      <c r="N10576" s="2">
        <v>0</v>
      </c>
      <c r="O10576" s="2">
        <v>0</v>
      </c>
      <c r="P10576" s="2">
        <v>0</v>
      </c>
      <c r="Q10576" s="2">
        <v>0</v>
      </c>
      <c r="R10576" s="2">
        <v>0</v>
      </c>
      <c r="S10576" s="2">
        <v>0</v>
      </c>
      <c r="T10576" s="2">
        <v>9.0106521739130407</v>
      </c>
      <c r="U10576" s="2">
        <v>8.7831184884336899</v>
      </c>
      <c r="V10576" s="2">
        <v>0.51391304347826094</v>
      </c>
      <c r="W10576" s="2">
        <v>5.1415217391304404</v>
      </c>
      <c r="X10576" s="2">
        <v>0</v>
      </c>
      <c r="Y10576" s="2">
        <v>5.5126258167049302</v>
      </c>
      <c r="Z10576" s="2">
        <v>0.78597826086956502</v>
      </c>
      <c r="AA10576" s="2">
        <v>2.2781521739130399</v>
      </c>
      <c r="AB10576" s="2">
        <v>0</v>
      </c>
      <c r="AC10576" s="2">
        <v>2.9867561363234998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t="s">
        <v>26312</v>
      </c>
      <c r="AL10576" s="39">
        <v>6</v>
      </c>
    </row>
    <row r="10577" spans="1:38" x14ac:dyDescent="0.2">
      <c r="A10577" t="s">
        <v>26213</v>
      </c>
      <c r="B10577" t="s">
        <v>26313</v>
      </c>
      <c r="C10577" t="s">
        <v>26314</v>
      </c>
      <c r="D10577" t="s">
        <v>110</v>
      </c>
      <c r="E10577" s="2">
        <v>49.7173913043478</v>
      </c>
      <c r="F10577" s="2">
        <v>0</v>
      </c>
      <c r="G10577" s="39"/>
      <c r="H10577" s="2">
        <v>0</v>
      </c>
      <c r="I10577" s="2">
        <v>6.5217391304347797E-2</v>
      </c>
      <c r="J10577" s="2">
        <v>7.8705728027984298E-2</v>
      </c>
      <c r="K10577" s="2">
        <v>0.201086956521739</v>
      </c>
      <c r="L10577" s="2">
        <v>0.39673913043478298</v>
      </c>
      <c r="M10577" s="2">
        <v>0</v>
      </c>
      <c r="N10577" s="2">
        <v>0</v>
      </c>
      <c r="O10577" s="2">
        <v>0</v>
      </c>
      <c r="P10577" s="2">
        <v>0</v>
      </c>
      <c r="Q10577" s="2">
        <v>0</v>
      </c>
      <c r="R10577" s="2">
        <v>0</v>
      </c>
      <c r="S10577" s="2">
        <v>0</v>
      </c>
      <c r="T10577" s="2">
        <v>0</v>
      </c>
      <c r="U10577" s="2">
        <v>0</v>
      </c>
      <c r="V10577" s="2">
        <v>0</v>
      </c>
      <c r="W10577" s="2">
        <v>1.57967391304348</v>
      </c>
      <c r="X10577" s="2">
        <v>0</v>
      </c>
      <c r="Y10577" s="2">
        <v>1.9063839090511601</v>
      </c>
      <c r="Z10577" s="2">
        <v>0</v>
      </c>
      <c r="AA10577" s="2">
        <v>1.42576086956522</v>
      </c>
      <c r="AB10577" s="2">
        <v>0</v>
      </c>
      <c r="AC10577" s="2">
        <v>1.7206383909051199</v>
      </c>
      <c r="AD10577" s="2">
        <v>0</v>
      </c>
      <c r="AE10577" s="2">
        <v>0</v>
      </c>
      <c r="AF10577" s="2">
        <v>0</v>
      </c>
      <c r="AG10577" s="2">
        <v>31.721304347826099</v>
      </c>
      <c r="AH10577" s="2">
        <v>0</v>
      </c>
      <c r="AI10577" s="2">
        <v>0</v>
      </c>
      <c r="AJ10577" s="2">
        <v>0</v>
      </c>
      <c r="AK10577" t="s">
        <v>26315</v>
      </c>
      <c r="AL10577" s="39">
        <v>6</v>
      </c>
    </row>
    <row r="10578" spans="1:38" x14ac:dyDescent="0.2">
      <c r="A10578" t="s">
        <v>26213</v>
      </c>
      <c r="B10578" t="s">
        <v>26316</v>
      </c>
      <c r="C10578" t="s">
        <v>26218</v>
      </c>
      <c r="D10578" t="s">
        <v>26219</v>
      </c>
      <c r="E10578" s="2">
        <v>112.14130434782599</v>
      </c>
      <c r="F10578" s="2">
        <v>5.7391304347826102</v>
      </c>
      <c r="G10578" s="39"/>
      <c r="H10578" s="2">
        <v>3.07066007560337</v>
      </c>
      <c r="I10578" s="2">
        <v>0</v>
      </c>
      <c r="J10578" s="2">
        <v>0</v>
      </c>
      <c r="K10578" s="2">
        <v>4.8695652173913002</v>
      </c>
      <c r="L10578" s="2">
        <v>0</v>
      </c>
      <c r="M10578" s="2">
        <v>0</v>
      </c>
      <c r="N10578" s="2">
        <v>0</v>
      </c>
      <c r="O10578" s="2">
        <v>9.2670652173913002</v>
      </c>
      <c r="P10578" s="2">
        <v>9.2257608695652191</v>
      </c>
      <c r="Q10578" s="2">
        <v>0</v>
      </c>
      <c r="R10578" s="2">
        <v>4.9361442279732497</v>
      </c>
      <c r="S10578" s="2">
        <v>10.2048913043478</v>
      </c>
      <c r="T10578" s="2">
        <v>0</v>
      </c>
      <c r="U10578" s="2">
        <v>5.46001744693225</v>
      </c>
      <c r="V10578" s="2">
        <v>3.16945652173913</v>
      </c>
      <c r="W10578" s="2">
        <v>0</v>
      </c>
      <c r="X10578" s="2">
        <v>13.922173913043499</v>
      </c>
      <c r="Y10578" s="2">
        <v>9.14469322477464</v>
      </c>
      <c r="Z10578" s="2">
        <v>5.6684782608695699</v>
      </c>
      <c r="AA10578" s="2">
        <v>0</v>
      </c>
      <c r="AB10578" s="2">
        <v>9.4081521739130398</v>
      </c>
      <c r="AC10578" s="2">
        <v>8.0665891247455708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t="s">
        <v>26317</v>
      </c>
      <c r="AL10578" s="39">
        <v>6</v>
      </c>
    </row>
    <row r="10579" spans="1:38" x14ac:dyDescent="0.2">
      <c r="A10579" t="s">
        <v>26213</v>
      </c>
      <c r="B10579" t="s">
        <v>26318</v>
      </c>
      <c r="C10579" t="s">
        <v>26319</v>
      </c>
      <c r="D10579" t="s">
        <v>7192</v>
      </c>
      <c r="E10579" s="2">
        <v>77.630434782608702</v>
      </c>
      <c r="F10579" s="2">
        <v>5.6624999999999996</v>
      </c>
      <c r="G10579" s="39"/>
      <c r="H10579" s="2">
        <v>4.3765051806216704</v>
      </c>
      <c r="I10579" s="2">
        <v>0</v>
      </c>
      <c r="J10579" s="2">
        <v>0</v>
      </c>
      <c r="K10579" s="2">
        <v>0</v>
      </c>
      <c r="L10579" s="2">
        <v>29.0477173913043</v>
      </c>
      <c r="M10579" s="2">
        <v>0</v>
      </c>
      <c r="N10579" s="2">
        <v>0</v>
      </c>
      <c r="O10579" s="2">
        <v>3.68</v>
      </c>
      <c r="P10579" s="2">
        <v>0</v>
      </c>
      <c r="Q10579" s="2">
        <v>0</v>
      </c>
      <c r="R10579" s="2">
        <v>0</v>
      </c>
      <c r="S10579" s="2">
        <v>0</v>
      </c>
      <c r="T10579" s="2">
        <v>7.52141304347826</v>
      </c>
      <c r="U10579" s="2">
        <v>5.81324558947074</v>
      </c>
      <c r="V10579" s="2">
        <v>6.3967391304347796</v>
      </c>
      <c r="W10579" s="2">
        <v>5.7016304347826097</v>
      </c>
      <c r="X10579" s="2">
        <v>0</v>
      </c>
      <c r="Y10579" s="2">
        <v>9.3507420890506907</v>
      </c>
      <c r="Z10579" s="2">
        <v>1.7255434782608701</v>
      </c>
      <c r="AA10579" s="2">
        <v>8.8408695652173908</v>
      </c>
      <c r="AB10579" s="2">
        <v>0</v>
      </c>
      <c r="AC10579" s="2">
        <v>8.1667040044805397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t="s">
        <v>26320</v>
      </c>
      <c r="AL10579" s="39">
        <v>6</v>
      </c>
    </row>
    <row r="10580" spans="1:38" x14ac:dyDescent="0.2">
      <c r="A10580" t="s">
        <v>26213</v>
      </c>
      <c r="B10580" t="s">
        <v>26321</v>
      </c>
      <c r="C10580" t="s">
        <v>13980</v>
      </c>
      <c r="D10580" t="s">
        <v>7589</v>
      </c>
      <c r="E10580" s="2">
        <v>48.239130434782602</v>
      </c>
      <c r="F10580" s="2">
        <v>5.7391304347826102</v>
      </c>
      <c r="G10580" s="39"/>
      <c r="H10580" s="2">
        <v>7.13835060838215</v>
      </c>
      <c r="I10580" s="2">
        <v>0.15217391304347799</v>
      </c>
      <c r="J10580" s="2">
        <v>0.189274447949527</v>
      </c>
      <c r="K10580" s="2">
        <v>0.52173913043478304</v>
      </c>
      <c r="L10580" s="2">
        <v>0</v>
      </c>
      <c r="M10580" s="2">
        <v>0.15217391304347799</v>
      </c>
      <c r="N10580" s="2">
        <v>0</v>
      </c>
      <c r="O10580" s="2">
        <v>0</v>
      </c>
      <c r="P10580" s="2">
        <v>0</v>
      </c>
      <c r="Q10580" s="2">
        <v>0</v>
      </c>
      <c r="R10580" s="2">
        <v>0</v>
      </c>
      <c r="S10580" s="2">
        <v>0</v>
      </c>
      <c r="T10580" s="2">
        <v>0</v>
      </c>
      <c r="U10580" s="2">
        <v>0</v>
      </c>
      <c r="V10580" s="2">
        <v>0</v>
      </c>
      <c r="W10580" s="2">
        <v>0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t="s">
        <v>26322</v>
      </c>
      <c r="AL10580" s="39">
        <v>6</v>
      </c>
    </row>
    <row r="10581" spans="1:38" x14ac:dyDescent="0.2">
      <c r="A10581" t="s">
        <v>26213</v>
      </c>
      <c r="B10581" t="s">
        <v>26323</v>
      </c>
      <c r="C10581" t="s">
        <v>26218</v>
      </c>
      <c r="D10581" t="s">
        <v>26219</v>
      </c>
      <c r="E10581" s="2">
        <v>62.380434782608702</v>
      </c>
      <c r="F10581" s="2">
        <v>5.2173913043478297</v>
      </c>
      <c r="G10581" s="39"/>
      <c r="H10581" s="2">
        <v>5.0182958703606904</v>
      </c>
      <c r="I10581" s="2">
        <v>0</v>
      </c>
      <c r="J10581" s="2">
        <v>0</v>
      </c>
      <c r="K10581" s="2">
        <v>2.8695652173913002</v>
      </c>
      <c r="L10581" s="2">
        <v>0</v>
      </c>
      <c r="M10581" s="2">
        <v>0</v>
      </c>
      <c r="N10581" s="2">
        <v>0</v>
      </c>
      <c r="O10581" s="2">
        <v>0.84293478260869603</v>
      </c>
      <c r="P10581" s="2">
        <v>0</v>
      </c>
      <c r="Q10581" s="2">
        <v>0</v>
      </c>
      <c r="R10581" s="2">
        <v>0</v>
      </c>
      <c r="S10581" s="2">
        <v>4.34</v>
      </c>
      <c r="T10581" s="2">
        <v>0</v>
      </c>
      <c r="U10581" s="2">
        <v>4.1743857814950296</v>
      </c>
      <c r="V10581" s="2">
        <v>0.75434782608695605</v>
      </c>
      <c r="W10581" s="2">
        <v>0</v>
      </c>
      <c r="X10581" s="2">
        <v>2.1959782608695702</v>
      </c>
      <c r="Y10581" s="2">
        <v>2.8377417668583398</v>
      </c>
      <c r="Z10581" s="2">
        <v>0.71869565217391296</v>
      </c>
      <c r="AA10581" s="2">
        <v>0</v>
      </c>
      <c r="AB10581" s="2">
        <v>2.2185869565217402</v>
      </c>
      <c r="AC10581" s="2">
        <v>2.8251960271824399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t="s">
        <v>26324</v>
      </c>
      <c r="AL10581" s="39">
        <v>6</v>
      </c>
    </row>
    <row r="10582" spans="1:38" x14ac:dyDescent="0.2">
      <c r="A10582" t="s">
        <v>26213</v>
      </c>
      <c r="B10582" t="s">
        <v>26325</v>
      </c>
      <c r="C10582" t="s">
        <v>26326</v>
      </c>
      <c r="D10582" t="s">
        <v>13773</v>
      </c>
      <c r="E10582" s="2">
        <v>23.804347826087</v>
      </c>
      <c r="F10582" s="2">
        <v>7.1739130434782599</v>
      </c>
      <c r="G10582" s="39"/>
      <c r="H10582" s="2">
        <v>18.082191780821901</v>
      </c>
      <c r="I10582" s="2">
        <v>0.20652173913043501</v>
      </c>
      <c r="J10582" s="2">
        <v>0.52054794520547898</v>
      </c>
      <c r="K10582" s="2">
        <v>0.16847826086956499</v>
      </c>
      <c r="L10582" s="2">
        <v>0.16304347826087001</v>
      </c>
      <c r="M10582" s="2">
        <v>0</v>
      </c>
      <c r="N10582" s="2">
        <v>0</v>
      </c>
      <c r="O10582" s="2">
        <v>0</v>
      </c>
      <c r="P10582" s="2">
        <v>0</v>
      </c>
      <c r="Q10582" s="2">
        <v>0</v>
      </c>
      <c r="R10582" s="2">
        <v>0</v>
      </c>
      <c r="S10582" s="2">
        <v>0</v>
      </c>
      <c r="T10582" s="2">
        <v>0</v>
      </c>
      <c r="U10582" s="2">
        <v>0</v>
      </c>
      <c r="V10582" s="2">
        <v>0</v>
      </c>
      <c r="W10582" s="2">
        <v>0</v>
      </c>
      <c r="X10582" s="2">
        <v>0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t="s">
        <v>26327</v>
      </c>
      <c r="AL10582" s="39">
        <v>6</v>
      </c>
    </row>
    <row r="10583" spans="1:38" x14ac:dyDescent="0.2">
      <c r="A10583" t="s">
        <v>26213</v>
      </c>
      <c r="B10583" t="s">
        <v>26328</v>
      </c>
      <c r="C10583" t="s">
        <v>26308</v>
      </c>
      <c r="D10583" t="s">
        <v>26224</v>
      </c>
      <c r="E10583" s="2">
        <v>61.369565217391298</v>
      </c>
      <c r="F10583" s="2">
        <v>5.3804347826086998</v>
      </c>
      <c r="G10583" s="39"/>
      <c r="H10583" s="2">
        <v>5.2603613177470798</v>
      </c>
      <c r="I10583" s="2">
        <v>0</v>
      </c>
      <c r="J10583" s="2">
        <v>0</v>
      </c>
      <c r="K10583" s="2">
        <v>0.22826086956521699</v>
      </c>
      <c r="L10583" s="2">
        <v>0.26086956521739102</v>
      </c>
      <c r="M10583" s="2">
        <v>0</v>
      </c>
      <c r="N10583" s="2">
        <v>0</v>
      </c>
      <c r="O10583" s="2">
        <v>0.3</v>
      </c>
      <c r="P10583" s="2">
        <v>0</v>
      </c>
      <c r="Q10583" s="2">
        <v>0</v>
      </c>
      <c r="R10583" s="2">
        <v>0</v>
      </c>
      <c r="S10583" s="2">
        <v>5.0081521739130404</v>
      </c>
      <c r="T10583" s="2">
        <v>0</v>
      </c>
      <c r="U10583" s="2">
        <v>4.8963868225292204</v>
      </c>
      <c r="V10583" s="2">
        <v>6.9782608695652198E-2</v>
      </c>
      <c r="W10583" s="2">
        <v>1.20923913043478</v>
      </c>
      <c r="X10583" s="2">
        <v>0</v>
      </c>
      <c r="Y10583" s="2">
        <v>1.25047821466525</v>
      </c>
      <c r="Z10583" s="2">
        <v>9.3695652173912999E-2</v>
      </c>
      <c r="AA10583" s="2">
        <v>1.2255434782608701</v>
      </c>
      <c r="AB10583" s="2">
        <v>0</v>
      </c>
      <c r="AC10583" s="2">
        <v>1.2897980871413399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t="s">
        <v>26329</v>
      </c>
      <c r="AL10583" s="39">
        <v>6</v>
      </c>
    </row>
    <row r="10584" spans="1:38" x14ac:dyDescent="0.2">
      <c r="A10584" t="s">
        <v>26213</v>
      </c>
      <c r="B10584" t="s">
        <v>26330</v>
      </c>
      <c r="C10584" t="s">
        <v>1382</v>
      </c>
      <c r="D10584" t="s">
        <v>1214</v>
      </c>
      <c r="E10584" s="2">
        <v>36.130434782608702</v>
      </c>
      <c r="F10584" s="2">
        <v>4.8867391304347798</v>
      </c>
      <c r="G10584" s="39"/>
      <c r="H10584" s="2">
        <v>8.1151624548736496</v>
      </c>
      <c r="I10584" s="2">
        <v>0.40217391304347799</v>
      </c>
      <c r="J10584" s="2">
        <v>0.66787003610108298</v>
      </c>
      <c r="K10584" s="2">
        <v>0.5</v>
      </c>
      <c r="L10584" s="2">
        <v>0.59239130434782605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>
        <v>0</v>
      </c>
      <c r="S10584" s="2">
        <v>8.9782608695652202E-2</v>
      </c>
      <c r="T10584" s="2">
        <v>5.9997826086956501</v>
      </c>
      <c r="U10584" s="2">
        <v>10.1126353790614</v>
      </c>
      <c r="V10584" s="2">
        <v>0</v>
      </c>
      <c r="W10584" s="2">
        <v>0</v>
      </c>
      <c r="X10584" s="2">
        <v>0</v>
      </c>
      <c r="Y10584" s="2">
        <v>0</v>
      </c>
      <c r="Z10584" s="2">
        <v>0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t="s">
        <v>26331</v>
      </c>
      <c r="AL10584" s="39">
        <v>6</v>
      </c>
    </row>
    <row r="10585" spans="1:38" x14ac:dyDescent="0.2">
      <c r="A10585" t="s">
        <v>26213</v>
      </c>
      <c r="B10585" t="s">
        <v>26332</v>
      </c>
      <c r="C10585" t="s">
        <v>26333</v>
      </c>
      <c r="D10585" t="s">
        <v>20706</v>
      </c>
      <c r="E10585" s="2">
        <v>42.804347826087003</v>
      </c>
      <c r="F10585" s="2">
        <v>0</v>
      </c>
      <c r="G10585" s="39"/>
      <c r="H10585" s="2">
        <v>0</v>
      </c>
      <c r="I10585" s="2">
        <v>0</v>
      </c>
      <c r="J10585" s="2">
        <v>0</v>
      </c>
      <c r="K10585" s="2">
        <v>0.19565217391304299</v>
      </c>
      <c r="L10585" s="2">
        <v>0.19565217391304299</v>
      </c>
      <c r="M10585" s="2">
        <v>0</v>
      </c>
      <c r="N10585" s="2">
        <v>0</v>
      </c>
      <c r="O10585" s="2">
        <v>5.7301086956521701</v>
      </c>
      <c r="P10585" s="2">
        <v>0</v>
      </c>
      <c r="Q10585" s="2">
        <v>0</v>
      </c>
      <c r="R10585" s="2">
        <v>0</v>
      </c>
      <c r="S10585" s="2">
        <v>0</v>
      </c>
      <c r="T10585" s="2">
        <v>5.7552173913043498</v>
      </c>
      <c r="U10585" s="2">
        <v>8.0672422549517506</v>
      </c>
      <c r="V10585" s="2">
        <v>0.27706521739130402</v>
      </c>
      <c r="W10585" s="2">
        <v>4.2690217391304301</v>
      </c>
      <c r="X10585" s="2">
        <v>0</v>
      </c>
      <c r="Y10585" s="2">
        <v>6.3723717623159004</v>
      </c>
      <c r="Z10585" s="2">
        <v>0.38043478260869601</v>
      </c>
      <c r="AA10585" s="2">
        <v>5.2085869565217404</v>
      </c>
      <c r="AB10585" s="2">
        <v>0</v>
      </c>
      <c r="AC10585" s="2">
        <v>7.8342813610970001</v>
      </c>
      <c r="AD10585" s="2">
        <v>0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t="s">
        <v>26334</v>
      </c>
      <c r="AL10585" s="39">
        <v>6</v>
      </c>
    </row>
    <row r="10586" spans="1:38" x14ac:dyDescent="0.2">
      <c r="A10586" t="s">
        <v>26213</v>
      </c>
      <c r="B10586" t="s">
        <v>26335</v>
      </c>
      <c r="C10586" t="s">
        <v>26336</v>
      </c>
      <c r="D10586" t="s">
        <v>242</v>
      </c>
      <c r="E10586" s="2">
        <v>103.467391304348</v>
      </c>
      <c r="F10586" s="2">
        <v>5.7391304347826102</v>
      </c>
      <c r="G10586" s="39"/>
      <c r="H10586" s="2">
        <v>3.3280806807437799</v>
      </c>
      <c r="I10586" s="2">
        <v>0.13043478260869601</v>
      </c>
      <c r="J10586" s="2">
        <v>7.5638197289631295E-2</v>
      </c>
      <c r="K10586" s="2">
        <v>0.309782608695652</v>
      </c>
      <c r="L10586" s="2">
        <v>9.2880434782608692</v>
      </c>
      <c r="M10586" s="2">
        <v>0</v>
      </c>
      <c r="N10586" s="2">
        <v>0</v>
      </c>
      <c r="O10586" s="2">
        <v>1.6735869565217401</v>
      </c>
      <c r="P10586" s="2">
        <v>0</v>
      </c>
      <c r="Q10586" s="2">
        <v>5.0923913043478297</v>
      </c>
      <c r="R10586" s="2">
        <v>2.9530412858493502</v>
      </c>
      <c r="S10586" s="2">
        <v>4.6032608695652204</v>
      </c>
      <c r="T10586" s="2">
        <v>1.8831521739130399</v>
      </c>
      <c r="U10586" s="2">
        <v>3.7614245193822899</v>
      </c>
      <c r="V10586" s="2">
        <v>6.3194565217391299</v>
      </c>
      <c r="W10586" s="2">
        <v>1.3597826086956499</v>
      </c>
      <c r="X10586" s="2">
        <v>0</v>
      </c>
      <c r="Y10586" s="2">
        <v>4.4531358335959697</v>
      </c>
      <c r="Z10586" s="2">
        <v>1.55673913043478</v>
      </c>
      <c r="AA10586" s="2">
        <v>7.1953260869565199</v>
      </c>
      <c r="AB10586" s="2">
        <v>0</v>
      </c>
      <c r="AC10586" s="2">
        <v>5.0752600063031803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t="s">
        <v>26337</v>
      </c>
      <c r="AL10586" s="39">
        <v>6</v>
      </c>
    </row>
    <row r="10587" spans="1:38" x14ac:dyDescent="0.2">
      <c r="A10587" t="s">
        <v>26213</v>
      </c>
      <c r="B10587" t="s">
        <v>26338</v>
      </c>
      <c r="C10587" t="s">
        <v>26339</v>
      </c>
      <c r="D10587" t="s">
        <v>7111</v>
      </c>
      <c r="E10587" s="2">
        <v>23.543478260869598</v>
      </c>
      <c r="F10587" s="2">
        <v>2.7554347826086998</v>
      </c>
      <c r="G10587" s="39"/>
      <c r="H10587" s="2">
        <v>7.0221606648199399</v>
      </c>
      <c r="I10587" s="2">
        <v>0.35869565217391303</v>
      </c>
      <c r="J10587" s="2">
        <v>0.91412742382271495</v>
      </c>
      <c r="K10587" s="2">
        <v>9.7826086956521702E-2</v>
      </c>
      <c r="L10587" s="2">
        <v>0.23913043478260901</v>
      </c>
      <c r="M10587" s="2">
        <v>0</v>
      </c>
      <c r="N10587" s="2">
        <v>0</v>
      </c>
      <c r="O10587" s="2">
        <v>1.0951086956521701</v>
      </c>
      <c r="P10587" s="2">
        <v>0</v>
      </c>
      <c r="Q10587" s="2">
        <v>0</v>
      </c>
      <c r="R10587" s="2">
        <v>0</v>
      </c>
      <c r="S10587" s="2">
        <v>0</v>
      </c>
      <c r="T10587" s="2">
        <v>8.5217391304347796</v>
      </c>
      <c r="U10587" s="2">
        <v>21.717451523545702</v>
      </c>
      <c r="V10587" s="2">
        <v>0.22282608695652201</v>
      </c>
      <c r="W10587" s="2">
        <v>0.84782608695652195</v>
      </c>
      <c r="X10587" s="2">
        <v>0</v>
      </c>
      <c r="Y10587" s="2">
        <v>2.7285318559556799</v>
      </c>
      <c r="Z10587" s="2">
        <v>0.940217391304348</v>
      </c>
      <c r="AA10587" s="2">
        <v>0.14945652173912999</v>
      </c>
      <c r="AB10587" s="2">
        <v>0</v>
      </c>
      <c r="AC10587" s="2">
        <v>2.7770083102493102</v>
      </c>
      <c r="AD10587" s="2">
        <v>0</v>
      </c>
      <c r="AE10587" s="2">
        <v>0</v>
      </c>
      <c r="AF10587" s="2">
        <v>0</v>
      </c>
      <c r="AG10587" s="2">
        <v>26.597826086956498</v>
      </c>
      <c r="AH10587" s="2">
        <v>0</v>
      </c>
      <c r="AI10587" s="2">
        <v>0</v>
      </c>
      <c r="AJ10587" s="2">
        <v>0.32608695652173902</v>
      </c>
      <c r="AK10587" t="s">
        <v>26340</v>
      </c>
      <c r="AL10587" s="39">
        <v>6</v>
      </c>
    </row>
    <row r="10588" spans="1:38" x14ac:dyDescent="0.2">
      <c r="A10588" t="s">
        <v>26213</v>
      </c>
      <c r="B10588" t="s">
        <v>26341</v>
      </c>
      <c r="C10588" t="s">
        <v>26230</v>
      </c>
      <c r="D10588" t="s">
        <v>26231</v>
      </c>
      <c r="E10588" s="2">
        <v>26.152173913043502</v>
      </c>
      <c r="F10588" s="2">
        <v>5.6560869565217402</v>
      </c>
      <c r="G10588" s="39"/>
      <c r="H10588" s="2">
        <v>12.9765586034913</v>
      </c>
      <c r="I10588" s="2">
        <v>0.38043478260869601</v>
      </c>
      <c r="J10588" s="2">
        <v>0.87281795511222005</v>
      </c>
      <c r="K10588" s="2">
        <v>0.26086956521739102</v>
      </c>
      <c r="L10588" s="2">
        <v>32.609456521739098</v>
      </c>
      <c r="M10588" s="2">
        <v>0</v>
      </c>
      <c r="N10588" s="2">
        <v>0</v>
      </c>
      <c r="O10588" s="2">
        <v>1.2255434782608701</v>
      </c>
      <c r="P10588" s="2">
        <v>0</v>
      </c>
      <c r="Q10588" s="2">
        <v>0</v>
      </c>
      <c r="R10588" s="2">
        <v>0</v>
      </c>
      <c r="S10588" s="2">
        <v>0</v>
      </c>
      <c r="T10588" s="2">
        <v>5.4273913043478297</v>
      </c>
      <c r="U10588" s="2">
        <v>12.4518703241895</v>
      </c>
      <c r="V10588" s="2">
        <v>4.8423913043478297</v>
      </c>
      <c r="W10588" s="2">
        <v>0.71086956521739098</v>
      </c>
      <c r="X10588" s="2">
        <v>0</v>
      </c>
      <c r="Y10588" s="2">
        <v>12.7406483790524</v>
      </c>
      <c r="Z10588" s="2">
        <v>0.49184782608695699</v>
      </c>
      <c r="AA10588" s="2">
        <v>6.1630434782608701</v>
      </c>
      <c r="AB10588" s="2">
        <v>0</v>
      </c>
      <c r="AC10588" s="2">
        <v>15.2680798004988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t="s">
        <v>26342</v>
      </c>
      <c r="AL10588" s="39">
        <v>6</v>
      </c>
    </row>
    <row r="10589" spans="1:38" x14ac:dyDescent="0.2">
      <c r="A10589" t="s">
        <v>26213</v>
      </c>
      <c r="B10589" t="s">
        <v>26343</v>
      </c>
      <c r="C10589" t="s">
        <v>26344</v>
      </c>
      <c r="D10589" t="s">
        <v>26345</v>
      </c>
      <c r="E10589" s="2">
        <v>52.956521739130402</v>
      </c>
      <c r="F10589" s="2">
        <v>7.9734782608695696</v>
      </c>
      <c r="G10589" s="39"/>
      <c r="H10589" s="2">
        <v>9.0339901477832498</v>
      </c>
      <c r="I10589" s="2">
        <v>1.1304347826087</v>
      </c>
      <c r="J10589" s="2">
        <v>1.2807881773398999</v>
      </c>
      <c r="K10589" s="2">
        <v>0.26086956521739102</v>
      </c>
      <c r="L10589" s="2">
        <v>34.080217391304302</v>
      </c>
      <c r="M10589" s="2">
        <v>0</v>
      </c>
      <c r="N10589" s="2">
        <v>0</v>
      </c>
      <c r="O10589" s="2">
        <v>0.76532608695652204</v>
      </c>
      <c r="P10589" s="2">
        <v>0</v>
      </c>
      <c r="Q10589" s="2">
        <v>6.11847826086957</v>
      </c>
      <c r="R10589" s="2">
        <v>6.9322660098522197</v>
      </c>
      <c r="S10589" s="2">
        <v>0</v>
      </c>
      <c r="T10589" s="2">
        <v>1.42097826086957</v>
      </c>
      <c r="U10589" s="2">
        <v>1.60997536945813</v>
      </c>
      <c r="V10589" s="2">
        <v>1.2059782608695699</v>
      </c>
      <c r="W10589" s="2">
        <v>2.5551086956521698</v>
      </c>
      <c r="X10589" s="2">
        <v>0</v>
      </c>
      <c r="Y10589" s="2">
        <v>4.2613300492610797</v>
      </c>
      <c r="Z10589" s="2">
        <v>2.4293478260869601</v>
      </c>
      <c r="AA10589" s="2">
        <v>1.37641304347826</v>
      </c>
      <c r="AB10589" s="2">
        <v>0</v>
      </c>
      <c r="AC10589" s="2">
        <v>4.3119458128078803</v>
      </c>
      <c r="AD10589" s="2">
        <v>0.26086956521739102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1.39130434782609</v>
      </c>
      <c r="AK10589" t="s">
        <v>26346</v>
      </c>
      <c r="AL10589" s="39">
        <v>6</v>
      </c>
    </row>
    <row r="10590" spans="1:38" x14ac:dyDescent="0.2">
      <c r="A10590" t="s">
        <v>26213</v>
      </c>
      <c r="B10590" t="s">
        <v>26347</v>
      </c>
      <c r="C10590" t="s">
        <v>26348</v>
      </c>
      <c r="D10590" t="s">
        <v>26235</v>
      </c>
      <c r="E10590" s="2">
        <v>42.445652173912997</v>
      </c>
      <c r="F10590" s="2">
        <v>4.2870652173912998</v>
      </c>
      <c r="G10590" s="39"/>
      <c r="H10590" s="2">
        <v>6.0600768245838701</v>
      </c>
      <c r="I10590" s="2">
        <v>0.25543478260869601</v>
      </c>
      <c r="J10590" s="2">
        <v>0.36107554417413601</v>
      </c>
      <c r="K10590" s="2">
        <v>0.32608695652173902</v>
      </c>
      <c r="L10590" s="2">
        <v>0.217391304347826</v>
      </c>
      <c r="M10590" s="2">
        <v>0</v>
      </c>
      <c r="N10590" s="2">
        <v>0</v>
      </c>
      <c r="O10590" s="2">
        <v>2.5271739130434798</v>
      </c>
      <c r="P10590" s="2">
        <v>0</v>
      </c>
      <c r="Q10590" s="2">
        <v>4.7339130434782604</v>
      </c>
      <c r="R10590" s="2">
        <v>6.6917285531369997</v>
      </c>
      <c r="S10590" s="2">
        <v>0</v>
      </c>
      <c r="T10590" s="2">
        <v>0.19369565217391299</v>
      </c>
      <c r="U10590" s="2">
        <v>0.27380281690140801</v>
      </c>
      <c r="V10590" s="2">
        <v>0.31434782608695699</v>
      </c>
      <c r="W10590" s="2">
        <v>2.5972826086956502</v>
      </c>
      <c r="X10590" s="2">
        <v>0</v>
      </c>
      <c r="Y10590" s="2">
        <v>4.1158002560819504</v>
      </c>
      <c r="Z10590" s="2">
        <v>0.72945652173913</v>
      </c>
      <c r="AA10590" s="2">
        <v>5.02510869565217</v>
      </c>
      <c r="AB10590" s="2">
        <v>0</v>
      </c>
      <c r="AC10590" s="2">
        <v>8.1344942381562095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t="s">
        <v>26349</v>
      </c>
      <c r="AL10590" s="39">
        <v>6</v>
      </c>
    </row>
    <row r="10591" spans="1:38" x14ac:dyDescent="0.2">
      <c r="A10591" t="s">
        <v>26213</v>
      </c>
      <c r="B10591" t="s">
        <v>26350</v>
      </c>
      <c r="C10591" t="s">
        <v>26351</v>
      </c>
      <c r="D10591" t="s">
        <v>985</v>
      </c>
      <c r="E10591" s="2">
        <v>84.369565217391298</v>
      </c>
      <c r="F10591" s="2">
        <v>5.7391304347826102</v>
      </c>
      <c r="G10591" s="39"/>
      <c r="H10591" s="2">
        <v>4.0814223138366401</v>
      </c>
      <c r="I10591" s="2">
        <v>0</v>
      </c>
      <c r="J10591" s="2">
        <v>0</v>
      </c>
      <c r="K10591" s="2">
        <v>4.7826086956521703</v>
      </c>
      <c r="L10591" s="2">
        <v>0</v>
      </c>
      <c r="M10591" s="2">
        <v>0</v>
      </c>
      <c r="N10591" s="2">
        <v>0</v>
      </c>
      <c r="O10591" s="2">
        <v>4.1878260869565196</v>
      </c>
      <c r="P10591" s="2">
        <v>5.6822826086956502</v>
      </c>
      <c r="Q10591" s="2">
        <v>0</v>
      </c>
      <c r="R10591" s="2">
        <v>4.04099458902345</v>
      </c>
      <c r="S10591" s="2">
        <v>11.1970652173913</v>
      </c>
      <c r="T10591" s="2">
        <v>0</v>
      </c>
      <c r="U10591" s="2">
        <v>7.9628703942282897</v>
      </c>
      <c r="V10591" s="2">
        <v>1.42260869565217</v>
      </c>
      <c r="W10591" s="2">
        <v>0</v>
      </c>
      <c r="X10591" s="2">
        <v>11.7427173913043</v>
      </c>
      <c r="Y10591" s="2">
        <v>9.3626127286781795</v>
      </c>
      <c r="Z10591" s="2">
        <v>1.4542391304347799</v>
      </c>
      <c r="AA10591" s="2">
        <v>0</v>
      </c>
      <c r="AB10591" s="2">
        <v>11.6345652173913</v>
      </c>
      <c r="AC10591" s="2">
        <v>9.3081937644936907</v>
      </c>
      <c r="AD10591" s="2">
        <v>0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t="s">
        <v>26352</v>
      </c>
      <c r="AL10591" s="39">
        <v>6</v>
      </c>
    </row>
    <row r="10592" spans="1:38" x14ac:dyDescent="0.2">
      <c r="A10592" t="s">
        <v>26213</v>
      </c>
      <c r="B10592" t="s">
        <v>26353</v>
      </c>
      <c r="C10592" t="s">
        <v>7387</v>
      </c>
      <c r="D10592" t="s">
        <v>12393</v>
      </c>
      <c r="E10592" s="2">
        <v>53.663043478260903</v>
      </c>
      <c r="F10592" s="2">
        <v>2.6956521739130399</v>
      </c>
      <c r="G10592" s="39"/>
      <c r="H10592" s="2">
        <v>3.01397609884545</v>
      </c>
      <c r="I10592" s="2">
        <v>0.30434782608695699</v>
      </c>
      <c r="J10592" s="2">
        <v>0.34028762406319601</v>
      </c>
      <c r="K10592" s="2">
        <v>0.26086956521739102</v>
      </c>
      <c r="L10592" s="2">
        <v>0.60869565217391297</v>
      </c>
      <c r="M10592" s="2">
        <v>0</v>
      </c>
      <c r="N10592" s="2">
        <v>0</v>
      </c>
      <c r="O10592" s="2">
        <v>1.3428260869565201</v>
      </c>
      <c r="P10592" s="2">
        <v>3.86847826086957</v>
      </c>
      <c r="Q10592" s="2">
        <v>0</v>
      </c>
      <c r="R10592" s="2">
        <v>4.3252987644318397</v>
      </c>
      <c r="S10592" s="2">
        <v>5.6521739130434803</v>
      </c>
      <c r="T10592" s="2">
        <v>0</v>
      </c>
      <c r="U10592" s="2">
        <v>6.3196273040307904</v>
      </c>
      <c r="V10592" s="2">
        <v>0.807934782608696</v>
      </c>
      <c r="W10592" s="2">
        <v>6.3164130434782599</v>
      </c>
      <c r="X10592" s="2">
        <v>0</v>
      </c>
      <c r="Y10592" s="2">
        <v>7.9656471541421903</v>
      </c>
      <c r="Z10592" s="2">
        <v>0.95467391304347804</v>
      </c>
      <c r="AA10592" s="2">
        <v>7.06815217391304</v>
      </c>
      <c r="AB10592" s="2">
        <v>0</v>
      </c>
      <c r="AC10592" s="2">
        <v>8.9702248328944698</v>
      </c>
      <c r="AD10592" s="2">
        <v>0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t="s">
        <v>26354</v>
      </c>
      <c r="AL10592" s="39">
        <v>6</v>
      </c>
    </row>
    <row r="10593" spans="1:38" x14ac:dyDescent="0.2">
      <c r="A10593" t="s">
        <v>26213</v>
      </c>
      <c r="B10593" t="s">
        <v>26355</v>
      </c>
      <c r="C10593" t="s">
        <v>8464</v>
      </c>
      <c r="D10593" t="s">
        <v>21008</v>
      </c>
      <c r="E10593" s="2">
        <v>28.076086956521699</v>
      </c>
      <c r="F10593" s="2">
        <v>5.5652173913043503</v>
      </c>
      <c r="G10593" s="39"/>
      <c r="H10593" s="2">
        <v>11.8931475029036</v>
      </c>
      <c r="I10593" s="2">
        <v>8.1521739130434798E-2</v>
      </c>
      <c r="J10593" s="2">
        <v>0.174216027874564</v>
      </c>
      <c r="K10593" s="2">
        <v>0.27717391304347799</v>
      </c>
      <c r="L10593" s="2">
        <v>0.22826086956521699</v>
      </c>
      <c r="M10593" s="2">
        <v>0</v>
      </c>
      <c r="N10593" s="2">
        <v>0</v>
      </c>
      <c r="O10593" s="2">
        <v>0</v>
      </c>
      <c r="P10593" s="2">
        <v>6.14271739130435</v>
      </c>
      <c r="Q10593" s="2">
        <v>0</v>
      </c>
      <c r="R10593" s="2">
        <v>13.127293844366999</v>
      </c>
      <c r="S10593" s="2">
        <v>0</v>
      </c>
      <c r="T10593" s="2">
        <v>0</v>
      </c>
      <c r="U10593" s="2">
        <v>0</v>
      </c>
      <c r="V10593" s="2">
        <v>0.752717391304348</v>
      </c>
      <c r="W10593" s="2">
        <v>4.5313043478260902</v>
      </c>
      <c r="X10593" s="2">
        <v>0</v>
      </c>
      <c r="Y10593" s="2">
        <v>11.292218350754901</v>
      </c>
      <c r="Z10593" s="2">
        <v>0.18913043478260899</v>
      </c>
      <c r="AA10593" s="2">
        <v>3.3834782608695702</v>
      </c>
      <c r="AB10593" s="2">
        <v>0</v>
      </c>
      <c r="AC10593" s="2">
        <v>7.63484320557491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t="s">
        <v>26356</v>
      </c>
      <c r="AL10593" s="39">
        <v>6</v>
      </c>
    </row>
    <row r="10594" spans="1:38" x14ac:dyDescent="0.2">
      <c r="A10594" t="s">
        <v>26213</v>
      </c>
      <c r="B10594" t="s">
        <v>17110</v>
      </c>
      <c r="C10594" t="s">
        <v>26224</v>
      </c>
      <c r="D10594" t="s">
        <v>26224</v>
      </c>
      <c r="E10594" s="2">
        <v>53.826086956521699</v>
      </c>
      <c r="F10594" s="2">
        <v>5.3913043478260896</v>
      </c>
      <c r="G10594" s="39"/>
      <c r="H10594" s="2">
        <v>6.00969305331179</v>
      </c>
      <c r="I10594" s="2">
        <v>3.2608695652173898E-2</v>
      </c>
      <c r="J10594" s="2">
        <v>3.6348949919224598E-2</v>
      </c>
      <c r="K10594" s="2">
        <v>0.16032608695652201</v>
      </c>
      <c r="L10594" s="2">
        <v>0.166630434782609</v>
      </c>
      <c r="M10594" s="2">
        <v>0</v>
      </c>
      <c r="N10594" s="2">
        <v>0</v>
      </c>
      <c r="O10594" s="2">
        <v>5.5421739130434799</v>
      </c>
      <c r="P10594" s="2">
        <v>1.31652173913043</v>
      </c>
      <c r="Q10594" s="2">
        <v>0</v>
      </c>
      <c r="R10594" s="2">
        <v>1.46752827140549</v>
      </c>
      <c r="S10594" s="2">
        <v>0</v>
      </c>
      <c r="T10594" s="2">
        <v>7.1943478260869602</v>
      </c>
      <c r="U10594" s="2">
        <v>8.0195476575121205</v>
      </c>
      <c r="V10594" s="2">
        <v>0.53956521739130403</v>
      </c>
      <c r="W10594" s="2">
        <v>0</v>
      </c>
      <c r="X10594" s="2">
        <v>2.5403260869565201</v>
      </c>
      <c r="Y10594" s="2">
        <v>3.4331583198707598</v>
      </c>
      <c r="Z10594" s="2">
        <v>0.60532608695652201</v>
      </c>
      <c r="AA10594" s="2">
        <v>0.694782608695652</v>
      </c>
      <c r="AB10594" s="2">
        <v>0</v>
      </c>
      <c r="AC10594" s="2">
        <v>1.44923263327948</v>
      </c>
      <c r="AD10594" s="2">
        <v>0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t="s">
        <v>26357</v>
      </c>
      <c r="AL10594" s="39">
        <v>6</v>
      </c>
    </row>
    <row r="10595" spans="1:38" x14ac:dyDescent="0.2">
      <c r="A10595" t="s">
        <v>26213</v>
      </c>
      <c r="B10595" t="s">
        <v>26358</v>
      </c>
      <c r="C10595" t="s">
        <v>26359</v>
      </c>
      <c r="D10595" t="s">
        <v>26360</v>
      </c>
      <c r="E10595" s="2">
        <v>69.706521739130395</v>
      </c>
      <c r="F10595" s="2">
        <v>11.7391304347826</v>
      </c>
      <c r="G10595" s="39"/>
      <c r="H10595" s="2">
        <v>10.1044752845782</v>
      </c>
      <c r="I10595" s="2">
        <v>0.58695652173913004</v>
      </c>
      <c r="J10595" s="2">
        <v>0.50522376422891002</v>
      </c>
      <c r="K10595" s="2">
        <v>0.19565217391304299</v>
      </c>
      <c r="L10595" s="2">
        <v>0.26086956521739102</v>
      </c>
      <c r="M10595" s="2">
        <v>0</v>
      </c>
      <c r="N10595" s="2">
        <v>0</v>
      </c>
      <c r="O10595" s="2">
        <v>1.3559782608695701</v>
      </c>
      <c r="P10595" s="2">
        <v>3.2179347826087001</v>
      </c>
      <c r="Q10595" s="2">
        <v>0</v>
      </c>
      <c r="R10595" s="2">
        <v>2.76984250740683</v>
      </c>
      <c r="S10595" s="2">
        <v>7.1143478260869601</v>
      </c>
      <c r="T10595" s="2">
        <v>11.383152173913</v>
      </c>
      <c r="U10595" s="2">
        <v>15.921752689848701</v>
      </c>
      <c r="V10595" s="2">
        <v>0.59510869565217395</v>
      </c>
      <c r="W10595" s="2">
        <v>6.6298913043478302</v>
      </c>
      <c r="X10595" s="2">
        <v>0</v>
      </c>
      <c r="Y10595" s="2">
        <v>6.2189302978325296</v>
      </c>
      <c r="Z10595" s="2">
        <v>0.62836956521739096</v>
      </c>
      <c r="AA10595" s="2">
        <v>5.6657608695652204</v>
      </c>
      <c r="AB10595" s="2">
        <v>0</v>
      </c>
      <c r="AC10595" s="2">
        <v>5.4176828317480101</v>
      </c>
      <c r="AD10595" s="2">
        <v>0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t="s">
        <v>26361</v>
      </c>
      <c r="AL10595" s="39">
        <v>6</v>
      </c>
    </row>
    <row r="10596" spans="1:38" x14ac:dyDescent="0.2">
      <c r="A10596" t="s">
        <v>26213</v>
      </c>
      <c r="B10596" t="s">
        <v>26362</v>
      </c>
      <c r="C10596" t="s">
        <v>26363</v>
      </c>
      <c r="D10596" t="s">
        <v>26364</v>
      </c>
      <c r="E10596" s="2">
        <v>38.684782608695599</v>
      </c>
      <c r="F10596" s="2">
        <v>10.434891304347801</v>
      </c>
      <c r="G10596" s="39"/>
      <c r="H10596" s="2">
        <v>16.184490025288</v>
      </c>
      <c r="I10596" s="2">
        <v>2.4456521739130401E-2</v>
      </c>
      <c r="J10596" s="2">
        <v>3.7932003371733601E-2</v>
      </c>
      <c r="K10596" s="2">
        <v>4.8913043478260899E-2</v>
      </c>
      <c r="L10596" s="2">
        <v>23.479673913043499</v>
      </c>
      <c r="M10596" s="2">
        <v>0.20217391304347801</v>
      </c>
      <c r="N10596" s="2">
        <v>0.372934782608696</v>
      </c>
      <c r="O10596" s="2">
        <v>6.0755434782608697</v>
      </c>
      <c r="P10596" s="2">
        <v>0</v>
      </c>
      <c r="Q10596" s="2">
        <v>0</v>
      </c>
      <c r="R10596" s="2">
        <v>0</v>
      </c>
      <c r="S10596" s="2">
        <v>0</v>
      </c>
      <c r="T10596" s="2">
        <v>4.4865217391304304</v>
      </c>
      <c r="U10596" s="2">
        <v>6.9585838718741204</v>
      </c>
      <c r="V10596" s="2">
        <v>0.6875</v>
      </c>
      <c r="W10596" s="2">
        <v>9.14076086956522</v>
      </c>
      <c r="X10596" s="2">
        <v>0</v>
      </c>
      <c r="Y10596" s="2">
        <v>15.2436077549874</v>
      </c>
      <c r="Z10596" s="2">
        <v>5.1793478260869596</v>
      </c>
      <c r="AA10596" s="2">
        <v>1.7520652173913001</v>
      </c>
      <c r="AB10596" s="2">
        <v>0</v>
      </c>
      <c r="AC10596" s="2">
        <v>10.750604102275901</v>
      </c>
      <c r="AD10596" s="2">
        <v>0.27826086956521701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.35358695652173899</v>
      </c>
      <c r="AK10596" t="s">
        <v>26365</v>
      </c>
      <c r="AL10596" s="39">
        <v>6</v>
      </c>
    </row>
    <row r="10597" spans="1:38" x14ac:dyDescent="0.2">
      <c r="A10597" t="s">
        <v>26213</v>
      </c>
      <c r="B10597" t="s">
        <v>26366</v>
      </c>
      <c r="C10597" t="s">
        <v>26367</v>
      </c>
      <c r="D10597" t="s">
        <v>26368</v>
      </c>
      <c r="E10597" s="2">
        <v>45.119565217391298</v>
      </c>
      <c r="F10597" s="2">
        <v>0</v>
      </c>
      <c r="G10597" s="39"/>
      <c r="H10597" s="2">
        <v>0</v>
      </c>
      <c r="I10597" s="2">
        <v>0</v>
      </c>
      <c r="J10597" s="2">
        <v>0</v>
      </c>
      <c r="K10597" s="2">
        <v>0</v>
      </c>
      <c r="L10597" s="2">
        <v>0</v>
      </c>
      <c r="M10597" s="2">
        <v>0</v>
      </c>
      <c r="N10597" s="2">
        <v>0</v>
      </c>
      <c r="O10597" s="2">
        <v>1.42152173913043</v>
      </c>
      <c r="P10597" s="2">
        <v>0</v>
      </c>
      <c r="Q10597" s="2">
        <v>0</v>
      </c>
      <c r="R10597" s="2">
        <v>0</v>
      </c>
      <c r="S10597" s="2">
        <v>0</v>
      </c>
      <c r="T10597" s="2">
        <v>0</v>
      </c>
      <c r="U10597" s="2">
        <v>0</v>
      </c>
      <c r="V10597" s="2">
        <v>0.54891304347826098</v>
      </c>
      <c r="W10597" s="2">
        <v>6.79565217391304</v>
      </c>
      <c r="X10597" s="2">
        <v>0</v>
      </c>
      <c r="Y10597" s="2">
        <v>9.7668031799566393</v>
      </c>
      <c r="Z10597" s="2">
        <v>0.32336956521739102</v>
      </c>
      <c r="AA10597" s="2">
        <v>7.4059782608695697</v>
      </c>
      <c r="AB10597" s="2">
        <v>0</v>
      </c>
      <c r="AC10597" s="2">
        <v>10.2784871115394</v>
      </c>
      <c r="AD10597" s="2">
        <v>0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t="s">
        <v>26369</v>
      </c>
      <c r="AL10597" s="39">
        <v>6</v>
      </c>
    </row>
    <row r="10598" spans="1:38" x14ac:dyDescent="0.2">
      <c r="A10598" t="s">
        <v>26213</v>
      </c>
      <c r="B10598" t="s">
        <v>26370</v>
      </c>
      <c r="C10598" t="s">
        <v>26371</v>
      </c>
      <c r="D10598" t="s">
        <v>1133</v>
      </c>
      <c r="E10598" s="2">
        <v>34.673913043478301</v>
      </c>
      <c r="F10598" s="2">
        <v>5.0434782608695699</v>
      </c>
      <c r="G10598" s="39"/>
      <c r="H10598" s="2">
        <v>8.7272727272727302</v>
      </c>
      <c r="I10598" s="2">
        <v>0.13043478260869601</v>
      </c>
      <c r="J10598" s="2">
        <v>0.225705329153605</v>
      </c>
      <c r="K10598" s="2">
        <v>0.138586956521739</v>
      </c>
      <c r="L10598" s="2">
        <v>0.26086956521739102</v>
      </c>
      <c r="M10598" s="2">
        <v>0</v>
      </c>
      <c r="N10598" s="2">
        <v>0</v>
      </c>
      <c r="O10598" s="2">
        <v>0</v>
      </c>
      <c r="P10598" s="2">
        <v>0</v>
      </c>
      <c r="Q10598" s="2">
        <v>2.5896739130434798</v>
      </c>
      <c r="R10598" s="2">
        <v>4.4811912225705299</v>
      </c>
      <c r="S10598" s="2">
        <v>0</v>
      </c>
      <c r="T10598" s="2">
        <v>10.2201086956522</v>
      </c>
      <c r="U10598" s="2">
        <v>17.684952978056401</v>
      </c>
      <c r="V10598" s="2">
        <v>0.184782608695652</v>
      </c>
      <c r="W10598" s="2">
        <v>1.15217391304348</v>
      </c>
      <c r="X10598" s="2">
        <v>0</v>
      </c>
      <c r="Y10598" s="2">
        <v>2.3134796238244499</v>
      </c>
      <c r="Z10598" s="2">
        <v>0.627717391304348</v>
      </c>
      <c r="AA10598" s="2">
        <v>3.1331521739130399</v>
      </c>
      <c r="AB10598" s="2">
        <v>0</v>
      </c>
      <c r="AC10598" s="2">
        <v>6.5078369905956102</v>
      </c>
      <c r="AD10598" s="2">
        <v>0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t="s">
        <v>26372</v>
      </c>
      <c r="AL10598" s="39">
        <v>6</v>
      </c>
    </row>
    <row r="10599" spans="1:38" x14ac:dyDescent="0.2">
      <c r="A10599" t="s">
        <v>26213</v>
      </c>
      <c r="B10599" t="s">
        <v>26373</v>
      </c>
      <c r="C10599" t="s">
        <v>26374</v>
      </c>
      <c r="D10599" t="s">
        <v>26375</v>
      </c>
      <c r="E10599" s="2">
        <v>51.847826086956502</v>
      </c>
      <c r="F10599" s="2">
        <v>5.4244565217391303</v>
      </c>
      <c r="G10599" s="39"/>
      <c r="H10599" s="2">
        <v>6.2773584905660398</v>
      </c>
      <c r="I10599" s="2">
        <v>6.9782608695652198E-2</v>
      </c>
      <c r="J10599" s="2">
        <v>8.0754716981132096E-2</v>
      </c>
      <c r="K10599" s="2">
        <v>0.27445652173912999</v>
      </c>
      <c r="L10599" s="2">
        <v>0.173913043478261</v>
      </c>
      <c r="M10599" s="2">
        <v>0</v>
      </c>
      <c r="N10599" s="2">
        <v>0</v>
      </c>
      <c r="O10599" s="2">
        <v>0.296304347826087</v>
      </c>
      <c r="P10599" s="2">
        <v>0</v>
      </c>
      <c r="Q10599" s="2">
        <v>5.3061956521739102</v>
      </c>
      <c r="R10599" s="2">
        <v>6.1405031446540903</v>
      </c>
      <c r="S10599" s="2">
        <v>0</v>
      </c>
      <c r="T10599" s="2">
        <v>4.48054347826087</v>
      </c>
      <c r="U10599" s="2">
        <v>5.1850314465408802</v>
      </c>
      <c r="V10599" s="2">
        <v>5.1304347826086998E-2</v>
      </c>
      <c r="W10599" s="2">
        <v>0.42217391304347801</v>
      </c>
      <c r="X10599" s="2">
        <v>0</v>
      </c>
      <c r="Y10599" s="2">
        <v>0.54792452830188698</v>
      </c>
      <c r="Z10599" s="2">
        <v>8.7391304347826104E-2</v>
      </c>
      <c r="AA10599" s="2">
        <v>0.85826086956521697</v>
      </c>
      <c r="AB10599" s="2">
        <v>0</v>
      </c>
      <c r="AC10599" s="2">
        <v>1.0943396226415101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t="s">
        <v>26376</v>
      </c>
      <c r="AL10599" s="39">
        <v>6</v>
      </c>
    </row>
    <row r="10600" spans="1:38" x14ac:dyDescent="0.2">
      <c r="A10600" t="s">
        <v>26213</v>
      </c>
      <c r="B10600" t="s">
        <v>26377</v>
      </c>
      <c r="C10600" t="s">
        <v>26339</v>
      </c>
      <c r="D10600" t="s">
        <v>7111</v>
      </c>
      <c r="E10600" s="2">
        <v>69.380434782608702</v>
      </c>
      <c r="F10600" s="2">
        <v>5.7391304347826102</v>
      </c>
      <c r="G10600" s="39"/>
      <c r="H10600" s="2">
        <v>4.96318345605515</v>
      </c>
      <c r="I10600" s="2">
        <v>0</v>
      </c>
      <c r="J10600" s="2">
        <v>0</v>
      </c>
      <c r="K10600" s="2">
        <v>3.8260869565217401</v>
      </c>
      <c r="L10600" s="2">
        <v>0</v>
      </c>
      <c r="M10600" s="2">
        <v>0</v>
      </c>
      <c r="N10600" s="2">
        <v>0</v>
      </c>
      <c r="O10600" s="2">
        <v>3.5340217391304298</v>
      </c>
      <c r="P10600" s="2">
        <v>5.2567391304347799</v>
      </c>
      <c r="Q10600" s="2">
        <v>0</v>
      </c>
      <c r="R10600" s="2">
        <v>4.5460128466238396</v>
      </c>
      <c r="S10600" s="2">
        <v>0</v>
      </c>
      <c r="T10600" s="2">
        <v>0</v>
      </c>
      <c r="U10600" s="2">
        <v>0</v>
      </c>
      <c r="V10600" s="2">
        <v>1.70663043478261</v>
      </c>
      <c r="W10600" s="2">
        <v>0</v>
      </c>
      <c r="X10600" s="2">
        <v>3.8040217391304298</v>
      </c>
      <c r="Y10600" s="2">
        <v>4.76559611467962</v>
      </c>
      <c r="Z10600" s="2">
        <v>1.33989130434783</v>
      </c>
      <c r="AA10600" s="2">
        <v>0</v>
      </c>
      <c r="AB10600" s="2">
        <v>4.2103260869565204</v>
      </c>
      <c r="AC10600" s="2">
        <v>4.7998120006266598</v>
      </c>
      <c r="AD10600" s="2">
        <v>0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 t="s">
        <v>26378</v>
      </c>
      <c r="AL10600" s="39">
        <v>6</v>
      </c>
    </row>
    <row r="10601" spans="1:38" x14ac:dyDescent="0.2">
      <c r="A10601" t="s">
        <v>26213</v>
      </c>
      <c r="B10601" t="s">
        <v>26379</v>
      </c>
      <c r="C10601" t="s">
        <v>26380</v>
      </c>
      <c r="D10601" t="s">
        <v>26303</v>
      </c>
      <c r="E10601" s="2">
        <v>79.684782608695699</v>
      </c>
      <c r="F10601" s="2">
        <v>0</v>
      </c>
      <c r="G10601" s="39"/>
      <c r="H10601" s="2">
        <v>0</v>
      </c>
      <c r="I10601" s="2">
        <v>0</v>
      </c>
      <c r="J10601" s="2">
        <v>0</v>
      </c>
      <c r="K10601" s="2">
        <v>0</v>
      </c>
      <c r="L10601" s="2">
        <v>0</v>
      </c>
      <c r="M10601" s="2">
        <v>0</v>
      </c>
      <c r="N10601" s="2">
        <v>0</v>
      </c>
      <c r="O10601" s="2">
        <v>1.5692391304347799</v>
      </c>
      <c r="P10601" s="2">
        <v>0</v>
      </c>
      <c r="Q10601" s="2">
        <v>5.5529347826087001</v>
      </c>
      <c r="R10601" s="2">
        <v>4.1811758286727603</v>
      </c>
      <c r="S10601" s="2">
        <v>5.1335869565217402</v>
      </c>
      <c r="T10601" s="2">
        <v>0</v>
      </c>
      <c r="U10601" s="2">
        <v>3.8654208157140899</v>
      </c>
      <c r="V10601" s="2">
        <v>0.79336956521739099</v>
      </c>
      <c r="W10601" s="2">
        <v>7.5630434782608704</v>
      </c>
      <c r="X10601" s="2">
        <v>0</v>
      </c>
      <c r="Y10601" s="2">
        <v>6.2921020324648804</v>
      </c>
      <c r="Z10601" s="2">
        <v>0.684782608695652</v>
      </c>
      <c r="AA10601" s="2">
        <v>7.7559782608695604</v>
      </c>
      <c r="AB10601" s="2">
        <v>0</v>
      </c>
      <c r="AC10601" s="2">
        <v>6.3556131496385202</v>
      </c>
      <c r="AD10601" s="2">
        <v>0</v>
      </c>
      <c r="AE10601" s="2">
        <v>0</v>
      </c>
      <c r="AF10601" s="2">
        <v>0</v>
      </c>
      <c r="AG10601" s="2">
        <v>0</v>
      </c>
      <c r="AH10601" s="2">
        <v>5.9111956521739097</v>
      </c>
      <c r="AI10601" s="2">
        <v>0</v>
      </c>
      <c r="AJ10601" s="2">
        <v>0</v>
      </c>
      <c r="AK10601" t="s">
        <v>26381</v>
      </c>
      <c r="AL10601" s="39">
        <v>6</v>
      </c>
    </row>
    <row r="10602" spans="1:38" x14ac:dyDescent="0.2">
      <c r="A10602" t="s">
        <v>26213</v>
      </c>
      <c r="B10602" t="s">
        <v>26382</v>
      </c>
      <c r="C10602" t="s">
        <v>26383</v>
      </c>
      <c r="D10602" t="s">
        <v>26235</v>
      </c>
      <c r="E10602" s="2">
        <v>41.239130434782602</v>
      </c>
      <c r="F10602" s="2">
        <v>5.2173913043478297</v>
      </c>
      <c r="G10602" s="39"/>
      <c r="H10602" s="2">
        <v>7.5909330521876601</v>
      </c>
      <c r="I10602" s="2">
        <v>0.23913043478260901</v>
      </c>
      <c r="J10602" s="2">
        <v>0.34791776489193499</v>
      </c>
      <c r="K10602" s="2">
        <v>0.16304347826087001</v>
      </c>
      <c r="L10602" s="2">
        <v>0</v>
      </c>
      <c r="M10602" s="2">
        <v>0</v>
      </c>
      <c r="N10602" s="2">
        <v>0</v>
      </c>
      <c r="O10602" s="2">
        <v>2.7904347826086999</v>
      </c>
      <c r="P10602" s="2">
        <v>0</v>
      </c>
      <c r="Q10602" s="2">
        <v>5.3141304347826104</v>
      </c>
      <c r="R10602" s="2">
        <v>7.7316816025303101</v>
      </c>
      <c r="S10602" s="2">
        <v>7.4999999999999997E-2</v>
      </c>
      <c r="T10602" s="2">
        <v>0</v>
      </c>
      <c r="U10602" s="2">
        <v>0.109119662625198</v>
      </c>
      <c r="V10602" s="2">
        <v>2.2278260869565201</v>
      </c>
      <c r="W10602" s="2">
        <v>7.9455434782608698</v>
      </c>
      <c r="X10602" s="2">
        <v>0</v>
      </c>
      <c r="Y10602" s="2">
        <v>14.801528729573</v>
      </c>
      <c r="Z10602" s="2">
        <v>1.8582608695652201</v>
      </c>
      <c r="AA10602" s="2">
        <v>4.0892391304347804</v>
      </c>
      <c r="AB10602" s="2">
        <v>0</v>
      </c>
      <c r="AC10602" s="2">
        <v>8.6531892461781794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t="s">
        <v>26384</v>
      </c>
      <c r="AL10602" s="39">
        <v>6</v>
      </c>
    </row>
    <row r="10603" spans="1:38" x14ac:dyDescent="0.2">
      <c r="A10603" t="s">
        <v>26213</v>
      </c>
      <c r="B10603" t="s">
        <v>26385</v>
      </c>
      <c r="C10603" t="s">
        <v>26386</v>
      </c>
      <c r="D10603" t="s">
        <v>26387</v>
      </c>
      <c r="E10603" s="2">
        <v>76.2173913043478</v>
      </c>
      <c r="F10603" s="2">
        <v>5.5652173913043503</v>
      </c>
      <c r="G10603" s="39"/>
      <c r="H10603" s="2">
        <v>4.3810610382201904</v>
      </c>
      <c r="I10603" s="2">
        <v>0.282608695652174</v>
      </c>
      <c r="J10603" s="2">
        <v>0.22247575584711901</v>
      </c>
      <c r="K10603" s="2">
        <v>0.26086956521739102</v>
      </c>
      <c r="L10603" s="2">
        <v>0.34782608695652201</v>
      </c>
      <c r="M10603" s="2">
        <v>0</v>
      </c>
      <c r="N10603" s="2">
        <v>0</v>
      </c>
      <c r="O10603" s="2">
        <v>2.3789130434782599</v>
      </c>
      <c r="P10603" s="2">
        <v>5.8195652173913004</v>
      </c>
      <c r="Q10603" s="2">
        <v>0</v>
      </c>
      <c r="R10603" s="2">
        <v>4.5812892184826</v>
      </c>
      <c r="S10603" s="2">
        <v>5.8456521739130398</v>
      </c>
      <c r="T10603" s="2">
        <v>3.33586956521739</v>
      </c>
      <c r="U10603" s="2">
        <v>7.22789503707929</v>
      </c>
      <c r="V10603" s="2">
        <v>0.42097826086956502</v>
      </c>
      <c r="W10603" s="2">
        <v>5.7996739130434802</v>
      </c>
      <c r="X10603" s="2">
        <v>0</v>
      </c>
      <c r="Y10603" s="2">
        <v>4.8970336565887003</v>
      </c>
      <c r="Z10603" s="2">
        <v>0.42956521739130399</v>
      </c>
      <c r="AA10603" s="2">
        <v>3.3023913043478301</v>
      </c>
      <c r="AB10603" s="2">
        <v>0</v>
      </c>
      <c r="AC10603" s="2">
        <v>2.93787792355961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t="s">
        <v>26388</v>
      </c>
      <c r="AL10603" s="39">
        <v>6</v>
      </c>
    </row>
    <row r="10604" spans="1:38" x14ac:dyDescent="0.2">
      <c r="A10604" t="s">
        <v>26213</v>
      </c>
      <c r="B10604" t="s">
        <v>26389</v>
      </c>
      <c r="C10604" t="s">
        <v>26390</v>
      </c>
      <c r="D10604" t="s">
        <v>26219</v>
      </c>
      <c r="E10604" s="2">
        <v>59.8586956521739</v>
      </c>
      <c r="F10604" s="2">
        <v>4.8695652173913002</v>
      </c>
      <c r="G10604" s="39"/>
      <c r="H10604" s="2">
        <v>4.8810604684946401</v>
      </c>
      <c r="I10604" s="2">
        <v>0</v>
      </c>
      <c r="J10604" s="2">
        <v>0</v>
      </c>
      <c r="K10604" s="2">
        <v>0.309782608695652</v>
      </c>
      <c r="L10604" s="2">
        <v>0.26086956521739102</v>
      </c>
      <c r="M10604" s="2">
        <v>0</v>
      </c>
      <c r="N10604" s="2">
        <v>0</v>
      </c>
      <c r="O10604" s="2">
        <v>0.32032608695652198</v>
      </c>
      <c r="P10604" s="2">
        <v>4.5217391304347796</v>
      </c>
      <c r="Q10604" s="2">
        <v>0</v>
      </c>
      <c r="R10604" s="2">
        <v>4.5324132921736</v>
      </c>
      <c r="S10604" s="2">
        <v>0</v>
      </c>
      <c r="T10604" s="2">
        <v>4.3960869565217404</v>
      </c>
      <c r="U10604" s="2">
        <v>4.4064644997276199</v>
      </c>
      <c r="V10604" s="2">
        <v>1.6251086956521701</v>
      </c>
      <c r="W10604" s="2">
        <v>0</v>
      </c>
      <c r="X10604" s="2">
        <v>1.3668478260869601</v>
      </c>
      <c r="Y10604" s="2">
        <v>2.9990194298166002</v>
      </c>
      <c r="Z10604" s="2">
        <v>2.12673913043478</v>
      </c>
      <c r="AA10604" s="2">
        <v>1.4927173913043501</v>
      </c>
      <c r="AB10604" s="2">
        <v>0</v>
      </c>
      <c r="AC10604" s="2">
        <v>3.6280007263482799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t="s">
        <v>26391</v>
      </c>
      <c r="AL10604" s="39">
        <v>6</v>
      </c>
    </row>
    <row r="10605" spans="1:38" x14ac:dyDescent="0.2">
      <c r="A10605" t="s">
        <v>26213</v>
      </c>
      <c r="B10605" t="s">
        <v>26392</v>
      </c>
      <c r="C10605" t="s">
        <v>26393</v>
      </c>
      <c r="D10605" t="s">
        <v>26235</v>
      </c>
      <c r="E10605" s="2">
        <v>49.369565217391298</v>
      </c>
      <c r="F10605" s="2">
        <v>0</v>
      </c>
      <c r="G10605" s="39"/>
      <c r="H10605" s="2">
        <v>0</v>
      </c>
      <c r="I10605" s="2">
        <v>0.13043478260869601</v>
      </c>
      <c r="J10605" s="2">
        <v>0.15852047556142701</v>
      </c>
      <c r="K10605" s="2">
        <v>0</v>
      </c>
      <c r="L10605" s="2">
        <v>0</v>
      </c>
      <c r="M10605" s="2">
        <v>0</v>
      </c>
      <c r="N10605" s="2">
        <v>0.19565217391304299</v>
      </c>
      <c r="O10605" s="2">
        <v>0.56336956521739101</v>
      </c>
      <c r="P10605" s="2">
        <v>0</v>
      </c>
      <c r="Q10605" s="2">
        <v>0</v>
      </c>
      <c r="R10605" s="2">
        <v>0</v>
      </c>
      <c r="S10605" s="2">
        <v>0</v>
      </c>
      <c r="T10605" s="2">
        <v>0</v>
      </c>
      <c r="U10605" s="2">
        <v>0</v>
      </c>
      <c r="V10605" s="2">
        <v>0.407608695652174</v>
      </c>
      <c r="W10605" s="2">
        <v>6.66239130434783</v>
      </c>
      <c r="X10605" s="2">
        <v>0</v>
      </c>
      <c r="Y10605" s="2">
        <v>8.5923381770145308</v>
      </c>
      <c r="Z10605" s="2">
        <v>0</v>
      </c>
      <c r="AA10605" s="2">
        <v>5.3006521739130399</v>
      </c>
      <c r="AB10605" s="2">
        <v>0</v>
      </c>
      <c r="AC10605" s="2">
        <v>6.4420079260237797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.166630434782609</v>
      </c>
      <c r="AI10605" s="2">
        <v>0</v>
      </c>
      <c r="AJ10605" s="2">
        <v>0.13043478260869601</v>
      </c>
      <c r="AK10605" t="s">
        <v>26394</v>
      </c>
      <c r="AL10605" s="39">
        <v>6</v>
      </c>
    </row>
    <row r="10606" spans="1:38" x14ac:dyDescent="0.2">
      <c r="A10606" t="s">
        <v>26213</v>
      </c>
      <c r="B10606" t="s">
        <v>26395</v>
      </c>
      <c r="C10606" t="s">
        <v>26302</v>
      </c>
      <c r="D10606" t="s">
        <v>26303</v>
      </c>
      <c r="E10606" s="2">
        <v>81.7173913043478</v>
      </c>
      <c r="F10606" s="2">
        <v>5.2173913043478297</v>
      </c>
      <c r="G10606" s="39"/>
      <c r="H10606" s="2">
        <v>3.8308060654429399</v>
      </c>
      <c r="I10606" s="2">
        <v>0.30434782608695699</v>
      </c>
      <c r="J10606" s="2">
        <v>0.223463687150838</v>
      </c>
      <c r="K10606" s="2">
        <v>0.26086956521739102</v>
      </c>
      <c r="L10606" s="2">
        <v>0</v>
      </c>
      <c r="M10606" s="2">
        <v>0</v>
      </c>
      <c r="N10606" s="2">
        <v>0</v>
      </c>
      <c r="O10606" s="2">
        <v>4.6157608695652197</v>
      </c>
      <c r="P10606" s="2">
        <v>5.74347826086957</v>
      </c>
      <c r="Q10606" s="2">
        <v>0</v>
      </c>
      <c r="R10606" s="2">
        <v>4.2170790103750999</v>
      </c>
      <c r="S10606" s="2">
        <v>5.2315217391304296</v>
      </c>
      <c r="T10606" s="2">
        <v>0</v>
      </c>
      <c r="U10606" s="2">
        <v>3.8411811652035102</v>
      </c>
      <c r="V10606" s="2">
        <v>2.5575000000000001</v>
      </c>
      <c r="W10606" s="2">
        <v>5.4072826086956498</v>
      </c>
      <c r="X10606" s="2">
        <v>0</v>
      </c>
      <c r="Y10606" s="2">
        <v>5.8480446927374299</v>
      </c>
      <c r="Z10606" s="2">
        <v>1.28282608695652</v>
      </c>
      <c r="AA10606" s="2">
        <v>7.0044565217391304</v>
      </c>
      <c r="AB10606" s="2">
        <v>0</v>
      </c>
      <c r="AC10606" s="2">
        <v>6.0848363926576203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t="s">
        <v>26396</v>
      </c>
      <c r="AL10606" s="39">
        <v>6</v>
      </c>
    </row>
    <row r="10607" spans="1:38" x14ac:dyDescent="0.2">
      <c r="A10607" t="s">
        <v>26213</v>
      </c>
      <c r="B10607" t="s">
        <v>26397</v>
      </c>
      <c r="C10607" t="s">
        <v>26398</v>
      </c>
      <c r="D10607" t="s">
        <v>26219</v>
      </c>
      <c r="E10607" s="2">
        <v>77.510869565217405</v>
      </c>
      <c r="F10607" s="2">
        <v>2.5775000000000001</v>
      </c>
      <c r="G10607" s="39"/>
      <c r="H10607" s="2">
        <v>1.99520403870425</v>
      </c>
      <c r="I10607" s="2">
        <v>0.95652173913043503</v>
      </c>
      <c r="J10607" s="2">
        <v>0.74042911232646202</v>
      </c>
      <c r="K10607" s="2">
        <v>0</v>
      </c>
      <c r="L10607" s="2">
        <v>0.27173913043478298</v>
      </c>
      <c r="M10607" s="2">
        <v>0</v>
      </c>
      <c r="N10607" s="2">
        <v>0</v>
      </c>
      <c r="O10607" s="2">
        <v>1.03108695652174</v>
      </c>
      <c r="P10607" s="2">
        <v>0</v>
      </c>
      <c r="Q10607" s="2">
        <v>5.6369565217391298</v>
      </c>
      <c r="R10607" s="2">
        <v>4.3634833824148096</v>
      </c>
      <c r="S10607" s="2">
        <v>0</v>
      </c>
      <c r="T10607" s="2">
        <v>5.0626086956521696</v>
      </c>
      <c r="U10607" s="2">
        <v>3.9188893563315101</v>
      </c>
      <c r="V10607" s="2">
        <v>2.54304347826087</v>
      </c>
      <c r="W10607" s="2">
        <v>3.4903260869565198</v>
      </c>
      <c r="X10607" s="2">
        <v>0</v>
      </c>
      <c r="Y10607" s="2">
        <v>4.6703407656710096</v>
      </c>
      <c r="Z10607" s="2">
        <v>0.27228260869565202</v>
      </c>
      <c r="AA10607" s="2">
        <v>3.8480434782608701</v>
      </c>
      <c r="AB10607" s="2">
        <v>0</v>
      </c>
      <c r="AC10607" s="2">
        <v>3.1894825410180898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t="s">
        <v>26399</v>
      </c>
      <c r="AL10607" s="39">
        <v>6</v>
      </c>
    </row>
    <row r="10608" spans="1:38" x14ac:dyDescent="0.2">
      <c r="A10608" t="s">
        <v>26213</v>
      </c>
      <c r="B10608" t="s">
        <v>26400</v>
      </c>
      <c r="C10608" t="s">
        <v>26401</v>
      </c>
      <c r="D10608" t="s">
        <v>26402</v>
      </c>
      <c r="E10608" s="2">
        <v>44.4673913043478</v>
      </c>
      <c r="F10608" s="2">
        <v>4.6956521739130404</v>
      </c>
      <c r="G10608" s="39"/>
      <c r="H10608" s="2">
        <v>6.3358592031288197</v>
      </c>
      <c r="I10608" s="2">
        <v>0.42391304347826098</v>
      </c>
      <c r="J10608" s="2">
        <v>0.571987289171352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>
        <v>0</v>
      </c>
      <c r="S10608" s="2">
        <v>0</v>
      </c>
      <c r="T10608" s="2">
        <v>4.4266304347826102</v>
      </c>
      <c r="U10608" s="2">
        <v>5.9728672696162297</v>
      </c>
      <c r="V10608" s="2">
        <v>0</v>
      </c>
      <c r="W10608" s="2">
        <v>0</v>
      </c>
      <c r="X10608" s="2">
        <v>0</v>
      </c>
      <c r="Y10608" s="2">
        <v>0</v>
      </c>
      <c r="Z10608" s="2">
        <v>7.4456521739130394E-2</v>
      </c>
      <c r="AA10608" s="2">
        <v>2.1967391304347799</v>
      </c>
      <c r="AB10608" s="2">
        <v>0</v>
      </c>
      <c r="AC10608" s="2">
        <v>3.0645318992911301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t="s">
        <v>26403</v>
      </c>
      <c r="AL10608" s="39">
        <v>6</v>
      </c>
    </row>
    <row r="10609" spans="1:38" x14ac:dyDescent="0.2">
      <c r="A10609" t="s">
        <v>26213</v>
      </c>
      <c r="B10609" t="s">
        <v>26404</v>
      </c>
      <c r="C10609" t="s">
        <v>26276</v>
      </c>
      <c r="D10609" t="s">
        <v>26277</v>
      </c>
      <c r="E10609" s="2">
        <v>45.989130434782602</v>
      </c>
      <c r="F10609" s="2">
        <v>4.3206521739130404</v>
      </c>
      <c r="G10609" s="39"/>
      <c r="H10609" s="2">
        <v>5.6369652564405603</v>
      </c>
      <c r="I10609" s="2">
        <v>0</v>
      </c>
      <c r="J10609" s="2">
        <v>0</v>
      </c>
      <c r="K10609" s="2">
        <v>0.16304347826087001</v>
      </c>
      <c r="L10609" s="2">
        <v>0.24456521739130399</v>
      </c>
      <c r="M10609" s="2">
        <v>0</v>
      </c>
      <c r="N10609" s="2">
        <v>0</v>
      </c>
      <c r="O10609" s="2">
        <v>2.7173913043478298E-2</v>
      </c>
      <c r="P10609" s="2">
        <v>0</v>
      </c>
      <c r="Q10609" s="2">
        <v>0</v>
      </c>
      <c r="R10609" s="2">
        <v>0</v>
      </c>
      <c r="S10609" s="2">
        <v>0</v>
      </c>
      <c r="T10609" s="2">
        <v>4.6956521739130404</v>
      </c>
      <c r="U10609" s="2">
        <v>6.1262112975655896</v>
      </c>
      <c r="V10609" s="2">
        <v>9.6413043478260907E-2</v>
      </c>
      <c r="W10609" s="2">
        <v>0.46934782608695702</v>
      </c>
      <c r="X10609" s="2">
        <v>0</v>
      </c>
      <c r="Y10609" s="2">
        <v>0.73812337508863202</v>
      </c>
      <c r="Z10609" s="2">
        <v>0.13956521739130401</v>
      </c>
      <c r="AA10609" s="2">
        <v>0.59934782608695703</v>
      </c>
      <c r="AB10609" s="2">
        <v>0</v>
      </c>
      <c r="AC10609" s="2">
        <v>0.96402741668636305</v>
      </c>
      <c r="AD10609" s="2">
        <v>0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t="s">
        <v>26405</v>
      </c>
      <c r="AL10609" s="39">
        <v>6</v>
      </c>
    </row>
    <row r="10610" spans="1:38" x14ac:dyDescent="0.2">
      <c r="A10610" t="s">
        <v>26213</v>
      </c>
      <c r="B10610" t="s">
        <v>26406</v>
      </c>
      <c r="C10610" t="s">
        <v>19341</v>
      </c>
      <c r="D10610" t="s">
        <v>7826</v>
      </c>
      <c r="E10610" s="2">
        <v>99.5326086956522</v>
      </c>
      <c r="F10610" s="2">
        <v>5.1304347826086998</v>
      </c>
      <c r="G10610" s="39"/>
      <c r="H10610" s="2">
        <v>3.0927159550071002</v>
      </c>
      <c r="I10610" s="2">
        <v>0.42391304347826098</v>
      </c>
      <c r="J10610" s="2">
        <v>0.25554220814677298</v>
      </c>
      <c r="K10610" s="2">
        <v>0.95652173913043503</v>
      </c>
      <c r="L10610" s="2">
        <v>0.48913043478260898</v>
      </c>
      <c r="M10610" s="2">
        <v>0</v>
      </c>
      <c r="N10610" s="2">
        <v>0</v>
      </c>
      <c r="O10610" s="2">
        <v>0.32282608695652198</v>
      </c>
      <c r="P10610" s="2">
        <v>0</v>
      </c>
      <c r="Q10610" s="2">
        <v>4.9172826086956496</v>
      </c>
      <c r="R10610" s="2">
        <v>2.9642240908594499</v>
      </c>
      <c r="S10610" s="2">
        <v>0</v>
      </c>
      <c r="T10610" s="2">
        <v>17.225217391304302</v>
      </c>
      <c r="U10610" s="2">
        <v>10.3836627716501</v>
      </c>
      <c r="V10610" s="2">
        <v>0.90543478260869603</v>
      </c>
      <c r="W10610" s="2">
        <v>10.55</v>
      </c>
      <c r="X10610" s="2">
        <v>0</v>
      </c>
      <c r="Y10610" s="2">
        <v>6.9055367478431799</v>
      </c>
      <c r="Z10610" s="2">
        <v>0.66521739130434798</v>
      </c>
      <c r="AA10610" s="2">
        <v>10.75</v>
      </c>
      <c r="AB10610" s="2">
        <v>0</v>
      </c>
      <c r="AC10610" s="2">
        <v>6.8812929998907899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6.5217391304347797E-2</v>
      </c>
      <c r="AK10610" t="s">
        <v>26407</v>
      </c>
      <c r="AL10610" s="39">
        <v>6</v>
      </c>
    </row>
    <row r="10611" spans="1:38" x14ac:dyDescent="0.2">
      <c r="A10611" t="s">
        <v>26213</v>
      </c>
      <c r="B10611" t="s">
        <v>26408</v>
      </c>
      <c r="C10611" t="s">
        <v>26409</v>
      </c>
      <c r="D10611" t="s">
        <v>13071</v>
      </c>
      <c r="E10611" s="2">
        <v>67.445652173913004</v>
      </c>
      <c r="F10611" s="2">
        <v>1.90326086956522</v>
      </c>
      <c r="G10611" s="39"/>
      <c r="H10611" s="2">
        <v>1.6931506849315101</v>
      </c>
      <c r="I10611" s="2">
        <v>0.78260869565217395</v>
      </c>
      <c r="J10611" s="2">
        <v>0.69621273166801001</v>
      </c>
      <c r="K10611" s="2">
        <v>0.78260869565217395</v>
      </c>
      <c r="L10611" s="2">
        <v>6.5067391304347799</v>
      </c>
      <c r="M10611" s="2">
        <v>0</v>
      </c>
      <c r="N10611" s="2">
        <v>0</v>
      </c>
      <c r="O10611" s="2">
        <v>0</v>
      </c>
      <c r="P10611" s="2">
        <v>0</v>
      </c>
      <c r="Q10611" s="2">
        <v>5.5621739130434804</v>
      </c>
      <c r="R10611" s="2">
        <v>4.9481385979049204</v>
      </c>
      <c r="S10611" s="2">
        <v>0</v>
      </c>
      <c r="T10611" s="2">
        <v>6.2133695652173904</v>
      </c>
      <c r="U10611" s="2">
        <v>5.52744560838034</v>
      </c>
      <c r="V10611" s="2">
        <v>0</v>
      </c>
      <c r="W10611" s="2">
        <v>2.9375</v>
      </c>
      <c r="X10611" s="2">
        <v>0</v>
      </c>
      <c r="Y10611" s="2">
        <v>2.61321514907333</v>
      </c>
      <c r="Z10611" s="2">
        <v>0</v>
      </c>
      <c r="AA10611" s="2">
        <v>3.8020652173912999</v>
      </c>
      <c r="AB10611" s="2">
        <v>0</v>
      </c>
      <c r="AC10611" s="2">
        <v>3.38233682514102</v>
      </c>
      <c r="AD10611" s="2">
        <v>0</v>
      </c>
      <c r="AE10611" s="2">
        <v>0</v>
      </c>
      <c r="AF10611" s="2">
        <v>0</v>
      </c>
      <c r="AG10611" s="2">
        <v>63.774021739130397</v>
      </c>
      <c r="AH10611" s="2">
        <v>0</v>
      </c>
      <c r="AI10611" s="2">
        <v>0</v>
      </c>
      <c r="AJ10611" s="2">
        <v>0</v>
      </c>
      <c r="AK10611" t="s">
        <v>26410</v>
      </c>
      <c r="AL10611" s="39">
        <v>6</v>
      </c>
    </row>
    <row r="10612" spans="1:38" x14ac:dyDescent="0.2">
      <c r="A10612" t="s">
        <v>26213</v>
      </c>
      <c r="B10612" t="s">
        <v>26411</v>
      </c>
      <c r="C10612" t="s">
        <v>26412</v>
      </c>
      <c r="D10612" t="s">
        <v>138</v>
      </c>
      <c r="E10612" s="2">
        <v>52.760869565217398</v>
      </c>
      <c r="F10612" s="2">
        <v>5.5176086956521697</v>
      </c>
      <c r="G10612" s="39"/>
      <c r="H10612" s="2">
        <v>6.2746600741656398</v>
      </c>
      <c r="I10612" s="2">
        <v>9.7826086956521702E-2</v>
      </c>
      <c r="J10612" s="2">
        <v>0.111248454882571</v>
      </c>
      <c r="K10612" s="2">
        <v>0.201086956521739</v>
      </c>
      <c r="L10612" s="2">
        <v>0.282608695652174</v>
      </c>
      <c r="M10612" s="2">
        <v>0</v>
      </c>
      <c r="N10612" s="2">
        <v>0</v>
      </c>
      <c r="O10612" s="2">
        <v>0</v>
      </c>
      <c r="P10612" s="2">
        <v>0</v>
      </c>
      <c r="Q10612" s="2">
        <v>0</v>
      </c>
      <c r="R10612" s="2">
        <v>0</v>
      </c>
      <c r="S10612" s="2">
        <v>5.6790217391304303</v>
      </c>
      <c r="T10612" s="2">
        <v>8.2988043478260902</v>
      </c>
      <c r="U10612" s="2">
        <v>15.895673671199001</v>
      </c>
      <c r="V10612" s="2">
        <v>0</v>
      </c>
      <c r="W10612" s="2">
        <v>0</v>
      </c>
      <c r="X10612" s="2">
        <v>0</v>
      </c>
      <c r="Y10612" s="2">
        <v>0</v>
      </c>
      <c r="Z10612" s="2">
        <v>0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35.282934782608699</v>
      </c>
      <c r="AH10612" s="2">
        <v>0</v>
      </c>
      <c r="AI10612" s="2">
        <v>0</v>
      </c>
      <c r="AJ10612" s="2">
        <v>0</v>
      </c>
      <c r="AK10612" t="s">
        <v>26413</v>
      </c>
      <c r="AL10612" s="39">
        <v>6</v>
      </c>
    </row>
    <row r="10613" spans="1:38" x14ac:dyDescent="0.2">
      <c r="A10613" t="s">
        <v>26213</v>
      </c>
      <c r="B10613" t="s">
        <v>26414</v>
      </c>
      <c r="C10613" t="s">
        <v>26415</v>
      </c>
      <c r="D10613" t="s">
        <v>5655</v>
      </c>
      <c r="E10613" s="2">
        <v>40.6413043478261</v>
      </c>
      <c r="F10613" s="2">
        <v>10.2496739130435</v>
      </c>
      <c r="G10613" s="39"/>
      <c r="H10613" s="2">
        <v>15.131906926985801</v>
      </c>
      <c r="I10613" s="2">
        <v>0.26086956521739102</v>
      </c>
      <c r="J10613" s="2">
        <v>0.38512971382722699</v>
      </c>
      <c r="K10613" s="2">
        <v>0.26086956521739102</v>
      </c>
      <c r="L10613" s="2">
        <v>0.26086956521739102</v>
      </c>
      <c r="M10613" s="2">
        <v>0</v>
      </c>
      <c r="N10613" s="2">
        <v>0</v>
      </c>
      <c r="O10613" s="2">
        <v>3.2608695652173898E-2</v>
      </c>
      <c r="P10613" s="2">
        <v>0</v>
      </c>
      <c r="Q10613" s="2">
        <v>0</v>
      </c>
      <c r="R10613" s="2">
        <v>0</v>
      </c>
      <c r="S10613" s="2">
        <v>2.8006521739130399</v>
      </c>
      <c r="T10613" s="2">
        <v>0</v>
      </c>
      <c r="U10613" s="2">
        <v>4.1346884193634699</v>
      </c>
      <c r="V10613" s="2">
        <v>0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t="s">
        <v>26416</v>
      </c>
      <c r="AL10613" s="39">
        <v>6</v>
      </c>
    </row>
    <row r="10614" spans="1:38" x14ac:dyDescent="0.2">
      <c r="A10614" t="s">
        <v>26213</v>
      </c>
      <c r="B10614" t="s">
        <v>26417</v>
      </c>
      <c r="C10614" t="s">
        <v>26418</v>
      </c>
      <c r="D10614" t="s">
        <v>985</v>
      </c>
      <c r="E10614" s="2">
        <v>108.29347826087</v>
      </c>
      <c r="F10614" s="2">
        <v>5.0434782608695699</v>
      </c>
      <c r="G10614" s="39"/>
      <c r="H10614" s="2">
        <v>2.79433905450166</v>
      </c>
      <c r="I10614" s="2">
        <v>0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5.33478260869565</v>
      </c>
      <c r="P10614" s="2">
        <v>10.646739130434799</v>
      </c>
      <c r="Q10614" s="2">
        <v>0</v>
      </c>
      <c r="R10614" s="2">
        <v>5.8988256549232201</v>
      </c>
      <c r="S10614" s="2">
        <v>0</v>
      </c>
      <c r="T10614" s="2">
        <v>15.4097826086957</v>
      </c>
      <c r="U10614" s="2">
        <v>8.5377898223426705</v>
      </c>
      <c r="V10614" s="2">
        <v>9.9684782608695706</v>
      </c>
      <c r="W10614" s="2">
        <v>7.6489130434782604</v>
      </c>
      <c r="X10614" s="2">
        <v>0</v>
      </c>
      <c r="Y10614" s="2">
        <v>9.7609153869316501</v>
      </c>
      <c r="Z10614" s="2">
        <v>5.4163043478260899</v>
      </c>
      <c r="AA10614" s="2">
        <v>5.8271739130434801</v>
      </c>
      <c r="AB10614" s="2">
        <v>0</v>
      </c>
      <c r="AC10614" s="2">
        <v>6.2294489611562804</v>
      </c>
      <c r="AD10614" s="2">
        <v>0</v>
      </c>
      <c r="AE10614" s="2">
        <v>0</v>
      </c>
      <c r="AF10614" s="2">
        <v>0</v>
      </c>
      <c r="AG10614" s="2">
        <v>65.784782608695707</v>
      </c>
      <c r="AH10614" s="2">
        <v>0</v>
      </c>
      <c r="AI10614" s="2">
        <v>0</v>
      </c>
      <c r="AJ10614" s="2">
        <v>0</v>
      </c>
      <c r="AK10614" t="s">
        <v>26419</v>
      </c>
      <c r="AL10614" s="39">
        <v>6</v>
      </c>
    </row>
    <row r="10615" spans="1:38" x14ac:dyDescent="0.2">
      <c r="A10615" t="s">
        <v>26213</v>
      </c>
      <c r="B10615" t="s">
        <v>26420</v>
      </c>
      <c r="C10615" t="s">
        <v>26390</v>
      </c>
      <c r="D10615" t="s">
        <v>26219</v>
      </c>
      <c r="E10615" s="2">
        <v>63.260869565217398</v>
      </c>
      <c r="F10615" s="2">
        <v>5.2173913043478297</v>
      </c>
      <c r="G10615" s="39"/>
      <c r="H10615" s="2">
        <v>4.9484536082474202</v>
      </c>
      <c r="I10615" s="2">
        <v>0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.18913043478260899</v>
      </c>
      <c r="P10615" s="2">
        <v>5.3043478260869596</v>
      </c>
      <c r="Q10615" s="2">
        <v>0</v>
      </c>
      <c r="R10615" s="2">
        <v>5.0309278350515498</v>
      </c>
      <c r="S10615" s="2">
        <v>0</v>
      </c>
      <c r="T10615" s="2">
        <v>4.9565217391304301</v>
      </c>
      <c r="U10615" s="2">
        <v>4.7010309278350499</v>
      </c>
      <c r="V10615" s="2">
        <v>12.234782608695699</v>
      </c>
      <c r="W10615" s="2">
        <v>3.5728260869565198</v>
      </c>
      <c r="X10615" s="2">
        <v>0</v>
      </c>
      <c r="Y10615" s="2">
        <v>14.9927835051546</v>
      </c>
      <c r="Z10615" s="2">
        <v>3.7652173913043501</v>
      </c>
      <c r="AA10615" s="2">
        <v>4.6195652173913002</v>
      </c>
      <c r="AB10615" s="2">
        <v>0</v>
      </c>
      <c r="AC10615" s="2">
        <v>7.9525773195876299</v>
      </c>
      <c r="AD10615" s="2">
        <v>0</v>
      </c>
      <c r="AE10615" s="2">
        <v>0</v>
      </c>
      <c r="AF10615" s="2">
        <v>0</v>
      </c>
      <c r="AG10615" s="2">
        <v>43.242391304347798</v>
      </c>
      <c r="AH10615" s="2">
        <v>0</v>
      </c>
      <c r="AI10615" s="2">
        <v>0</v>
      </c>
      <c r="AJ10615" s="2">
        <v>0</v>
      </c>
      <c r="AK10615" t="s">
        <v>26421</v>
      </c>
      <c r="AL10615" s="39">
        <v>6</v>
      </c>
    </row>
    <row r="10616" spans="1:38" x14ac:dyDescent="0.2">
      <c r="A10616" t="s">
        <v>26213</v>
      </c>
      <c r="B10616" t="s">
        <v>26422</v>
      </c>
      <c r="C10616" t="s">
        <v>26218</v>
      </c>
      <c r="D10616" t="s">
        <v>26219</v>
      </c>
      <c r="E10616" s="2">
        <v>67.413043478260903</v>
      </c>
      <c r="F10616" s="2">
        <v>5.6521739130434803</v>
      </c>
      <c r="G10616" s="39"/>
      <c r="H10616" s="2">
        <v>5.0306352789422801</v>
      </c>
      <c r="I10616" s="2">
        <v>0</v>
      </c>
      <c r="J10616" s="2">
        <v>0</v>
      </c>
      <c r="K10616" s="2">
        <v>0</v>
      </c>
      <c r="L10616" s="2">
        <v>0</v>
      </c>
      <c r="M10616" s="2">
        <v>0</v>
      </c>
      <c r="N10616" s="2">
        <v>0</v>
      </c>
      <c r="O10616" s="2">
        <v>0.45760869565217399</v>
      </c>
      <c r="P10616" s="2">
        <v>4.8978260869565204</v>
      </c>
      <c r="Q10616" s="2">
        <v>0</v>
      </c>
      <c r="R10616" s="2">
        <v>4.3592389551757504</v>
      </c>
      <c r="S10616" s="2">
        <v>0</v>
      </c>
      <c r="T10616" s="2">
        <v>5.6521739130434803</v>
      </c>
      <c r="U10616" s="2">
        <v>5.0306352789422801</v>
      </c>
      <c r="V10616" s="2">
        <v>9.6619565217391301</v>
      </c>
      <c r="W10616" s="2">
        <v>4.1445652173912997</v>
      </c>
      <c r="X10616" s="2">
        <v>0</v>
      </c>
      <c r="Y10616" s="2">
        <v>12.288294098677801</v>
      </c>
      <c r="Z10616" s="2">
        <v>0.95543478260869596</v>
      </c>
      <c r="AA10616" s="2">
        <v>5.55</v>
      </c>
      <c r="AB10616" s="2">
        <v>0</v>
      </c>
      <c r="AC10616" s="2">
        <v>5.7900677200902901</v>
      </c>
      <c r="AD10616" s="2">
        <v>0</v>
      </c>
      <c r="AE10616" s="2">
        <v>0</v>
      </c>
      <c r="AF10616" s="2">
        <v>0</v>
      </c>
      <c r="AG10616" s="2">
        <v>30.902173913043502</v>
      </c>
      <c r="AH10616" s="2">
        <v>0</v>
      </c>
      <c r="AI10616" s="2">
        <v>0</v>
      </c>
      <c r="AJ10616" s="2">
        <v>0</v>
      </c>
      <c r="AK10616" t="s">
        <v>26423</v>
      </c>
      <c r="AL10616" s="39">
        <v>6</v>
      </c>
    </row>
    <row r="10617" spans="1:38" x14ac:dyDescent="0.2">
      <c r="A10617" t="s">
        <v>26213</v>
      </c>
      <c r="B10617" t="s">
        <v>26424</v>
      </c>
      <c r="C10617" t="s">
        <v>26383</v>
      </c>
      <c r="D10617" t="s">
        <v>26224</v>
      </c>
      <c r="E10617" s="2">
        <v>57.2173913043478</v>
      </c>
      <c r="F10617" s="2">
        <v>5.3913043478260896</v>
      </c>
      <c r="G10617" s="39"/>
      <c r="H10617" s="2">
        <v>5.65349544072948</v>
      </c>
      <c r="I10617" s="2">
        <v>0</v>
      </c>
      <c r="J10617" s="2">
        <v>0</v>
      </c>
      <c r="K10617" s="2">
        <v>0</v>
      </c>
      <c r="L10617" s="2">
        <v>0</v>
      </c>
      <c r="M10617" s="2">
        <v>0</v>
      </c>
      <c r="N10617" s="2">
        <v>0</v>
      </c>
      <c r="O10617" s="2">
        <v>5.6521739130434803</v>
      </c>
      <c r="P10617" s="2">
        <v>4</v>
      </c>
      <c r="Q10617" s="2">
        <v>0</v>
      </c>
      <c r="R10617" s="2">
        <v>4.1945288753799401</v>
      </c>
      <c r="S10617" s="2">
        <v>0</v>
      </c>
      <c r="T10617" s="2">
        <v>4.0358695652173902</v>
      </c>
      <c r="U10617" s="2">
        <v>4.2321428571428603</v>
      </c>
      <c r="V10617" s="2">
        <v>5.1815217391304396</v>
      </c>
      <c r="W10617" s="2">
        <v>0.70869565217391295</v>
      </c>
      <c r="X10617" s="2">
        <v>0</v>
      </c>
      <c r="Y10617" s="2">
        <v>6.1766717325228004</v>
      </c>
      <c r="Z10617" s="2">
        <v>1.0141304347826099</v>
      </c>
      <c r="AA10617" s="2">
        <v>4.8619565217391303</v>
      </c>
      <c r="AB10617" s="2">
        <v>0</v>
      </c>
      <c r="AC10617" s="2">
        <v>6.1618541033434697</v>
      </c>
      <c r="AD10617" s="2">
        <v>0</v>
      </c>
      <c r="AE10617" s="2">
        <v>0</v>
      </c>
      <c r="AF10617" s="2">
        <v>0</v>
      </c>
      <c r="AG10617" s="2">
        <v>38.8032608695652</v>
      </c>
      <c r="AH10617" s="2">
        <v>0</v>
      </c>
      <c r="AI10617" s="2">
        <v>0</v>
      </c>
      <c r="AJ10617" s="2">
        <v>0</v>
      </c>
      <c r="AK10617" t="s">
        <v>26425</v>
      </c>
      <c r="AL10617" s="39">
        <v>6</v>
      </c>
    </row>
    <row r="10618" spans="1:38" x14ac:dyDescent="0.2">
      <c r="A10618" t="s">
        <v>26213</v>
      </c>
      <c r="B10618" t="s">
        <v>26426</v>
      </c>
      <c r="C10618" t="s">
        <v>26427</v>
      </c>
      <c r="D10618" t="s">
        <v>258</v>
      </c>
      <c r="E10618" s="2">
        <v>56.163043478260903</v>
      </c>
      <c r="F10618" s="2">
        <v>5.7391304347826102</v>
      </c>
      <c r="G10618" s="39"/>
      <c r="H10618" s="2">
        <v>6.1312173408167201</v>
      </c>
      <c r="I10618" s="2">
        <v>0</v>
      </c>
      <c r="J10618" s="2">
        <v>0</v>
      </c>
      <c r="K10618" s="2">
        <v>2</v>
      </c>
      <c r="L10618" s="2">
        <v>0</v>
      </c>
      <c r="M10618" s="2">
        <v>0</v>
      </c>
      <c r="N10618" s="2">
        <v>0</v>
      </c>
      <c r="O10618" s="2">
        <v>0.34945652173913</v>
      </c>
      <c r="P10618" s="2">
        <v>4.8939130434782596</v>
      </c>
      <c r="Q10618" s="2">
        <v>0</v>
      </c>
      <c r="R10618" s="2">
        <v>5.2282562415328</v>
      </c>
      <c r="S10618" s="2">
        <v>4.8467391304347798</v>
      </c>
      <c r="T10618" s="2">
        <v>0</v>
      </c>
      <c r="U10618" s="2">
        <v>5.1778594929359398</v>
      </c>
      <c r="V10618" s="2">
        <v>0.231304347826087</v>
      </c>
      <c r="W10618" s="2">
        <v>0</v>
      </c>
      <c r="X10618" s="2">
        <v>0.66826086956521702</v>
      </c>
      <c r="Y10618" s="2">
        <v>0.96102186955680302</v>
      </c>
      <c r="Z10618" s="2">
        <v>0</v>
      </c>
      <c r="AA10618" s="2">
        <v>0</v>
      </c>
      <c r="AB10618" s="2">
        <v>1.00423913043478</v>
      </c>
      <c r="AC10618" s="2">
        <v>1.0728469131023799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t="s">
        <v>26428</v>
      </c>
      <c r="AL10618" s="39">
        <v>6</v>
      </c>
    </row>
    <row r="10619" spans="1:38" x14ac:dyDescent="0.2">
      <c r="A10619" t="s">
        <v>26213</v>
      </c>
      <c r="B10619" t="s">
        <v>26429</v>
      </c>
      <c r="C10619" t="s">
        <v>26248</v>
      </c>
      <c r="D10619" t="s">
        <v>4480</v>
      </c>
      <c r="E10619" s="2">
        <v>58.043478260869598</v>
      </c>
      <c r="F10619" s="2">
        <v>5.0678260869565204</v>
      </c>
      <c r="G10619" s="39"/>
      <c r="H10619" s="2">
        <v>5.2386516853932603</v>
      </c>
      <c r="I10619" s="2">
        <v>0.26086956521739102</v>
      </c>
      <c r="J10619" s="2">
        <v>0.26966292134831499</v>
      </c>
      <c r="K10619" s="2">
        <v>0</v>
      </c>
      <c r="L10619" s="2">
        <v>0</v>
      </c>
      <c r="M10619" s="2">
        <v>0.32608695652173902</v>
      </c>
      <c r="N10619" s="2">
        <v>0</v>
      </c>
      <c r="O10619" s="2">
        <v>0.1875</v>
      </c>
      <c r="P10619" s="2">
        <v>0</v>
      </c>
      <c r="Q10619" s="2">
        <v>5.2819565217391302</v>
      </c>
      <c r="R10619" s="2">
        <v>5.46</v>
      </c>
      <c r="S10619" s="2">
        <v>0</v>
      </c>
      <c r="T10619" s="2">
        <v>5.2407608695652197</v>
      </c>
      <c r="U10619" s="2">
        <v>5.4174157303370798</v>
      </c>
      <c r="V10619" s="2">
        <v>2.7935869565217399</v>
      </c>
      <c r="W10619" s="2">
        <v>0.23478260869565201</v>
      </c>
      <c r="X10619" s="2">
        <v>0</v>
      </c>
      <c r="Y10619" s="2">
        <v>3.1304494382022501</v>
      </c>
      <c r="Z10619" s="2">
        <v>1.69771739130435</v>
      </c>
      <c r="AA10619" s="2">
        <v>0</v>
      </c>
      <c r="AB10619" s="2">
        <v>0</v>
      </c>
      <c r="AC10619" s="2">
        <v>1.7549438202247201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t="s">
        <v>26430</v>
      </c>
      <c r="AL10619" s="39">
        <v>6</v>
      </c>
    </row>
    <row r="10620" spans="1:38" x14ac:dyDescent="0.2">
      <c r="A10620" t="s">
        <v>26213</v>
      </c>
      <c r="B10620" t="s">
        <v>26431</v>
      </c>
      <c r="C10620" t="s">
        <v>26432</v>
      </c>
      <c r="D10620" t="s">
        <v>26219</v>
      </c>
      <c r="E10620" s="2">
        <v>78.858695652173907</v>
      </c>
      <c r="F10620" s="2">
        <v>5.0434782608695699</v>
      </c>
      <c r="G10620" s="39"/>
      <c r="H10620" s="2">
        <v>3.8373535492763602</v>
      </c>
      <c r="I10620" s="2">
        <v>3.0434782608695699</v>
      </c>
      <c r="J10620" s="2">
        <v>2.3156443831840101</v>
      </c>
      <c r="K10620" s="2">
        <v>0.26086956521739102</v>
      </c>
      <c r="L10620" s="2">
        <v>0.85326086956521696</v>
      </c>
      <c r="M10620" s="2">
        <v>0</v>
      </c>
      <c r="N10620" s="2">
        <v>0</v>
      </c>
      <c r="O10620" s="2">
        <v>5.2728260869565204</v>
      </c>
      <c r="P10620" s="2">
        <v>0</v>
      </c>
      <c r="Q10620" s="2">
        <v>4.7826086956521703</v>
      </c>
      <c r="R10620" s="2">
        <v>3.6388697450034502</v>
      </c>
      <c r="S10620" s="2">
        <v>5.5652173913043503</v>
      </c>
      <c r="T10620" s="2">
        <v>10.829347826087</v>
      </c>
      <c r="U10620" s="2">
        <v>12.4738800827016</v>
      </c>
      <c r="V10620" s="2">
        <v>9.8407608695652193</v>
      </c>
      <c r="W10620" s="2">
        <v>7.6010869565217396</v>
      </c>
      <c r="X10620" s="2">
        <v>0</v>
      </c>
      <c r="Y10620" s="2">
        <v>13.2707098552722</v>
      </c>
      <c r="Z10620" s="2">
        <v>12.971521739130401</v>
      </c>
      <c r="AA10620" s="2">
        <v>5.7178260869565198</v>
      </c>
      <c r="AB10620" s="2">
        <v>0</v>
      </c>
      <c r="AC10620" s="2">
        <v>14.219875947622301</v>
      </c>
      <c r="AD10620" s="2">
        <v>0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2.8260869565217401</v>
      </c>
      <c r="AK10620" t="s">
        <v>26433</v>
      </c>
      <c r="AL10620" s="39">
        <v>6</v>
      </c>
    </row>
    <row r="10621" spans="1:38" x14ac:dyDescent="0.2">
      <c r="A10621" t="s">
        <v>26213</v>
      </c>
      <c r="B10621" t="s">
        <v>26434</v>
      </c>
      <c r="C10621" t="s">
        <v>289</v>
      </c>
      <c r="D10621" t="s">
        <v>20706</v>
      </c>
      <c r="E10621" s="2">
        <v>86.054347826086996</v>
      </c>
      <c r="F10621" s="2">
        <v>5.7391304347826102</v>
      </c>
      <c r="G10621" s="39"/>
      <c r="H10621" s="2">
        <v>4.0015157256536602</v>
      </c>
      <c r="I10621" s="2">
        <v>1.0597826086956501</v>
      </c>
      <c r="J10621" s="2">
        <v>0.73891625615763501</v>
      </c>
      <c r="K10621" s="2">
        <v>0.309782608695652</v>
      </c>
      <c r="L10621" s="2">
        <v>5.5380434782608701</v>
      </c>
      <c r="M10621" s="2">
        <v>0</v>
      </c>
      <c r="N10621" s="2">
        <v>0</v>
      </c>
      <c r="O10621" s="2">
        <v>0.92456521739130404</v>
      </c>
      <c r="P10621" s="2">
        <v>0</v>
      </c>
      <c r="Q10621" s="2">
        <v>10.513586956521699</v>
      </c>
      <c r="R10621" s="2">
        <v>7.3304281924971599</v>
      </c>
      <c r="S10621" s="2">
        <v>5.7581521739130404</v>
      </c>
      <c r="T10621" s="2">
        <v>8.1548913043478297</v>
      </c>
      <c r="U10621" s="2">
        <v>9.7006441834027992</v>
      </c>
      <c r="V10621" s="2">
        <v>2.0197826086956501</v>
      </c>
      <c r="W10621" s="2">
        <v>5.5602173913043504</v>
      </c>
      <c r="X10621" s="2">
        <v>0</v>
      </c>
      <c r="Y10621" s="2">
        <v>5.28503220917014</v>
      </c>
      <c r="Z10621" s="2">
        <v>1.0243478260869601</v>
      </c>
      <c r="AA10621" s="2">
        <v>6.88152173913043</v>
      </c>
      <c r="AB10621" s="2">
        <v>0</v>
      </c>
      <c r="AC10621" s="2">
        <v>5.5122394846532803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t="s">
        <v>26435</v>
      </c>
      <c r="AL10621" s="39">
        <v>6</v>
      </c>
    </row>
    <row r="10622" spans="1:38" x14ac:dyDescent="0.2">
      <c r="A10622" t="s">
        <v>26213</v>
      </c>
      <c r="B10622" t="s">
        <v>26436</v>
      </c>
      <c r="C10622" t="s">
        <v>26437</v>
      </c>
      <c r="D10622" t="s">
        <v>12313</v>
      </c>
      <c r="E10622" s="2">
        <v>49.260869565217398</v>
      </c>
      <c r="F10622" s="2">
        <v>0</v>
      </c>
      <c r="G10622" s="39"/>
      <c r="H10622" s="2">
        <v>0</v>
      </c>
      <c r="I10622" s="2">
        <v>0</v>
      </c>
      <c r="J10622" s="2">
        <v>0</v>
      </c>
      <c r="K10622" s="2">
        <v>0</v>
      </c>
      <c r="L10622" s="2">
        <v>0</v>
      </c>
      <c r="M10622" s="2">
        <v>0</v>
      </c>
      <c r="N10622" s="2">
        <v>0</v>
      </c>
      <c r="O10622" s="2">
        <v>6.5217391304347797E-2</v>
      </c>
      <c r="P10622" s="2">
        <v>0</v>
      </c>
      <c r="Q10622" s="2">
        <v>0</v>
      </c>
      <c r="R10622" s="2">
        <v>0</v>
      </c>
      <c r="S10622" s="2">
        <v>0</v>
      </c>
      <c r="T10622" s="2">
        <v>0</v>
      </c>
      <c r="U10622" s="2">
        <v>0</v>
      </c>
      <c r="V10622" s="2">
        <v>0.134239130434783</v>
      </c>
      <c r="W10622" s="2">
        <v>0.41521739130434798</v>
      </c>
      <c r="X10622" s="2">
        <v>0</v>
      </c>
      <c r="Y10622" s="2">
        <v>0.66924095322153598</v>
      </c>
      <c r="Z10622" s="2">
        <v>3.8260869565217397E-2</v>
      </c>
      <c r="AA10622" s="2">
        <v>5.9891304347826101E-2</v>
      </c>
      <c r="AB10622" s="2">
        <v>0</v>
      </c>
      <c r="AC10622" s="2">
        <v>0.11954986760812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t="s">
        <v>26438</v>
      </c>
      <c r="AL10622" s="39">
        <v>6</v>
      </c>
    </row>
    <row r="10623" spans="1:38" x14ac:dyDescent="0.2">
      <c r="A10623" t="s">
        <v>26213</v>
      </c>
      <c r="B10623" t="s">
        <v>26439</v>
      </c>
      <c r="C10623" t="s">
        <v>26218</v>
      </c>
      <c r="D10623" t="s">
        <v>26219</v>
      </c>
      <c r="E10623" s="2">
        <v>92.5326086956522</v>
      </c>
      <c r="F10623" s="2">
        <v>5.8043478260869596</v>
      </c>
      <c r="G10623" s="39"/>
      <c r="H10623" s="2">
        <v>3.763655585575</v>
      </c>
      <c r="I10623" s="2">
        <v>0</v>
      </c>
      <c r="J10623" s="2">
        <v>0</v>
      </c>
      <c r="K10623" s="2">
        <v>3.6521739130434798</v>
      </c>
      <c r="L10623" s="2">
        <v>0</v>
      </c>
      <c r="M10623" s="2">
        <v>0</v>
      </c>
      <c r="N10623" s="2">
        <v>0</v>
      </c>
      <c r="O10623" s="2">
        <v>2.0429347826086999</v>
      </c>
      <c r="P10623" s="2">
        <v>4.5472826086956504</v>
      </c>
      <c r="Q10623" s="2">
        <v>0</v>
      </c>
      <c r="R10623" s="2">
        <v>2.94854927757547</v>
      </c>
      <c r="S10623" s="2">
        <v>8.3186956521739095</v>
      </c>
      <c r="T10623" s="2">
        <v>0</v>
      </c>
      <c r="U10623" s="2">
        <v>5.3940091624574196</v>
      </c>
      <c r="V10623" s="2">
        <v>0.72086956521739098</v>
      </c>
      <c r="W10623" s="2">
        <v>0</v>
      </c>
      <c r="X10623" s="2">
        <v>2.7773913043478302</v>
      </c>
      <c r="Y10623" s="2">
        <v>2.2683425349465498</v>
      </c>
      <c r="Z10623" s="2">
        <v>0.62760869565217403</v>
      </c>
      <c r="AA10623" s="2">
        <v>0</v>
      </c>
      <c r="AB10623" s="2">
        <v>1.6074999999999999</v>
      </c>
      <c r="AC10623" s="2">
        <v>1.44928932221309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t="s">
        <v>26440</v>
      </c>
      <c r="AL10623" s="39">
        <v>6</v>
      </c>
    </row>
    <row r="10624" spans="1:38" x14ac:dyDescent="0.2">
      <c r="A10624" t="s">
        <v>26213</v>
      </c>
      <c r="B10624" t="s">
        <v>26441</v>
      </c>
      <c r="C10624" t="s">
        <v>16930</v>
      </c>
      <c r="D10624" t="s">
        <v>26442</v>
      </c>
      <c r="E10624" s="2">
        <v>72.815217391304301</v>
      </c>
      <c r="F10624" s="2">
        <v>5.3043478260869596</v>
      </c>
      <c r="G10624" s="39"/>
      <c r="H10624" s="2">
        <v>4.3708016121809203</v>
      </c>
      <c r="I10624" s="2">
        <v>0.52717391304347805</v>
      </c>
      <c r="J10624" s="2">
        <v>0.43439319301388302</v>
      </c>
      <c r="K10624" s="2">
        <v>0.4375</v>
      </c>
      <c r="L10624" s="2">
        <v>0.173913043478261</v>
      </c>
      <c r="M10624" s="2">
        <v>0</v>
      </c>
      <c r="N10624" s="2">
        <v>0</v>
      </c>
      <c r="O10624" s="2">
        <v>2.1739130434782601E-2</v>
      </c>
      <c r="P10624" s="2">
        <v>5.5353260869565197</v>
      </c>
      <c r="Q10624" s="2">
        <v>10.307065217391299</v>
      </c>
      <c r="R10624" s="2">
        <v>13.054187192118199</v>
      </c>
      <c r="S10624" s="2">
        <v>10.3777173913043</v>
      </c>
      <c r="T10624" s="2">
        <v>0</v>
      </c>
      <c r="U10624" s="2">
        <v>8.5512763098970002</v>
      </c>
      <c r="V10624" s="2">
        <v>0.309782608695652</v>
      </c>
      <c r="W10624" s="2">
        <v>2.9728260869565202</v>
      </c>
      <c r="X10624" s="2">
        <v>0</v>
      </c>
      <c r="Y10624" s="2">
        <v>2.7048813255709798</v>
      </c>
      <c r="Z10624" s="2">
        <v>3.9619565217391299</v>
      </c>
      <c r="AA10624" s="2">
        <v>0</v>
      </c>
      <c r="AB10624" s="2">
        <v>0</v>
      </c>
      <c r="AC10624" s="2">
        <v>3.2646663681146402</v>
      </c>
      <c r="AD10624" s="2">
        <v>0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t="s">
        <v>26443</v>
      </c>
      <c r="AL10624" s="39">
        <v>6</v>
      </c>
    </row>
    <row r="10625" spans="1:38" x14ac:dyDescent="0.2">
      <c r="A10625" t="s">
        <v>26213</v>
      </c>
      <c r="B10625" t="s">
        <v>26444</v>
      </c>
      <c r="C10625" t="s">
        <v>26344</v>
      </c>
      <c r="D10625" t="s">
        <v>26345</v>
      </c>
      <c r="E10625" s="2">
        <v>41.021739130434803</v>
      </c>
      <c r="F10625" s="2">
        <v>5.7145652173913</v>
      </c>
      <c r="G10625" s="39"/>
      <c r="H10625" s="2">
        <v>8.3583465818759901</v>
      </c>
      <c r="I10625" s="2">
        <v>1.1304347826087</v>
      </c>
      <c r="J10625" s="2">
        <v>1.6534181240063599</v>
      </c>
      <c r="K10625" s="2">
        <v>0.26086956521739102</v>
      </c>
      <c r="L10625" s="2">
        <v>25.2678260869565</v>
      </c>
      <c r="M10625" s="2">
        <v>0</v>
      </c>
      <c r="N10625" s="2">
        <v>0</v>
      </c>
      <c r="O10625" s="2">
        <v>0</v>
      </c>
      <c r="P10625" s="2">
        <v>0</v>
      </c>
      <c r="Q10625" s="2">
        <v>6.2177173913043502</v>
      </c>
      <c r="R10625" s="2">
        <v>9.09427662957075</v>
      </c>
      <c r="S10625" s="2">
        <v>0</v>
      </c>
      <c r="T10625" s="2">
        <v>4.3086956521739097</v>
      </c>
      <c r="U10625" s="2">
        <v>6.3020667726550101</v>
      </c>
      <c r="V10625" s="2">
        <v>0</v>
      </c>
      <c r="W10625" s="2">
        <v>0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.26086956521739102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t="s">
        <v>26445</v>
      </c>
      <c r="AL10625" s="39">
        <v>6</v>
      </c>
    </row>
    <row r="10626" spans="1:38" x14ac:dyDescent="0.2">
      <c r="A10626" t="s">
        <v>26213</v>
      </c>
      <c r="B10626" t="s">
        <v>26446</v>
      </c>
      <c r="C10626" t="s">
        <v>26308</v>
      </c>
      <c r="D10626" t="s">
        <v>26224</v>
      </c>
      <c r="E10626" s="2">
        <v>131.73913043478299</v>
      </c>
      <c r="F10626" s="2">
        <v>5.2173913043478297</v>
      </c>
      <c r="G10626" s="39"/>
      <c r="H10626" s="2">
        <v>2.3762376237623801</v>
      </c>
      <c r="I10626" s="2">
        <v>0.30434782608695699</v>
      </c>
      <c r="J10626" s="2">
        <v>0.13861386138613899</v>
      </c>
      <c r="K10626" s="2">
        <v>0.26086956521739102</v>
      </c>
      <c r="L10626" s="2">
        <v>0.86956521739130399</v>
      </c>
      <c r="M10626" s="2">
        <v>0</v>
      </c>
      <c r="N10626" s="2">
        <v>0</v>
      </c>
      <c r="O10626" s="2">
        <v>9.5706521739130395</v>
      </c>
      <c r="P10626" s="2">
        <v>5.5652173913043503</v>
      </c>
      <c r="Q10626" s="2">
        <v>6.9391304347826104</v>
      </c>
      <c r="R10626" s="2">
        <v>5.6950495049505001</v>
      </c>
      <c r="S10626" s="2">
        <v>5.5195652173912997</v>
      </c>
      <c r="T10626" s="2">
        <v>7.0076086956521699</v>
      </c>
      <c r="U10626" s="2">
        <v>5.7054455445544603</v>
      </c>
      <c r="V10626" s="2">
        <v>5.2235869565217401</v>
      </c>
      <c r="W10626" s="2">
        <v>9.8051086956521694</v>
      </c>
      <c r="X10626" s="2">
        <v>0</v>
      </c>
      <c r="Y10626" s="2">
        <v>6.8447524752475299</v>
      </c>
      <c r="Z10626" s="2">
        <v>4.9052173913043502</v>
      </c>
      <c r="AA10626" s="2">
        <v>12.128695652173899</v>
      </c>
      <c r="AB10626" s="2">
        <v>0</v>
      </c>
      <c r="AC10626" s="2">
        <v>7.7580198019801996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t="s">
        <v>26447</v>
      </c>
      <c r="AL10626" s="39">
        <v>6</v>
      </c>
    </row>
    <row r="10627" spans="1:38" x14ac:dyDescent="0.2">
      <c r="A10627" t="s">
        <v>26213</v>
      </c>
      <c r="B10627" t="s">
        <v>26448</v>
      </c>
      <c r="C10627" t="s">
        <v>26449</v>
      </c>
      <c r="D10627" t="s">
        <v>26303</v>
      </c>
      <c r="E10627" s="2">
        <v>51.195652173912997</v>
      </c>
      <c r="F10627" s="2">
        <v>5.5652173913043503</v>
      </c>
      <c r="G10627" s="39"/>
      <c r="H10627" s="2">
        <v>6.52229299363057</v>
      </c>
      <c r="I10627" s="2">
        <v>0.282608695652174</v>
      </c>
      <c r="J10627" s="2">
        <v>0.33121019108280297</v>
      </c>
      <c r="K10627" s="2">
        <v>0.26086956521739102</v>
      </c>
      <c r="L10627" s="2">
        <v>0.173913043478261</v>
      </c>
      <c r="M10627" s="2">
        <v>0</v>
      </c>
      <c r="N10627" s="2">
        <v>0</v>
      </c>
      <c r="O10627" s="2">
        <v>2.0924999999999998</v>
      </c>
      <c r="P10627" s="2">
        <v>5.6347826086956498</v>
      </c>
      <c r="Q10627" s="2">
        <v>0</v>
      </c>
      <c r="R10627" s="2">
        <v>6.6038216560509504</v>
      </c>
      <c r="S10627" s="2">
        <v>5.0260869565217403</v>
      </c>
      <c r="T10627" s="2">
        <v>0</v>
      </c>
      <c r="U10627" s="2">
        <v>5.8904458598726102</v>
      </c>
      <c r="V10627" s="2">
        <v>3.25282608695652</v>
      </c>
      <c r="W10627" s="2">
        <v>2.5007608695652199</v>
      </c>
      <c r="X10627" s="2">
        <v>0</v>
      </c>
      <c r="Y10627" s="2">
        <v>6.7430573248407599</v>
      </c>
      <c r="Z10627" s="2">
        <v>0.92228260869565204</v>
      </c>
      <c r="AA10627" s="2">
        <v>5.16</v>
      </c>
      <c r="AB10627" s="2">
        <v>0</v>
      </c>
      <c r="AC10627" s="2">
        <v>7.1282802547770698</v>
      </c>
      <c r="AD10627" s="2">
        <v>0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t="s">
        <v>26450</v>
      </c>
      <c r="AL10627" s="39">
        <v>6</v>
      </c>
    </row>
    <row r="10628" spans="1:38" x14ac:dyDescent="0.2">
      <c r="A10628" t="s">
        <v>26213</v>
      </c>
      <c r="B10628" t="s">
        <v>26451</v>
      </c>
      <c r="C10628" t="s">
        <v>26452</v>
      </c>
      <c r="D10628" t="s">
        <v>26453</v>
      </c>
      <c r="E10628" s="2">
        <v>87.086956521739097</v>
      </c>
      <c r="F10628" s="2">
        <v>5.7391304347826102</v>
      </c>
      <c r="G10628" s="39"/>
      <c r="H10628" s="2">
        <v>3.9540688966550199</v>
      </c>
      <c r="I10628" s="2">
        <v>0.565217391304348</v>
      </c>
      <c r="J10628" s="2">
        <v>0.38941587618572099</v>
      </c>
      <c r="K10628" s="2">
        <v>0.52173913043478304</v>
      </c>
      <c r="L10628" s="2">
        <v>0.60869565217391297</v>
      </c>
      <c r="M10628" s="2">
        <v>1.22826086956522</v>
      </c>
      <c r="N10628" s="2">
        <v>1.01086956521739</v>
      </c>
      <c r="O10628" s="2">
        <v>1.39130434782609</v>
      </c>
      <c r="P10628" s="2">
        <v>17.257826086956499</v>
      </c>
      <c r="Q10628" s="2">
        <v>0</v>
      </c>
      <c r="R10628" s="2">
        <v>11.890064902645999</v>
      </c>
      <c r="S10628" s="2">
        <v>8</v>
      </c>
      <c r="T10628" s="2">
        <v>0</v>
      </c>
      <c r="U10628" s="2">
        <v>5.5117324013979001</v>
      </c>
      <c r="V10628" s="2">
        <v>0.19293478260869601</v>
      </c>
      <c r="W10628" s="2">
        <v>1.7979347826087</v>
      </c>
      <c r="X10628" s="2">
        <v>0</v>
      </c>
      <c r="Y10628" s="2">
        <v>1.3716425361957101</v>
      </c>
      <c r="Z10628" s="2">
        <v>0.23989130434782599</v>
      </c>
      <c r="AA10628" s="2">
        <v>1.4239130434782601</v>
      </c>
      <c r="AB10628" s="2">
        <v>0</v>
      </c>
      <c r="AC10628" s="2">
        <v>1.1463055416874699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.30434782608695699</v>
      </c>
      <c r="AK10628" t="s">
        <v>26454</v>
      </c>
      <c r="AL10628" s="39">
        <v>6</v>
      </c>
    </row>
    <row r="10629" spans="1:38" x14ac:dyDescent="0.2">
      <c r="A10629" t="s">
        <v>26213</v>
      </c>
      <c r="B10629" t="s">
        <v>26455</v>
      </c>
      <c r="C10629" t="s">
        <v>19223</v>
      </c>
      <c r="D10629" t="s">
        <v>7192</v>
      </c>
      <c r="E10629" s="2">
        <v>44.489130434782602</v>
      </c>
      <c r="F10629" s="2">
        <v>4.99804347826087</v>
      </c>
      <c r="G10629" s="39"/>
      <c r="H10629" s="2">
        <v>6.7405814805765898</v>
      </c>
      <c r="I10629" s="2">
        <v>0.141304347826087</v>
      </c>
      <c r="J10629" s="2">
        <v>0.19056926459809401</v>
      </c>
      <c r="K10629" s="2">
        <v>0.19565217391304299</v>
      </c>
      <c r="L10629" s="2">
        <v>0.39130434782608697</v>
      </c>
      <c r="M10629" s="2">
        <v>0</v>
      </c>
      <c r="N10629" s="2">
        <v>0</v>
      </c>
      <c r="O10629" s="2">
        <v>0</v>
      </c>
      <c r="P10629" s="2">
        <v>0</v>
      </c>
      <c r="Q10629" s="2">
        <v>0</v>
      </c>
      <c r="R10629" s="2">
        <v>0</v>
      </c>
      <c r="S10629" s="2">
        <v>0</v>
      </c>
      <c r="T10629" s="2">
        <v>5.1088043478260898</v>
      </c>
      <c r="U10629" s="2">
        <v>6.8899584656731001</v>
      </c>
      <c r="V10629" s="2">
        <v>0</v>
      </c>
      <c r="W10629" s="2">
        <v>0</v>
      </c>
      <c r="X10629" s="2">
        <v>0</v>
      </c>
      <c r="Y10629" s="2">
        <v>0</v>
      </c>
      <c r="Z10629" s="2">
        <v>0</v>
      </c>
      <c r="AA10629" s="2">
        <v>0.28108695652173898</v>
      </c>
      <c r="AB10629" s="2">
        <v>0</v>
      </c>
      <c r="AC10629" s="2">
        <v>0.37908624480820902</v>
      </c>
      <c r="AD10629" s="2">
        <v>0</v>
      </c>
      <c r="AE10629" s="2">
        <v>0</v>
      </c>
      <c r="AF10629" s="2">
        <v>0</v>
      </c>
      <c r="AG10629" s="2">
        <v>31.0601086956522</v>
      </c>
      <c r="AH10629" s="2">
        <v>0</v>
      </c>
      <c r="AI10629" s="2">
        <v>0</v>
      </c>
      <c r="AJ10629" s="2">
        <v>0</v>
      </c>
      <c r="AK10629" t="s">
        <v>26456</v>
      </c>
      <c r="AL10629" s="39">
        <v>6</v>
      </c>
    </row>
    <row r="10630" spans="1:38" x14ac:dyDescent="0.2">
      <c r="A10630" t="s">
        <v>26213</v>
      </c>
      <c r="B10630" t="s">
        <v>26457</v>
      </c>
      <c r="C10630" t="s">
        <v>26308</v>
      </c>
      <c r="D10630" t="s">
        <v>26224</v>
      </c>
      <c r="E10630" s="2">
        <v>83.402173913043498</v>
      </c>
      <c r="F10630" s="2">
        <v>5.6739130434782599</v>
      </c>
      <c r="G10630" s="39"/>
      <c r="H10630" s="2">
        <v>4.0818454320344104</v>
      </c>
      <c r="I10630" s="2">
        <v>1.1304347826087</v>
      </c>
      <c r="J10630" s="2">
        <v>0.81324123550110805</v>
      </c>
      <c r="K10630" s="2">
        <v>0.41847826086956502</v>
      </c>
      <c r="L10630" s="2">
        <v>1.1630434782608701</v>
      </c>
      <c r="M10630" s="2">
        <v>0</v>
      </c>
      <c r="N10630" s="2">
        <v>0</v>
      </c>
      <c r="O10630" s="2">
        <v>3.9804347826086999</v>
      </c>
      <c r="P10630" s="2">
        <v>3.75260869565217</v>
      </c>
      <c r="Q10630" s="2">
        <v>3.0829347826086999</v>
      </c>
      <c r="R10630" s="2">
        <v>4.9175289977844399</v>
      </c>
      <c r="S10630" s="2">
        <v>0</v>
      </c>
      <c r="T10630" s="2">
        <v>7.2138043478260903</v>
      </c>
      <c r="U10630" s="2">
        <v>5.1896520265867299</v>
      </c>
      <c r="V10630" s="2">
        <v>2.6918478260869598</v>
      </c>
      <c r="W10630" s="2">
        <v>0</v>
      </c>
      <c r="X10630" s="2">
        <v>5.3614130434782599</v>
      </c>
      <c r="Y10630" s="2">
        <v>5.7935618402189499</v>
      </c>
      <c r="Z10630" s="2">
        <v>5.5189130434782596</v>
      </c>
      <c r="AA10630" s="2">
        <v>6.0832608695652199</v>
      </c>
      <c r="AB10630" s="2">
        <v>0</v>
      </c>
      <c r="AC10630" s="2">
        <v>8.3466701420565599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t="s">
        <v>26458</v>
      </c>
      <c r="AL10630" s="39">
        <v>6</v>
      </c>
    </row>
    <row r="10631" spans="1:38" x14ac:dyDescent="0.2">
      <c r="A10631" t="s">
        <v>26213</v>
      </c>
      <c r="B10631" t="s">
        <v>26459</v>
      </c>
      <c r="C10631" t="s">
        <v>26248</v>
      </c>
      <c r="D10631" t="s">
        <v>4480</v>
      </c>
      <c r="E10631" s="2">
        <v>99.293478260869605</v>
      </c>
      <c r="F10631" s="2">
        <v>5.5652173913043503</v>
      </c>
      <c r="G10631" s="39"/>
      <c r="H10631" s="2">
        <v>3.36288998357964</v>
      </c>
      <c r="I10631" s="2">
        <v>0</v>
      </c>
      <c r="J10631" s="2">
        <v>0</v>
      </c>
      <c r="K10631" s="2">
        <v>0</v>
      </c>
      <c r="L10631" s="2">
        <v>0.173913043478261</v>
      </c>
      <c r="M10631" s="2">
        <v>0</v>
      </c>
      <c r="N10631" s="2">
        <v>0</v>
      </c>
      <c r="O10631" s="2">
        <v>0.27228260869565202</v>
      </c>
      <c r="P10631" s="2">
        <v>5.2173913043478297</v>
      </c>
      <c r="Q10631" s="2">
        <v>0</v>
      </c>
      <c r="R10631" s="2">
        <v>3.1527093596059101</v>
      </c>
      <c r="S10631" s="2">
        <v>4.7392391304347798</v>
      </c>
      <c r="T10631" s="2">
        <v>3.1439130434782601</v>
      </c>
      <c r="U10631" s="2">
        <v>4.7635467980295596</v>
      </c>
      <c r="V10631" s="2">
        <v>5.2419565217391302</v>
      </c>
      <c r="W10631" s="2">
        <v>5.6296739130434803</v>
      </c>
      <c r="X10631" s="2">
        <v>0</v>
      </c>
      <c r="Y10631" s="2">
        <v>6.56939244663383</v>
      </c>
      <c r="Z10631" s="2">
        <v>3.0729347826087001</v>
      </c>
      <c r="AA10631" s="2">
        <v>5.6557608695652197</v>
      </c>
      <c r="AB10631" s="2">
        <v>0</v>
      </c>
      <c r="AC10631" s="2">
        <v>5.2744827586206897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t="s">
        <v>26460</v>
      </c>
      <c r="AL10631" s="39">
        <v>6</v>
      </c>
    </row>
    <row r="10632" spans="1:38" x14ac:dyDescent="0.2">
      <c r="A10632" t="s">
        <v>26213</v>
      </c>
      <c r="B10632" t="s">
        <v>26461</v>
      </c>
      <c r="C10632" t="s">
        <v>26339</v>
      </c>
      <c r="D10632" t="s">
        <v>7111</v>
      </c>
      <c r="E10632" s="2">
        <v>68.271739130434796</v>
      </c>
      <c r="F10632" s="2">
        <v>0</v>
      </c>
      <c r="G10632" s="39"/>
      <c r="H10632" s="2">
        <v>0</v>
      </c>
      <c r="I10632" s="2">
        <v>0</v>
      </c>
      <c r="J10632" s="2">
        <v>0</v>
      </c>
      <c r="K10632" s="2">
        <v>0</v>
      </c>
      <c r="L10632" s="2">
        <v>0</v>
      </c>
      <c r="M10632" s="2">
        <v>0</v>
      </c>
      <c r="N10632" s="2">
        <v>0</v>
      </c>
      <c r="O10632" s="2">
        <v>0.39945652173912999</v>
      </c>
      <c r="P10632" s="2">
        <v>0</v>
      </c>
      <c r="Q10632" s="2">
        <v>0</v>
      </c>
      <c r="R10632" s="2">
        <v>0</v>
      </c>
      <c r="S10632" s="2">
        <v>6.8016304347826102</v>
      </c>
      <c r="T10632" s="2">
        <v>0</v>
      </c>
      <c r="U10632" s="2">
        <v>5.9775513453271802</v>
      </c>
      <c r="V10632" s="2">
        <v>0</v>
      </c>
      <c r="W10632" s="2">
        <v>3.5597826086956501</v>
      </c>
      <c r="X10632" s="2">
        <v>0</v>
      </c>
      <c r="Y10632" s="2">
        <v>3.12848272568062</v>
      </c>
      <c r="Z10632" s="2">
        <v>0.470108695652174</v>
      </c>
      <c r="AA10632" s="2">
        <v>3.7065217391304301</v>
      </c>
      <c r="AB10632" s="2">
        <v>0</v>
      </c>
      <c r="AC10632" s="2">
        <v>3.67059385448177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t="s">
        <v>26462</v>
      </c>
      <c r="AL10632" s="39">
        <v>6</v>
      </c>
    </row>
    <row r="10633" spans="1:38" x14ac:dyDescent="0.2">
      <c r="A10633" t="s">
        <v>26213</v>
      </c>
      <c r="B10633" t="s">
        <v>26463</v>
      </c>
      <c r="C10633" t="s">
        <v>26464</v>
      </c>
      <c r="D10633" t="s">
        <v>26224</v>
      </c>
      <c r="E10633" s="2">
        <v>63.152173913043498</v>
      </c>
      <c r="F10633" s="2">
        <v>5.3043478260869596</v>
      </c>
      <c r="G10633" s="39"/>
      <c r="H10633" s="2">
        <v>5.0395869191049902</v>
      </c>
      <c r="I10633" s="2">
        <v>0</v>
      </c>
      <c r="J10633" s="2">
        <v>0</v>
      </c>
      <c r="K10633" s="2">
        <v>3.2173913043478302</v>
      </c>
      <c r="L10633" s="2">
        <v>0</v>
      </c>
      <c r="M10633" s="2">
        <v>0</v>
      </c>
      <c r="N10633" s="2">
        <v>0</v>
      </c>
      <c r="O10633" s="2">
        <v>1.41119565217391</v>
      </c>
      <c r="P10633" s="2">
        <v>3.9582608695652199</v>
      </c>
      <c r="Q10633" s="2">
        <v>0</v>
      </c>
      <c r="R10633" s="2">
        <v>3.7606884681583499</v>
      </c>
      <c r="S10633" s="2">
        <v>3.7218478260869601</v>
      </c>
      <c r="T10633" s="2">
        <v>0</v>
      </c>
      <c r="U10633" s="2">
        <v>3.5360757314974198</v>
      </c>
      <c r="V10633" s="2">
        <v>0.65554347826087001</v>
      </c>
      <c r="W10633" s="2">
        <v>0</v>
      </c>
      <c r="X10633" s="2">
        <v>2.5496739130434798</v>
      </c>
      <c r="Y10633" s="2">
        <v>3.0452323580034402</v>
      </c>
      <c r="Z10633" s="2">
        <v>0.60499999999999998</v>
      </c>
      <c r="AA10633" s="2">
        <v>0</v>
      </c>
      <c r="AB10633" s="2">
        <v>2.5920652173912999</v>
      </c>
      <c r="AC10633" s="2">
        <v>3.03748709122203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t="s">
        <v>26465</v>
      </c>
      <c r="AL10633" s="39">
        <v>6</v>
      </c>
    </row>
    <row r="10634" spans="1:38" x14ac:dyDescent="0.2">
      <c r="A10634" t="s">
        <v>26213</v>
      </c>
      <c r="B10634" t="s">
        <v>26466</v>
      </c>
      <c r="C10634" t="s">
        <v>26467</v>
      </c>
      <c r="D10634" t="s">
        <v>1064</v>
      </c>
      <c r="E10634" s="2">
        <v>107.95652173913</v>
      </c>
      <c r="F10634" s="2">
        <v>6.8097826086956497</v>
      </c>
      <c r="G10634" s="39"/>
      <c r="H10634" s="2">
        <v>3.7847362062021701</v>
      </c>
      <c r="I10634" s="2">
        <v>0.39130434782608697</v>
      </c>
      <c r="J10634" s="2">
        <v>0.217478856222312</v>
      </c>
      <c r="K10634" s="2">
        <v>0.407608695652174</v>
      </c>
      <c r="L10634" s="2">
        <v>0.46195652173912999</v>
      </c>
      <c r="M10634" s="2">
        <v>0</v>
      </c>
      <c r="N10634" s="2">
        <v>0</v>
      </c>
      <c r="O10634" s="2">
        <v>7.8858695652173898</v>
      </c>
      <c r="P10634" s="2">
        <v>6.7934782608695699</v>
      </c>
      <c r="Q10634" s="2">
        <v>5.3722826086956497</v>
      </c>
      <c r="R10634" s="2">
        <v>6.7614780507450698</v>
      </c>
      <c r="S10634" s="2">
        <v>4.8586956521739104</v>
      </c>
      <c r="T10634" s="2">
        <v>9.3804347826087007</v>
      </c>
      <c r="U10634" s="2">
        <v>7.9138139347563401</v>
      </c>
      <c r="V10634" s="2">
        <v>1.70576086956522</v>
      </c>
      <c r="W10634" s="2">
        <v>4.3065217391304396</v>
      </c>
      <c r="X10634" s="2">
        <v>0</v>
      </c>
      <c r="Y10634" s="2">
        <v>3.3415022150624201</v>
      </c>
      <c r="Z10634" s="2">
        <v>6.3052173913043497</v>
      </c>
      <c r="AA10634" s="2">
        <v>1.42554347826087</v>
      </c>
      <c r="AB10634" s="2">
        <v>0</v>
      </c>
      <c r="AC10634" s="2">
        <v>4.2965968586387397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t="s">
        <v>26468</v>
      </c>
      <c r="AL10634" s="39">
        <v>6</v>
      </c>
    </row>
    <row r="10635" spans="1:38" x14ac:dyDescent="0.2">
      <c r="A10635" t="s">
        <v>26213</v>
      </c>
      <c r="B10635" t="s">
        <v>26469</v>
      </c>
      <c r="C10635" t="s">
        <v>26215</v>
      </c>
      <c r="D10635" t="s">
        <v>1247</v>
      </c>
      <c r="E10635" s="2">
        <v>108.423913043478</v>
      </c>
      <c r="F10635" s="2">
        <v>5.3719565217391301</v>
      </c>
      <c r="G10635" s="39"/>
      <c r="H10635" s="2">
        <v>2.97275187969925</v>
      </c>
      <c r="I10635" s="2">
        <v>0</v>
      </c>
      <c r="J10635" s="2">
        <v>0</v>
      </c>
      <c r="K10635" s="2">
        <v>6</v>
      </c>
      <c r="L10635" s="2">
        <v>0</v>
      </c>
      <c r="M10635" s="2">
        <v>0</v>
      </c>
      <c r="N10635" s="2">
        <v>0</v>
      </c>
      <c r="O10635" s="2">
        <v>10.1615217391304</v>
      </c>
      <c r="P10635" s="2">
        <v>10.1159782608696</v>
      </c>
      <c r="Q10635" s="2">
        <v>0</v>
      </c>
      <c r="R10635" s="2">
        <v>5.5980150375939797</v>
      </c>
      <c r="S10635" s="2">
        <v>8.1377173913043492</v>
      </c>
      <c r="T10635" s="2">
        <v>0</v>
      </c>
      <c r="U10635" s="2">
        <v>4.5032781954887202</v>
      </c>
      <c r="V10635" s="2">
        <v>4.6336956521739099</v>
      </c>
      <c r="W10635" s="2">
        <v>0</v>
      </c>
      <c r="X10635" s="2">
        <v>14.8272826086957</v>
      </c>
      <c r="Y10635" s="2">
        <v>10.769383458646599</v>
      </c>
      <c r="Z10635" s="2">
        <v>9.3616304347826098</v>
      </c>
      <c r="AA10635" s="2">
        <v>0</v>
      </c>
      <c r="AB10635" s="2">
        <v>10.817934782608701</v>
      </c>
      <c r="AC10635" s="2">
        <v>11.167037593985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t="s">
        <v>26470</v>
      </c>
      <c r="AL10635" s="39">
        <v>6</v>
      </c>
    </row>
    <row r="10636" spans="1:38" x14ac:dyDescent="0.2">
      <c r="A10636" t="s">
        <v>26213</v>
      </c>
      <c r="B10636" t="s">
        <v>26471</v>
      </c>
      <c r="C10636" t="s">
        <v>26472</v>
      </c>
      <c r="D10636" t="s">
        <v>26224</v>
      </c>
      <c r="E10636" s="2">
        <v>107.663043478261</v>
      </c>
      <c r="F10636" s="2">
        <v>5.7391304347826102</v>
      </c>
      <c r="G10636" s="39"/>
      <c r="H10636" s="2">
        <v>3.1983846542150398</v>
      </c>
      <c r="I10636" s="2">
        <v>0</v>
      </c>
      <c r="J10636" s="2">
        <v>0</v>
      </c>
      <c r="K10636" s="2">
        <v>4.6086956521739104</v>
      </c>
      <c r="L10636" s="2">
        <v>0</v>
      </c>
      <c r="M10636" s="2">
        <v>0</v>
      </c>
      <c r="N10636" s="2">
        <v>0</v>
      </c>
      <c r="O10636" s="2">
        <v>3.2970652173913</v>
      </c>
      <c r="P10636" s="2">
        <v>5.27619565217391</v>
      </c>
      <c r="Q10636" s="2">
        <v>0</v>
      </c>
      <c r="R10636" s="2">
        <v>2.9403937405350802</v>
      </c>
      <c r="S10636" s="2">
        <v>13.5302173913043</v>
      </c>
      <c r="T10636" s="2">
        <v>0</v>
      </c>
      <c r="U10636" s="2">
        <v>7.5403129732458396</v>
      </c>
      <c r="V10636" s="2">
        <v>0.91521739130434798</v>
      </c>
      <c r="W10636" s="2">
        <v>0</v>
      </c>
      <c r="X10636" s="2">
        <v>4.2390217391304397</v>
      </c>
      <c r="Y10636" s="2">
        <v>2.87242806663301</v>
      </c>
      <c r="Z10636" s="2">
        <v>1.1214130434782601</v>
      </c>
      <c r="AA10636" s="2">
        <v>0</v>
      </c>
      <c r="AB10636" s="2">
        <v>5.4710869565217397</v>
      </c>
      <c r="AC10636" s="2">
        <v>3.6739626451287202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t="s">
        <v>26473</v>
      </c>
      <c r="AL10636" s="39">
        <v>6</v>
      </c>
    </row>
    <row r="10637" spans="1:38" x14ac:dyDescent="0.2">
      <c r="A10637" t="s">
        <v>26213</v>
      </c>
      <c r="B10637" t="s">
        <v>26474</v>
      </c>
      <c r="C10637" t="s">
        <v>26383</v>
      </c>
      <c r="D10637" t="s">
        <v>26224</v>
      </c>
      <c r="E10637" s="2">
        <v>72.597826086956502</v>
      </c>
      <c r="F10637" s="2">
        <v>5.7391304347826102</v>
      </c>
      <c r="G10637" s="39"/>
      <c r="H10637" s="2">
        <v>4.74322503368768</v>
      </c>
      <c r="I10637" s="2">
        <v>0.84782608695652195</v>
      </c>
      <c r="J10637" s="2">
        <v>0.70070369815840705</v>
      </c>
      <c r="K10637" s="2">
        <v>0.26086956521739102</v>
      </c>
      <c r="L10637" s="2">
        <v>0.26086956521739102</v>
      </c>
      <c r="M10637" s="2">
        <v>0</v>
      </c>
      <c r="N10637" s="2">
        <v>0.60869565217391297</v>
      </c>
      <c r="O10637" s="2">
        <v>4.0733695652173898</v>
      </c>
      <c r="P10637" s="2">
        <v>5.7391304347826102</v>
      </c>
      <c r="Q10637" s="2">
        <v>0</v>
      </c>
      <c r="R10637" s="2">
        <v>4.74322503368768</v>
      </c>
      <c r="S10637" s="2">
        <v>0</v>
      </c>
      <c r="T10637" s="2">
        <v>4.2744565217391299</v>
      </c>
      <c r="U10637" s="2">
        <v>3.5327144782153002</v>
      </c>
      <c r="V10637" s="2">
        <v>1.6304347826087001E-2</v>
      </c>
      <c r="W10637" s="2">
        <v>0</v>
      </c>
      <c r="X10637" s="2">
        <v>0</v>
      </c>
      <c r="Y10637" s="2">
        <v>1.34750711184309E-2</v>
      </c>
      <c r="Z10637" s="2">
        <v>3.9483695652173898</v>
      </c>
      <c r="AA10637" s="2">
        <v>3.2853260869565202</v>
      </c>
      <c r="AB10637" s="2">
        <v>0</v>
      </c>
      <c r="AC10637" s="2">
        <v>5.9784398862105101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t="s">
        <v>26475</v>
      </c>
      <c r="AL10637" s="39">
        <v>6</v>
      </c>
    </row>
    <row r="10638" spans="1:38" x14ac:dyDescent="0.2">
      <c r="A10638" t="s">
        <v>26213</v>
      </c>
      <c r="B10638" t="s">
        <v>26476</v>
      </c>
      <c r="C10638" t="s">
        <v>26477</v>
      </c>
      <c r="D10638" t="s">
        <v>26402</v>
      </c>
      <c r="E10638" s="2">
        <v>32.923913043478301</v>
      </c>
      <c r="F10638" s="2">
        <v>5.7391304347826102</v>
      </c>
      <c r="G10638" s="39"/>
      <c r="H10638" s="2">
        <v>10.458897325850099</v>
      </c>
      <c r="I10638" s="2">
        <v>0</v>
      </c>
      <c r="J10638" s="2">
        <v>0</v>
      </c>
      <c r="K10638" s="2">
        <v>0.141304347826087</v>
      </c>
      <c r="L10638" s="2">
        <v>0</v>
      </c>
      <c r="M10638" s="2">
        <v>0</v>
      </c>
      <c r="N10638" s="2">
        <v>0</v>
      </c>
      <c r="O10638" s="2">
        <v>0</v>
      </c>
      <c r="P10638" s="2">
        <v>0</v>
      </c>
      <c r="Q10638" s="2">
        <v>0</v>
      </c>
      <c r="R10638" s="2">
        <v>0</v>
      </c>
      <c r="S10638" s="2">
        <v>3.5713043478260902</v>
      </c>
      <c r="T10638" s="2">
        <v>2.42260869565217</v>
      </c>
      <c r="U10638" s="2">
        <v>10.9232089798613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2.8970652173913001</v>
      </c>
      <c r="AH10638" s="2">
        <v>0</v>
      </c>
      <c r="AI10638" s="2">
        <v>0</v>
      </c>
      <c r="AJ10638" s="2">
        <v>0</v>
      </c>
      <c r="AK10638" t="s">
        <v>26478</v>
      </c>
      <c r="AL10638" s="39">
        <v>6</v>
      </c>
    </row>
    <row r="10639" spans="1:38" x14ac:dyDescent="0.2">
      <c r="A10639" t="s">
        <v>26213</v>
      </c>
      <c r="B10639" t="s">
        <v>26479</v>
      </c>
      <c r="C10639" t="s">
        <v>26282</v>
      </c>
      <c r="D10639" t="s">
        <v>8542</v>
      </c>
      <c r="E10639" s="2">
        <v>62.586956521739097</v>
      </c>
      <c r="F10639" s="2">
        <v>6.3372826086956504</v>
      </c>
      <c r="G10639" s="39"/>
      <c r="H10639" s="2">
        <v>6.0753386592566896</v>
      </c>
      <c r="I10639" s="2">
        <v>0.24815217391304301</v>
      </c>
      <c r="J10639" s="2">
        <v>0.23789510246613399</v>
      </c>
      <c r="K10639" s="2">
        <v>0</v>
      </c>
      <c r="L10639" s="2">
        <v>0</v>
      </c>
      <c r="M10639" s="2">
        <v>0</v>
      </c>
      <c r="N10639" s="2">
        <v>0</v>
      </c>
      <c r="O10639" s="2">
        <v>2.8209782608695702</v>
      </c>
      <c r="P10639" s="2">
        <v>2.1739130434782601E-2</v>
      </c>
      <c r="Q10639" s="2">
        <v>5.7242391304347802</v>
      </c>
      <c r="R10639" s="2">
        <v>5.5084751649878401</v>
      </c>
      <c r="S10639" s="2">
        <v>5.1764130434782603</v>
      </c>
      <c r="T10639" s="2">
        <v>4.3466304347826101</v>
      </c>
      <c r="U10639" s="2">
        <v>9.1294199374782892</v>
      </c>
      <c r="V10639" s="2">
        <v>4.5125000000000002</v>
      </c>
      <c r="W10639" s="2">
        <v>0.59782608695652195</v>
      </c>
      <c r="X10639" s="2">
        <v>0</v>
      </c>
      <c r="Y10639" s="2">
        <v>4.8990969086488398</v>
      </c>
      <c r="Z10639" s="2">
        <v>0.63315217391304301</v>
      </c>
      <c r="AA10639" s="2">
        <v>4.92260869565217</v>
      </c>
      <c r="AB10639" s="2">
        <v>0</v>
      </c>
      <c r="AC10639" s="2">
        <v>5.3261201806182701</v>
      </c>
      <c r="AD10639" s="2">
        <v>0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.59510869565217395</v>
      </c>
      <c r="AK10639" t="s">
        <v>26480</v>
      </c>
      <c r="AL10639" s="39">
        <v>6</v>
      </c>
    </row>
    <row r="10640" spans="1:38" x14ac:dyDescent="0.2">
      <c r="A10640" t="s">
        <v>26213</v>
      </c>
      <c r="B10640" t="s">
        <v>26481</v>
      </c>
      <c r="C10640" t="s">
        <v>26383</v>
      </c>
      <c r="D10640" t="s">
        <v>26224</v>
      </c>
      <c r="E10640" s="2">
        <v>79.054347826086996</v>
      </c>
      <c r="F10640" s="2">
        <v>21.918260869565199</v>
      </c>
      <c r="G10640" s="39"/>
      <c r="H10640" s="2">
        <v>16.6353361748934</v>
      </c>
      <c r="I10640" s="2">
        <v>0</v>
      </c>
      <c r="J10640" s="2">
        <v>0</v>
      </c>
      <c r="K10640" s="2">
        <v>0.39130434782608697</v>
      </c>
      <c r="L10640" s="2">
        <v>0.47554347826087001</v>
      </c>
      <c r="M10640" s="2">
        <v>0</v>
      </c>
      <c r="N10640" s="2">
        <v>0.52173913043478304</v>
      </c>
      <c r="O10640" s="2">
        <v>1.60989130434783</v>
      </c>
      <c r="P10640" s="2">
        <v>4.4173913043478299</v>
      </c>
      <c r="Q10640" s="2">
        <v>0</v>
      </c>
      <c r="R10640" s="2">
        <v>3.3526742747146998</v>
      </c>
      <c r="S10640" s="2">
        <v>4.6583695652173898</v>
      </c>
      <c r="T10640" s="2">
        <v>4.2836956521739102</v>
      </c>
      <c r="U10640" s="2">
        <v>6.7867729960126502</v>
      </c>
      <c r="V10640" s="2">
        <v>0.121521739130435</v>
      </c>
      <c r="W10640" s="2">
        <v>1.8733695652173901</v>
      </c>
      <c r="X10640" s="2">
        <v>0</v>
      </c>
      <c r="Y10640" s="2">
        <v>1.5140657225354099</v>
      </c>
      <c r="Z10640" s="2">
        <v>0.16065217391304301</v>
      </c>
      <c r="AA10640" s="2">
        <v>2.0760869565217401</v>
      </c>
      <c r="AB10640" s="2">
        <v>0</v>
      </c>
      <c r="AC10640" s="2">
        <v>1.6976213391997801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t="s">
        <v>26482</v>
      </c>
      <c r="AL10640" s="39">
        <v>6</v>
      </c>
    </row>
    <row r="10641" spans="1:38" x14ac:dyDescent="0.2">
      <c r="A10641" t="s">
        <v>26213</v>
      </c>
      <c r="B10641" t="s">
        <v>26483</v>
      </c>
      <c r="C10641" t="s">
        <v>26248</v>
      </c>
      <c r="D10641" t="s">
        <v>4480</v>
      </c>
      <c r="E10641" s="2">
        <v>89.326086956521706</v>
      </c>
      <c r="F10641" s="2">
        <v>12.628695652173899</v>
      </c>
      <c r="G10641" s="39"/>
      <c r="H10641" s="2">
        <v>8.4826478461912895</v>
      </c>
      <c r="I10641" s="2">
        <v>0</v>
      </c>
      <c r="J10641" s="2">
        <v>0</v>
      </c>
      <c r="K10641" s="2">
        <v>0</v>
      </c>
      <c r="L10641" s="2">
        <v>3.1766304347826102</v>
      </c>
      <c r="M10641" s="2">
        <v>0</v>
      </c>
      <c r="N10641" s="2">
        <v>0</v>
      </c>
      <c r="O10641" s="2">
        <v>1.34782608695652</v>
      </c>
      <c r="P10641" s="2">
        <v>6.7252173913043496</v>
      </c>
      <c r="Q10641" s="2">
        <v>0</v>
      </c>
      <c r="R10641" s="2">
        <v>4.5173034801654897</v>
      </c>
      <c r="S10641" s="2">
        <v>13.192934782608701</v>
      </c>
      <c r="T10641" s="2">
        <v>1.1975</v>
      </c>
      <c r="U10641" s="2">
        <v>9.6660014602092996</v>
      </c>
      <c r="V10641" s="2">
        <v>0.53260869565217395</v>
      </c>
      <c r="W10641" s="2">
        <v>5.9701086956521703</v>
      </c>
      <c r="X10641" s="2">
        <v>0</v>
      </c>
      <c r="Y10641" s="2">
        <v>4.3678510586517403</v>
      </c>
      <c r="Z10641" s="2">
        <v>8.5788043478260896</v>
      </c>
      <c r="AA10641" s="2">
        <v>7.1630434782608701</v>
      </c>
      <c r="AB10641" s="2">
        <v>0</v>
      </c>
      <c r="AC10641" s="2">
        <v>10.5737405694816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t="s">
        <v>26484</v>
      </c>
      <c r="AL10641" s="39">
        <v>6</v>
      </c>
    </row>
    <row r="10642" spans="1:38" x14ac:dyDescent="0.2">
      <c r="A10642" t="s">
        <v>26213</v>
      </c>
      <c r="B10642" t="s">
        <v>26485</v>
      </c>
      <c r="C10642" t="s">
        <v>26486</v>
      </c>
      <c r="D10642" t="s">
        <v>7826</v>
      </c>
      <c r="E10642" s="2">
        <v>50.554347826087003</v>
      </c>
      <c r="F10642" s="2">
        <v>5.1873913043478304</v>
      </c>
      <c r="G10642" s="39"/>
      <c r="H10642" s="2">
        <v>6.1566114814018498</v>
      </c>
      <c r="I10642" s="2">
        <v>0.27173913043478298</v>
      </c>
      <c r="J10642" s="2">
        <v>0.32251128789507599</v>
      </c>
      <c r="K10642" s="2">
        <v>0.26086956521739102</v>
      </c>
      <c r="L10642" s="2">
        <v>0.173913043478261</v>
      </c>
      <c r="M10642" s="2">
        <v>0</v>
      </c>
      <c r="N10642" s="2">
        <v>0</v>
      </c>
      <c r="O10642" s="2">
        <v>0.45434782608695701</v>
      </c>
      <c r="P10642" s="2">
        <v>0</v>
      </c>
      <c r="Q10642" s="2">
        <v>0</v>
      </c>
      <c r="R10642" s="2">
        <v>0</v>
      </c>
      <c r="S10642" s="2">
        <v>0</v>
      </c>
      <c r="T10642" s="2">
        <v>7.3825000000000003</v>
      </c>
      <c r="U10642" s="2">
        <v>8.7618576650182796</v>
      </c>
      <c r="V10642" s="2">
        <v>0.60108695652173905</v>
      </c>
      <c r="W10642" s="2">
        <v>5.8936956521739097</v>
      </c>
      <c r="X10642" s="2">
        <v>0</v>
      </c>
      <c r="Y10642" s="2">
        <v>7.70827778972264</v>
      </c>
      <c r="Z10642" s="2">
        <v>0.48695652173913001</v>
      </c>
      <c r="AA10642" s="2">
        <v>6.1802173913043497</v>
      </c>
      <c r="AB10642" s="2">
        <v>0</v>
      </c>
      <c r="AC10642" s="2">
        <v>7.9128789507632797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.173913043478261</v>
      </c>
      <c r="AK10642" t="s">
        <v>26487</v>
      </c>
      <c r="AL10642" s="39">
        <v>6</v>
      </c>
    </row>
    <row r="10643" spans="1:38" x14ac:dyDescent="0.2">
      <c r="A10643" t="s">
        <v>26213</v>
      </c>
      <c r="B10643" t="s">
        <v>26488</v>
      </c>
      <c r="C10643" t="s">
        <v>26282</v>
      </c>
      <c r="D10643" t="s">
        <v>8542</v>
      </c>
      <c r="E10643" s="2">
        <v>51.010869565217398</v>
      </c>
      <c r="F10643" s="2">
        <v>19.2147826086957</v>
      </c>
      <c r="G10643" s="39"/>
      <c r="H10643" s="2">
        <v>22.600809716599201</v>
      </c>
      <c r="I10643" s="2">
        <v>0</v>
      </c>
      <c r="J10643" s="2">
        <v>0</v>
      </c>
      <c r="K10643" s="2">
        <v>0.11760869565217399</v>
      </c>
      <c r="L10643" s="2">
        <v>1.07336956521739</v>
      </c>
      <c r="M10643" s="2">
        <v>0</v>
      </c>
      <c r="N10643" s="2">
        <v>0.233804347826087</v>
      </c>
      <c r="O10643" s="2">
        <v>6.1131521739130399</v>
      </c>
      <c r="P10643" s="2">
        <v>4.4819565217391304</v>
      </c>
      <c r="Q10643" s="2">
        <v>0</v>
      </c>
      <c r="R10643" s="2">
        <v>5.2717664606861296</v>
      </c>
      <c r="S10643" s="2">
        <v>4.4554347826087</v>
      </c>
      <c r="T10643" s="2">
        <v>0</v>
      </c>
      <c r="U10643" s="2">
        <v>5.2405710632857403</v>
      </c>
      <c r="V10643" s="2">
        <v>2.5311956521739098</v>
      </c>
      <c r="W10643" s="2">
        <v>8.7836956521739094</v>
      </c>
      <c r="X10643" s="2">
        <v>0</v>
      </c>
      <c r="Y10643" s="2">
        <v>13.308800340933301</v>
      </c>
      <c r="Z10643" s="2">
        <v>0</v>
      </c>
      <c r="AA10643" s="2">
        <v>11.421739130434799</v>
      </c>
      <c r="AB10643" s="2">
        <v>0</v>
      </c>
      <c r="AC10643" s="2">
        <v>13.4344768804603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t="s">
        <v>26489</v>
      </c>
      <c r="AL10643" s="39">
        <v>6</v>
      </c>
    </row>
    <row r="10644" spans="1:38" x14ac:dyDescent="0.2">
      <c r="A10644" t="s">
        <v>26213</v>
      </c>
      <c r="B10644" t="s">
        <v>26490</v>
      </c>
      <c r="C10644" t="s">
        <v>26491</v>
      </c>
      <c r="D10644" t="s">
        <v>26219</v>
      </c>
      <c r="E10644" s="2">
        <v>65.760869565217405</v>
      </c>
      <c r="F10644" s="2">
        <v>8.1977173913043497</v>
      </c>
      <c r="G10644" s="39"/>
      <c r="H10644" s="2">
        <v>7.4795702479338804</v>
      </c>
      <c r="I10644" s="2">
        <v>0.65217391304347805</v>
      </c>
      <c r="J10644" s="2">
        <v>0.59504132231405005</v>
      </c>
      <c r="K10644" s="2">
        <v>0</v>
      </c>
      <c r="L10644" s="2">
        <v>0</v>
      </c>
      <c r="M10644" s="2">
        <v>0</v>
      </c>
      <c r="N10644" s="2">
        <v>0.26086956521739102</v>
      </c>
      <c r="O10644" s="2">
        <v>0.83902173913043498</v>
      </c>
      <c r="P10644" s="2">
        <v>0</v>
      </c>
      <c r="Q10644" s="2">
        <v>0</v>
      </c>
      <c r="R10644" s="2">
        <v>0</v>
      </c>
      <c r="S10644" s="2">
        <v>4.6758695652173898</v>
      </c>
      <c r="T10644" s="2">
        <v>0</v>
      </c>
      <c r="U10644" s="2">
        <v>4.2662479338842996</v>
      </c>
      <c r="V10644" s="2">
        <v>1.27880434782609</v>
      </c>
      <c r="W10644" s="2">
        <v>3.7450000000000001</v>
      </c>
      <c r="X10644" s="2">
        <v>0</v>
      </c>
      <c r="Y10644" s="2">
        <v>4.5837024793388403</v>
      </c>
      <c r="Z10644" s="2">
        <v>2.2529347826086998</v>
      </c>
      <c r="AA10644" s="2">
        <v>0.687934782608696</v>
      </c>
      <c r="AB10644" s="2">
        <v>0</v>
      </c>
      <c r="AC10644" s="2">
        <v>2.6832396694214902</v>
      </c>
      <c r="AD10644" s="2">
        <v>0.108695652173913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t="s">
        <v>26492</v>
      </c>
      <c r="AL10644" s="39">
        <v>6</v>
      </c>
    </row>
    <row r="10645" spans="1:38" x14ac:dyDescent="0.2">
      <c r="A10645" t="s">
        <v>26213</v>
      </c>
      <c r="B10645" t="s">
        <v>26493</v>
      </c>
      <c r="C10645" t="s">
        <v>22104</v>
      </c>
      <c r="D10645" t="s">
        <v>26303</v>
      </c>
      <c r="E10645" s="2">
        <v>33.543478260869598</v>
      </c>
      <c r="F10645" s="2">
        <v>12.195652173913</v>
      </c>
      <c r="G10645" s="39"/>
      <c r="H10645" s="2">
        <v>21.8146467919637</v>
      </c>
      <c r="I10645" s="2">
        <v>0</v>
      </c>
      <c r="J10645" s="2">
        <v>0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0</v>
      </c>
      <c r="Q10645" s="2">
        <v>0</v>
      </c>
      <c r="R10645" s="2">
        <v>0</v>
      </c>
      <c r="S10645" s="2">
        <v>0</v>
      </c>
      <c r="T10645" s="2">
        <v>9.3810869565217399</v>
      </c>
      <c r="U10645" s="2">
        <v>16.7801685029164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t="s">
        <v>26494</v>
      </c>
      <c r="AL10645" s="39">
        <v>6</v>
      </c>
    </row>
    <row r="10646" spans="1:38" x14ac:dyDescent="0.2">
      <c r="A10646" t="s">
        <v>26213</v>
      </c>
      <c r="B10646" t="s">
        <v>26495</v>
      </c>
      <c r="C10646" t="s">
        <v>26496</v>
      </c>
      <c r="D10646" t="s">
        <v>26497</v>
      </c>
      <c r="E10646" s="2">
        <v>71.391304347826093</v>
      </c>
      <c r="F10646" s="2">
        <v>5.7391304347826102</v>
      </c>
      <c r="G10646" s="39"/>
      <c r="H10646" s="2">
        <v>4.8233861144945198</v>
      </c>
      <c r="I10646" s="2">
        <v>0</v>
      </c>
      <c r="J10646" s="2">
        <v>0</v>
      </c>
      <c r="K10646" s="2">
        <v>0.434782608695652</v>
      </c>
      <c r="L10646" s="2">
        <v>0.26086956521739102</v>
      </c>
      <c r="M10646" s="2">
        <v>0</v>
      </c>
      <c r="N10646" s="2">
        <v>1.1304347826087</v>
      </c>
      <c r="O10646" s="2">
        <v>3.2704347826086999</v>
      </c>
      <c r="P10646" s="2">
        <v>4.5217391304347796</v>
      </c>
      <c r="Q10646" s="2">
        <v>0</v>
      </c>
      <c r="R10646" s="2">
        <v>3.80024360535932</v>
      </c>
      <c r="S10646" s="2">
        <v>0</v>
      </c>
      <c r="T10646" s="2">
        <v>5.7189130434782598</v>
      </c>
      <c r="U10646" s="2">
        <v>4.8063946406820897</v>
      </c>
      <c r="V10646" s="2">
        <v>3.5023913043478299</v>
      </c>
      <c r="W10646" s="2">
        <v>0</v>
      </c>
      <c r="X10646" s="2">
        <v>5.2077173913043504</v>
      </c>
      <c r="Y10646" s="2">
        <v>7.3203105968331297</v>
      </c>
      <c r="Z10646" s="2">
        <v>6.3423913043478297</v>
      </c>
      <c r="AA10646" s="2">
        <v>5.6998913043478296</v>
      </c>
      <c r="AB10646" s="2">
        <v>0</v>
      </c>
      <c r="AC10646" s="2">
        <v>10.120797807551799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t="s">
        <v>26498</v>
      </c>
      <c r="AL10646" s="39">
        <v>6</v>
      </c>
    </row>
    <row r="10647" spans="1:38" x14ac:dyDescent="0.2">
      <c r="A10647" t="s">
        <v>26213</v>
      </c>
      <c r="B10647" t="s">
        <v>26499</v>
      </c>
      <c r="C10647" t="s">
        <v>26500</v>
      </c>
      <c r="D10647" t="s">
        <v>26501</v>
      </c>
      <c r="E10647" s="2">
        <v>61.630434782608702</v>
      </c>
      <c r="F10647" s="2">
        <v>5.7391304347826102</v>
      </c>
      <c r="G10647" s="39"/>
      <c r="H10647" s="2">
        <v>5.5873015873015897</v>
      </c>
      <c r="I10647" s="2">
        <v>0.84782608695652195</v>
      </c>
      <c r="J10647" s="2">
        <v>0.82539682539682502</v>
      </c>
      <c r="K10647" s="2">
        <v>0.26086956521739102</v>
      </c>
      <c r="L10647" s="2">
        <v>0.26086956521739102</v>
      </c>
      <c r="M10647" s="2">
        <v>0</v>
      </c>
      <c r="N10647" s="2">
        <v>0</v>
      </c>
      <c r="O10647" s="2">
        <v>0</v>
      </c>
      <c r="P10647" s="2">
        <v>0</v>
      </c>
      <c r="Q10647" s="2">
        <v>5.1766304347826102</v>
      </c>
      <c r="R10647" s="2">
        <v>5.0396825396825404</v>
      </c>
      <c r="S10647" s="2">
        <v>0</v>
      </c>
      <c r="T10647" s="2">
        <v>0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t="s">
        <v>26502</v>
      </c>
      <c r="AL10647" s="39">
        <v>6</v>
      </c>
    </row>
    <row r="10648" spans="1:38" x14ac:dyDescent="0.2">
      <c r="A10648" t="s">
        <v>26213</v>
      </c>
      <c r="B10648" t="s">
        <v>26503</v>
      </c>
      <c r="C10648" t="s">
        <v>26504</v>
      </c>
      <c r="D10648" t="s">
        <v>26345</v>
      </c>
      <c r="E10648" s="2">
        <v>30.065217391304301</v>
      </c>
      <c r="F10648" s="2">
        <v>11.478260869565201</v>
      </c>
      <c r="G10648" s="39"/>
      <c r="H10648" s="2">
        <v>22.906724511930602</v>
      </c>
      <c r="I10648" s="2">
        <v>0.32608695652173902</v>
      </c>
      <c r="J10648" s="2">
        <v>0.65075921908893697</v>
      </c>
      <c r="K10648" s="2">
        <v>0.352173913043478</v>
      </c>
      <c r="L10648" s="2">
        <v>0.173913043478261</v>
      </c>
      <c r="M10648" s="2">
        <v>0</v>
      </c>
      <c r="N10648" s="2">
        <v>0</v>
      </c>
      <c r="O10648" s="2">
        <v>0.27228260869565202</v>
      </c>
      <c r="P10648" s="2">
        <v>0</v>
      </c>
      <c r="Q10648" s="2">
        <v>0</v>
      </c>
      <c r="R10648" s="2">
        <v>0</v>
      </c>
      <c r="S10648" s="2">
        <v>0</v>
      </c>
      <c r="T10648" s="2">
        <v>0</v>
      </c>
      <c r="U10648" s="2">
        <v>0</v>
      </c>
      <c r="V10648" s="2">
        <v>0.27750000000000002</v>
      </c>
      <c r="W10648" s="2">
        <v>5.4147826086956501</v>
      </c>
      <c r="X10648" s="2">
        <v>0</v>
      </c>
      <c r="Y10648" s="2">
        <v>11.359869848156199</v>
      </c>
      <c r="Z10648" s="2">
        <v>0.23913043478260901</v>
      </c>
      <c r="AA10648" s="2">
        <v>1.7809782608695699</v>
      </c>
      <c r="AB10648" s="2">
        <v>0</v>
      </c>
      <c r="AC10648" s="2">
        <v>4.0314533622559701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t="s">
        <v>26505</v>
      </c>
      <c r="AL10648" s="39">
        <v>6</v>
      </c>
    </row>
    <row r="10649" spans="1:38" x14ac:dyDescent="0.2">
      <c r="A10649" t="s">
        <v>26213</v>
      </c>
      <c r="B10649" t="s">
        <v>26506</v>
      </c>
      <c r="C10649" t="s">
        <v>26452</v>
      </c>
      <c r="D10649" t="s">
        <v>26453</v>
      </c>
      <c r="E10649" s="2">
        <v>33.413043478260903</v>
      </c>
      <c r="F10649" s="2">
        <v>5.4474999999999998</v>
      </c>
      <c r="G10649" s="39"/>
      <c r="H10649" s="2">
        <v>9.7821080026024703</v>
      </c>
      <c r="I10649" s="2">
        <v>0.119565217391304</v>
      </c>
      <c r="J10649" s="2">
        <v>0.21470396877033199</v>
      </c>
      <c r="K10649" s="2">
        <v>9.7826086956521702E-2</v>
      </c>
      <c r="L10649" s="2">
        <v>6.5217391304347797E-2</v>
      </c>
      <c r="M10649" s="2">
        <v>0</v>
      </c>
      <c r="N10649" s="2">
        <v>0.119565217391304</v>
      </c>
      <c r="O10649" s="2">
        <v>0.78532608695652195</v>
      </c>
      <c r="P10649" s="2">
        <v>6.8665217391304303</v>
      </c>
      <c r="Q10649" s="2">
        <v>0</v>
      </c>
      <c r="R10649" s="2">
        <v>12.330253741053999</v>
      </c>
      <c r="S10649" s="2">
        <v>0</v>
      </c>
      <c r="T10649" s="2">
        <v>0</v>
      </c>
      <c r="U10649" s="2">
        <v>0</v>
      </c>
      <c r="V10649" s="2">
        <v>0.23913043478260901</v>
      </c>
      <c r="W10649" s="2">
        <v>2.0164130434782601</v>
      </c>
      <c r="X10649" s="2">
        <v>0</v>
      </c>
      <c r="Y10649" s="2">
        <v>4.0502927781392302</v>
      </c>
      <c r="Z10649" s="2">
        <v>0.26956521739130401</v>
      </c>
      <c r="AA10649" s="2">
        <v>1.90217391304348</v>
      </c>
      <c r="AB10649" s="2">
        <v>0</v>
      </c>
      <c r="AC10649" s="2">
        <v>3.8998048145738502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t="s">
        <v>26507</v>
      </c>
      <c r="AL10649" s="39">
        <v>6</v>
      </c>
    </row>
    <row r="10650" spans="1:38" x14ac:dyDescent="0.2">
      <c r="A10650" t="s">
        <v>26213</v>
      </c>
      <c r="B10650" t="s">
        <v>26508</v>
      </c>
      <c r="C10650" t="s">
        <v>26509</v>
      </c>
      <c r="D10650" t="s">
        <v>26277</v>
      </c>
      <c r="E10650" s="2">
        <v>37.054347826087003</v>
      </c>
      <c r="F10650" s="2">
        <v>5.6521739130434803</v>
      </c>
      <c r="G10650" s="39"/>
      <c r="H10650" s="2">
        <v>9.1522440598415997</v>
      </c>
      <c r="I10650" s="2">
        <v>0.26086956521739102</v>
      </c>
      <c r="J10650" s="2">
        <v>0.42241126430038101</v>
      </c>
      <c r="K10650" s="2">
        <v>0.26086956521739102</v>
      </c>
      <c r="L10650" s="2">
        <v>0.26086956521739102</v>
      </c>
      <c r="M10650" s="2">
        <v>0</v>
      </c>
      <c r="N10650" s="2">
        <v>0</v>
      </c>
      <c r="O10650" s="2">
        <v>0</v>
      </c>
      <c r="P10650" s="2">
        <v>5.6195652173913002</v>
      </c>
      <c r="Q10650" s="2">
        <v>0</v>
      </c>
      <c r="R10650" s="2">
        <v>9.0994426518040505</v>
      </c>
      <c r="S10650" s="2">
        <v>0</v>
      </c>
      <c r="T10650" s="2">
        <v>0</v>
      </c>
      <c r="U10650" s="2">
        <v>0</v>
      </c>
      <c r="V10650" s="2">
        <v>6.7826086956521703E-2</v>
      </c>
      <c r="W10650" s="2">
        <v>0.84597826086956496</v>
      </c>
      <c r="X10650" s="2">
        <v>0</v>
      </c>
      <c r="Y10650" s="2">
        <v>1.4796714579055401</v>
      </c>
      <c r="Z10650" s="2">
        <v>0.16478260869565201</v>
      </c>
      <c r="AA10650" s="2">
        <v>0.53086956521739104</v>
      </c>
      <c r="AB10650" s="2">
        <v>0</v>
      </c>
      <c r="AC10650" s="2">
        <v>1.1264300381343499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t="s">
        <v>26510</v>
      </c>
      <c r="AL10650" s="39">
        <v>6</v>
      </c>
    </row>
    <row r="10651" spans="1:38" x14ac:dyDescent="0.2">
      <c r="A10651" t="s">
        <v>26213</v>
      </c>
      <c r="B10651" t="s">
        <v>26511</v>
      </c>
      <c r="C10651" t="s">
        <v>26218</v>
      </c>
      <c r="D10651" t="s">
        <v>26219</v>
      </c>
      <c r="E10651" s="2">
        <v>42.630434782608702</v>
      </c>
      <c r="F10651" s="2">
        <v>5.6764130434782603</v>
      </c>
      <c r="G10651" s="39"/>
      <c r="H10651" s="2">
        <v>7.9892401835798097</v>
      </c>
      <c r="I10651" s="2">
        <v>0</v>
      </c>
      <c r="J10651" s="2">
        <v>0</v>
      </c>
      <c r="K10651" s="2">
        <v>0.26086956521739102</v>
      </c>
      <c r="L10651" s="2">
        <v>0.39489130434782599</v>
      </c>
      <c r="M10651" s="2">
        <v>0</v>
      </c>
      <c r="N10651" s="2">
        <v>2.0869565217391299</v>
      </c>
      <c r="O10651" s="2">
        <v>0.70771739130434796</v>
      </c>
      <c r="P10651" s="2">
        <v>6.1206521739130402</v>
      </c>
      <c r="Q10651" s="2">
        <v>0</v>
      </c>
      <c r="R10651" s="2">
        <v>8.6144824069352399</v>
      </c>
      <c r="S10651" s="2">
        <v>0</v>
      </c>
      <c r="T10651" s="2">
        <v>0.63260869565217404</v>
      </c>
      <c r="U10651" s="2">
        <v>0.89036206017338104</v>
      </c>
      <c r="V10651" s="2">
        <v>1.80369565217391</v>
      </c>
      <c r="W10651" s="2">
        <v>0.37467391304347802</v>
      </c>
      <c r="X10651" s="2">
        <v>0</v>
      </c>
      <c r="Y10651" s="2">
        <v>3.0659357470678201</v>
      </c>
      <c r="Z10651" s="2">
        <v>1.4723913043478301</v>
      </c>
      <c r="AA10651" s="2">
        <v>0.52956521739130402</v>
      </c>
      <c r="AB10651" s="2">
        <v>0</v>
      </c>
      <c r="AC10651" s="2">
        <v>2.8176440591534901</v>
      </c>
      <c r="AD10651" s="2">
        <v>0</v>
      </c>
      <c r="AE10651" s="2">
        <v>0</v>
      </c>
      <c r="AF10651" s="2">
        <v>0.26086956521739102</v>
      </c>
      <c r="AG10651" s="2">
        <v>24.9533695652174</v>
      </c>
      <c r="AH10651" s="2">
        <v>0</v>
      </c>
      <c r="AI10651" s="2">
        <v>0</v>
      </c>
      <c r="AJ10651" s="2">
        <v>0</v>
      </c>
      <c r="AK10651" t="s">
        <v>26512</v>
      </c>
      <c r="AL10651" s="39">
        <v>6</v>
      </c>
    </row>
    <row r="10652" spans="1:38" x14ac:dyDescent="0.2">
      <c r="A10652" t="s">
        <v>26213</v>
      </c>
      <c r="B10652" t="s">
        <v>26513</v>
      </c>
      <c r="C10652" t="s">
        <v>26514</v>
      </c>
      <c r="D10652" t="s">
        <v>26269</v>
      </c>
      <c r="E10652" s="2">
        <v>55.619565217391298</v>
      </c>
      <c r="F10652" s="2">
        <v>5.7391304347826102</v>
      </c>
      <c r="G10652" s="39"/>
      <c r="H10652" s="2">
        <v>6.1911276138362297</v>
      </c>
      <c r="I10652" s="2">
        <v>0.565217391304348</v>
      </c>
      <c r="J10652" s="2">
        <v>0.609732264999023</v>
      </c>
      <c r="K10652" s="2">
        <v>0.13043478260869601</v>
      </c>
      <c r="L10652" s="2">
        <v>0.24456521739130399</v>
      </c>
      <c r="M10652" s="2">
        <v>0.565217391304348</v>
      </c>
      <c r="N10652" s="2">
        <v>0</v>
      </c>
      <c r="O10652" s="2">
        <v>0</v>
      </c>
      <c r="P10652" s="2">
        <v>5.2255434782608701</v>
      </c>
      <c r="Q10652" s="2">
        <v>0</v>
      </c>
      <c r="R10652" s="2">
        <v>5.6370920461207703</v>
      </c>
      <c r="S10652" s="2">
        <v>5.9131521739130397</v>
      </c>
      <c r="T10652" s="2">
        <v>0</v>
      </c>
      <c r="U10652" s="2">
        <v>6.3788547977330499</v>
      </c>
      <c r="V10652" s="2">
        <v>0</v>
      </c>
      <c r="W10652" s="2">
        <v>0</v>
      </c>
      <c r="X10652" s="2">
        <v>0</v>
      </c>
      <c r="Y10652" s="2">
        <v>0</v>
      </c>
      <c r="Z10652" s="2">
        <v>0</v>
      </c>
      <c r="AA10652" s="2">
        <v>0</v>
      </c>
      <c r="AB10652" s="2">
        <v>0</v>
      </c>
      <c r="AC10652" s="2">
        <v>0</v>
      </c>
      <c r="AD10652" s="2">
        <v>0.217391304347826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t="s">
        <v>26515</v>
      </c>
      <c r="AL10652" s="39">
        <v>6</v>
      </c>
    </row>
    <row r="10653" spans="1:38" x14ac:dyDescent="0.2">
      <c r="A10653" t="s">
        <v>26213</v>
      </c>
      <c r="B10653" t="s">
        <v>2774</v>
      </c>
      <c r="C10653" t="s">
        <v>26218</v>
      </c>
      <c r="D10653" t="s">
        <v>26219</v>
      </c>
      <c r="E10653" s="2">
        <v>46.739130434782602</v>
      </c>
      <c r="F10653" s="2">
        <v>0.78260869565217395</v>
      </c>
      <c r="G10653" s="39"/>
      <c r="H10653" s="2">
        <v>1.0046511627907</v>
      </c>
      <c r="I10653" s="2">
        <v>0.76086956521739102</v>
      </c>
      <c r="J10653" s="2">
        <v>0.97674418604651203</v>
      </c>
      <c r="K10653" s="2">
        <v>0</v>
      </c>
      <c r="L10653" s="2">
        <v>0.108695652173913</v>
      </c>
      <c r="M10653" s="2">
        <v>0</v>
      </c>
      <c r="N10653" s="2">
        <v>0</v>
      </c>
      <c r="O10653" s="2">
        <v>1.5506521739130401</v>
      </c>
      <c r="P10653" s="2">
        <v>0</v>
      </c>
      <c r="Q10653" s="2">
        <v>5.4304347826086996</v>
      </c>
      <c r="R10653" s="2">
        <v>6.9711627906976696</v>
      </c>
      <c r="S10653" s="2">
        <v>0</v>
      </c>
      <c r="T10653" s="2">
        <v>4.7739130434782604</v>
      </c>
      <c r="U10653" s="2">
        <v>6.1283720930232599</v>
      </c>
      <c r="V10653" s="2">
        <v>0.203913043478261</v>
      </c>
      <c r="W10653" s="2">
        <v>1.8095652173912999</v>
      </c>
      <c r="X10653" s="2">
        <v>0</v>
      </c>
      <c r="Y10653" s="2">
        <v>2.5847441860465099</v>
      </c>
      <c r="Z10653" s="2">
        <v>0.44717391304347798</v>
      </c>
      <c r="AA10653" s="2">
        <v>1.7941304347826099</v>
      </c>
      <c r="AB10653" s="2">
        <v>0</v>
      </c>
      <c r="AC10653" s="2">
        <v>2.8772093023255798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t="s">
        <v>26516</v>
      </c>
      <c r="AL10653" s="39">
        <v>6</v>
      </c>
    </row>
    <row r="10654" spans="1:38" x14ac:dyDescent="0.2">
      <c r="A10654" t="s">
        <v>26213</v>
      </c>
      <c r="B10654" t="s">
        <v>11540</v>
      </c>
      <c r="C10654" t="s">
        <v>18166</v>
      </c>
      <c r="D10654" t="s">
        <v>26219</v>
      </c>
      <c r="E10654" s="2">
        <v>47.760869565217398</v>
      </c>
      <c r="F10654" s="2">
        <v>1.73913043478261</v>
      </c>
      <c r="G10654" s="39"/>
      <c r="H10654" s="2">
        <v>2.18479745106964</v>
      </c>
      <c r="I10654" s="2">
        <v>0.5</v>
      </c>
      <c r="J10654" s="2">
        <v>0.62812926718252204</v>
      </c>
      <c r="K10654" s="2">
        <v>0</v>
      </c>
      <c r="L10654" s="2">
        <v>0.14673913043478301</v>
      </c>
      <c r="M10654" s="2">
        <v>0</v>
      </c>
      <c r="N10654" s="2">
        <v>0</v>
      </c>
      <c r="O10654" s="2">
        <v>1.2059782608695699</v>
      </c>
      <c r="P10654" s="2">
        <v>0</v>
      </c>
      <c r="Q10654" s="2">
        <v>4.5551086956521702</v>
      </c>
      <c r="R10654" s="2">
        <v>5.7223941738734601</v>
      </c>
      <c r="S10654" s="2">
        <v>0</v>
      </c>
      <c r="T10654" s="2">
        <v>10.9754347826087</v>
      </c>
      <c r="U10654" s="2">
        <v>13.787983614019099</v>
      </c>
      <c r="V10654" s="2">
        <v>1.37760869565217</v>
      </c>
      <c r="W10654" s="2">
        <v>2.1416304347826101</v>
      </c>
      <c r="X10654" s="2">
        <v>0</v>
      </c>
      <c r="Y10654" s="2">
        <v>4.42107419208011</v>
      </c>
      <c r="Z10654" s="2">
        <v>4.3709782608695704</v>
      </c>
      <c r="AA10654" s="2">
        <v>0</v>
      </c>
      <c r="AB10654" s="2">
        <v>0</v>
      </c>
      <c r="AC10654" s="2">
        <v>5.4910787437414701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t="s">
        <v>26517</v>
      </c>
      <c r="AL10654" s="39">
        <v>6</v>
      </c>
    </row>
    <row r="10655" spans="1:38" x14ac:dyDescent="0.2">
      <c r="A10655" t="s">
        <v>26213</v>
      </c>
      <c r="B10655" t="s">
        <v>26518</v>
      </c>
      <c r="C10655" t="s">
        <v>26519</v>
      </c>
      <c r="D10655" t="s">
        <v>12357</v>
      </c>
      <c r="E10655" s="2">
        <v>63.010869565217398</v>
      </c>
      <c r="F10655" s="2">
        <v>5.7391304347826102</v>
      </c>
      <c r="G10655" s="39"/>
      <c r="H10655" s="2">
        <v>5.4648956356736198</v>
      </c>
      <c r="I10655" s="2">
        <v>0</v>
      </c>
      <c r="J10655" s="2">
        <v>0</v>
      </c>
      <c r="K10655" s="2">
        <v>2.52173913043478</v>
      </c>
      <c r="L10655" s="2">
        <v>0</v>
      </c>
      <c r="M10655" s="2">
        <v>0</v>
      </c>
      <c r="N10655" s="2">
        <v>0</v>
      </c>
      <c r="O10655" s="2">
        <v>1.60869565217391</v>
      </c>
      <c r="P10655" s="2">
        <v>0</v>
      </c>
      <c r="Q10655" s="2">
        <v>0</v>
      </c>
      <c r="R10655" s="2">
        <v>0</v>
      </c>
      <c r="S10655" s="2">
        <v>5.0096739130434802</v>
      </c>
      <c r="T10655" s="2">
        <v>0</v>
      </c>
      <c r="U10655" s="2">
        <v>4.7702949801621504</v>
      </c>
      <c r="V10655" s="2">
        <v>1.5760869565217401E-2</v>
      </c>
      <c r="W10655" s="2">
        <v>0</v>
      </c>
      <c r="X10655" s="2">
        <v>2.3491304347826101</v>
      </c>
      <c r="Y10655" s="2">
        <v>2.2518889080558901</v>
      </c>
      <c r="Z10655" s="2">
        <v>0.39293478260869602</v>
      </c>
      <c r="AA10655" s="2">
        <v>0</v>
      </c>
      <c r="AB10655" s="2">
        <v>1.5977173913043501</v>
      </c>
      <c r="AC10655" s="2">
        <v>1.89553217181301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t="s">
        <v>26520</v>
      </c>
      <c r="AL10655" s="39">
        <v>6</v>
      </c>
    </row>
    <row r="10656" spans="1:38" x14ac:dyDescent="0.2">
      <c r="A10656" t="s">
        <v>26213</v>
      </c>
      <c r="B10656" t="s">
        <v>26521</v>
      </c>
      <c r="C10656" t="s">
        <v>26256</v>
      </c>
      <c r="D10656" t="s">
        <v>719</v>
      </c>
      <c r="E10656" s="2">
        <v>79.380434782608702</v>
      </c>
      <c r="F10656" s="2">
        <v>5.1304347826086998</v>
      </c>
      <c r="G10656" s="39"/>
      <c r="H10656" s="2">
        <v>3.8778584143502699</v>
      </c>
      <c r="I10656" s="2">
        <v>0.282608695652174</v>
      </c>
      <c r="J10656" s="2">
        <v>0.213610844858277</v>
      </c>
      <c r="K10656" s="2">
        <v>0.26086956521739102</v>
      </c>
      <c r="L10656" s="2">
        <v>0.52173913043478304</v>
      </c>
      <c r="M10656" s="2">
        <v>0</v>
      </c>
      <c r="N10656" s="2">
        <v>0</v>
      </c>
      <c r="O10656" s="2">
        <v>1.7135869565217401</v>
      </c>
      <c r="P10656" s="2">
        <v>5.9331521739130402</v>
      </c>
      <c r="Q10656" s="2">
        <v>0</v>
      </c>
      <c r="R10656" s="2">
        <v>4.48459537176503</v>
      </c>
      <c r="S10656" s="2">
        <v>5.4630434782608699</v>
      </c>
      <c r="T10656" s="2">
        <v>0.75054347826086998</v>
      </c>
      <c r="U10656" s="2">
        <v>4.6965630562782401</v>
      </c>
      <c r="V10656" s="2">
        <v>0.72532608695652201</v>
      </c>
      <c r="W10656" s="2">
        <v>7.2385869565217398</v>
      </c>
      <c r="X10656" s="2">
        <v>0</v>
      </c>
      <c r="Y10656" s="2">
        <v>6.0195536081062597</v>
      </c>
      <c r="Z10656" s="2">
        <v>1.5795652173913</v>
      </c>
      <c r="AA10656" s="2">
        <v>5.2405434782608697</v>
      </c>
      <c r="AB10656" s="2">
        <v>0</v>
      </c>
      <c r="AC10656" s="2">
        <v>5.1550047925510096</v>
      </c>
      <c r="AD10656" s="2">
        <v>0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t="s">
        <v>26522</v>
      </c>
      <c r="AL10656" s="39">
        <v>6</v>
      </c>
    </row>
    <row r="10657" spans="1:38" x14ac:dyDescent="0.2">
      <c r="A10657" t="s">
        <v>26213</v>
      </c>
      <c r="B10657" t="s">
        <v>26523</v>
      </c>
      <c r="C10657" t="s">
        <v>26291</v>
      </c>
      <c r="D10657" t="s">
        <v>26292</v>
      </c>
      <c r="E10657" s="2">
        <v>73.293478260869605</v>
      </c>
      <c r="F10657" s="2">
        <v>5.7391304347826102</v>
      </c>
      <c r="G10657" s="39"/>
      <c r="H10657" s="2">
        <v>4.6982055464926598</v>
      </c>
      <c r="I10657" s="2">
        <v>0.57065217391304301</v>
      </c>
      <c r="J10657" s="2">
        <v>0.46715111967966799</v>
      </c>
      <c r="K10657" s="2">
        <v>0.26086956521739102</v>
      </c>
      <c r="L10657" s="2">
        <v>0.26086956521739102</v>
      </c>
      <c r="M10657" s="2">
        <v>0</v>
      </c>
      <c r="N10657" s="2">
        <v>0</v>
      </c>
      <c r="O10657" s="2">
        <v>3.1334782608695702</v>
      </c>
      <c r="P10657" s="2">
        <v>0</v>
      </c>
      <c r="Q10657" s="2">
        <v>11.522934782608701</v>
      </c>
      <c r="R10657" s="2">
        <v>9.4329823520688105</v>
      </c>
      <c r="S10657" s="2">
        <v>0</v>
      </c>
      <c r="T10657" s="2">
        <v>0</v>
      </c>
      <c r="U10657" s="2">
        <v>0</v>
      </c>
      <c r="V10657" s="2">
        <v>0.64945652173913004</v>
      </c>
      <c r="W10657" s="2">
        <v>4.7717391304347796</v>
      </c>
      <c r="X10657" s="2">
        <v>0</v>
      </c>
      <c r="Y10657" s="2">
        <v>4.4379356369568503</v>
      </c>
      <c r="Z10657" s="2">
        <v>0.35054347826087001</v>
      </c>
      <c r="AA10657" s="2">
        <v>4.88152173913043</v>
      </c>
      <c r="AB10657" s="2">
        <v>0</v>
      </c>
      <c r="AC10657" s="2">
        <v>4.2831084087201496</v>
      </c>
      <c r="AD10657" s="2">
        <v>0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t="s">
        <v>26524</v>
      </c>
      <c r="AL10657" s="39">
        <v>6</v>
      </c>
    </row>
    <row r="10658" spans="1:38" x14ac:dyDescent="0.2">
      <c r="A10658" t="s">
        <v>26213</v>
      </c>
      <c r="B10658" t="s">
        <v>26525</v>
      </c>
      <c r="C10658" t="s">
        <v>26526</v>
      </c>
      <c r="D10658" t="s">
        <v>12682</v>
      </c>
      <c r="E10658" s="2">
        <v>42.543478260869598</v>
      </c>
      <c r="F10658" s="2">
        <v>5.3913043478260896</v>
      </c>
      <c r="G10658" s="39"/>
      <c r="H10658" s="2">
        <v>7.6034747061829302</v>
      </c>
      <c r="I10658" s="2">
        <v>0.26086956521739102</v>
      </c>
      <c r="J10658" s="2">
        <v>0.36791006642820601</v>
      </c>
      <c r="K10658" s="2">
        <v>0.26086956521739102</v>
      </c>
      <c r="L10658" s="2">
        <v>0.26086956521739102</v>
      </c>
      <c r="M10658" s="2">
        <v>0</v>
      </c>
      <c r="N10658" s="2">
        <v>0</v>
      </c>
      <c r="O10658" s="2">
        <v>0.45663043478260901</v>
      </c>
      <c r="P10658" s="2">
        <v>2.8019565217391298</v>
      </c>
      <c r="Q10658" s="2">
        <v>0</v>
      </c>
      <c r="R10658" s="2">
        <v>3.9516607051609598</v>
      </c>
      <c r="S10658" s="2">
        <v>1.9026086956521699</v>
      </c>
      <c r="T10658" s="2">
        <v>0.974891304347826</v>
      </c>
      <c r="U10658" s="2">
        <v>4.0582013285641301</v>
      </c>
      <c r="V10658" s="2">
        <v>5.0582608695652196</v>
      </c>
      <c r="W10658" s="2">
        <v>2.6540217391304299</v>
      </c>
      <c r="X10658" s="2">
        <v>0</v>
      </c>
      <c r="Y10658" s="2">
        <v>10.876801226366901</v>
      </c>
      <c r="Z10658" s="2">
        <v>0.52728260869565202</v>
      </c>
      <c r="AA10658" s="2">
        <v>7.0108695652173897E-2</v>
      </c>
      <c r="AB10658" s="2">
        <v>0</v>
      </c>
      <c r="AC10658" s="2">
        <v>0.84251405212059305</v>
      </c>
      <c r="AD10658" s="2">
        <v>0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8.6956521739130405E-2</v>
      </c>
      <c r="AK10658" t="s">
        <v>26527</v>
      </c>
      <c r="AL10658" s="39">
        <v>6</v>
      </c>
    </row>
    <row r="10659" spans="1:38" x14ac:dyDescent="0.2">
      <c r="A10659" t="s">
        <v>26213</v>
      </c>
      <c r="B10659" t="s">
        <v>26528</v>
      </c>
      <c r="C10659" t="s">
        <v>26529</v>
      </c>
      <c r="D10659" t="s">
        <v>26453</v>
      </c>
      <c r="E10659" s="2">
        <v>80.891304347826093</v>
      </c>
      <c r="F10659" s="2">
        <v>5.0434782608695699</v>
      </c>
      <c r="G10659" s="39"/>
      <c r="H10659" s="2">
        <v>3.7409298575651699</v>
      </c>
      <c r="I10659" s="2">
        <v>0.217391304347826</v>
      </c>
      <c r="J10659" s="2">
        <v>0.16124697661918799</v>
      </c>
      <c r="K10659" s="2">
        <v>0.372282608695652</v>
      </c>
      <c r="L10659" s="2">
        <v>0.88391304347826105</v>
      </c>
      <c r="M10659" s="2">
        <v>0</v>
      </c>
      <c r="N10659" s="2">
        <v>0</v>
      </c>
      <c r="O10659" s="2">
        <v>4.8685869565217397</v>
      </c>
      <c r="P10659" s="2">
        <v>0</v>
      </c>
      <c r="Q10659" s="2">
        <v>5.16</v>
      </c>
      <c r="R10659" s="2">
        <v>3.8273582370330601</v>
      </c>
      <c r="S10659" s="2">
        <v>5.1970652173912999</v>
      </c>
      <c r="T10659" s="2">
        <v>0</v>
      </c>
      <c r="U10659" s="2">
        <v>3.85485084654663</v>
      </c>
      <c r="V10659" s="2">
        <v>1.10304347826087</v>
      </c>
      <c r="W10659" s="2">
        <v>4.9797826086956496</v>
      </c>
      <c r="X10659" s="2">
        <v>0</v>
      </c>
      <c r="Y10659" s="2">
        <v>4.5118516527815098</v>
      </c>
      <c r="Z10659" s="2">
        <v>1.0518478260869599</v>
      </c>
      <c r="AA10659" s="2">
        <v>4.0953260869565202</v>
      </c>
      <c r="AB10659" s="2">
        <v>0</v>
      </c>
      <c r="AC10659" s="2">
        <v>3.8178446654125202</v>
      </c>
      <c r="AD10659" s="2">
        <v>0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.282608695652174</v>
      </c>
      <c r="AK10659" t="s">
        <v>26530</v>
      </c>
      <c r="AL10659" s="39">
        <v>6</v>
      </c>
    </row>
    <row r="10660" spans="1:38" x14ac:dyDescent="0.2">
      <c r="A10660" t="s">
        <v>26213</v>
      </c>
      <c r="B10660" t="s">
        <v>26531</v>
      </c>
      <c r="C10660" t="s">
        <v>26532</v>
      </c>
      <c r="D10660" t="s">
        <v>26311</v>
      </c>
      <c r="E10660" s="2">
        <v>35.130434782608702</v>
      </c>
      <c r="F10660" s="2">
        <v>0</v>
      </c>
      <c r="G10660" s="39"/>
      <c r="H10660" s="2">
        <v>0</v>
      </c>
      <c r="I10660" s="2">
        <v>0</v>
      </c>
      <c r="J10660" s="2">
        <v>0</v>
      </c>
      <c r="K10660" s="2">
        <v>0</v>
      </c>
      <c r="L10660" s="2">
        <v>0</v>
      </c>
      <c r="M10660" s="2">
        <v>0</v>
      </c>
      <c r="N10660" s="2">
        <v>0</v>
      </c>
      <c r="O10660" s="2">
        <v>0</v>
      </c>
      <c r="P10660" s="2">
        <v>0</v>
      </c>
      <c r="Q10660" s="2">
        <v>0</v>
      </c>
      <c r="R10660" s="2">
        <v>0</v>
      </c>
      <c r="S10660" s="2">
        <v>0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t="s">
        <v>26533</v>
      </c>
      <c r="AL10660" s="39">
        <v>6</v>
      </c>
    </row>
    <row r="10661" spans="1:38" x14ac:dyDescent="0.2">
      <c r="A10661" t="s">
        <v>26213</v>
      </c>
      <c r="B10661" t="s">
        <v>26534</v>
      </c>
      <c r="C10661" t="s">
        <v>26535</v>
      </c>
      <c r="D10661" t="s">
        <v>26296</v>
      </c>
      <c r="E10661" s="2">
        <v>59.25</v>
      </c>
      <c r="F10661" s="2">
        <v>2.3478260869565202</v>
      </c>
      <c r="G10661" s="39"/>
      <c r="H10661" s="2">
        <v>2.3775454045129298</v>
      </c>
      <c r="I10661" s="2">
        <v>0</v>
      </c>
      <c r="J10661" s="2">
        <v>0</v>
      </c>
      <c r="K10661" s="2">
        <v>0</v>
      </c>
      <c r="L10661" s="2">
        <v>0.26086956521739102</v>
      </c>
      <c r="M10661" s="2">
        <v>0</v>
      </c>
      <c r="N10661" s="2">
        <v>0</v>
      </c>
      <c r="O10661" s="2">
        <v>0</v>
      </c>
      <c r="P10661" s="2">
        <v>6.5357608695652196</v>
      </c>
      <c r="Q10661" s="2">
        <v>0</v>
      </c>
      <c r="R10661" s="2">
        <v>6.61849201981288</v>
      </c>
      <c r="S10661" s="2">
        <v>0</v>
      </c>
      <c r="T10661" s="2">
        <v>5.0211956521739101</v>
      </c>
      <c r="U10661" s="2">
        <v>5.08475509080903</v>
      </c>
      <c r="V10661" s="2">
        <v>0</v>
      </c>
      <c r="W10661" s="2">
        <v>0</v>
      </c>
      <c r="X10661" s="2">
        <v>0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t="s">
        <v>26536</v>
      </c>
      <c r="AL10661" s="39">
        <v>6</v>
      </c>
    </row>
    <row r="10662" spans="1:38" x14ac:dyDescent="0.2">
      <c r="A10662" t="s">
        <v>26213</v>
      </c>
      <c r="B10662" t="s">
        <v>26537</v>
      </c>
      <c r="C10662" t="s">
        <v>12072</v>
      </c>
      <c r="D10662" t="s">
        <v>12495</v>
      </c>
      <c r="E10662" s="2">
        <v>33.6086956521739</v>
      </c>
      <c r="F10662" s="2">
        <v>0</v>
      </c>
      <c r="G10662" s="39"/>
      <c r="H10662" s="2">
        <v>0</v>
      </c>
      <c r="I10662" s="2">
        <v>0.26086956521739102</v>
      </c>
      <c r="J10662" s="2">
        <v>0.46571798188874503</v>
      </c>
      <c r="K10662" s="2">
        <v>0.16304347826087001</v>
      </c>
      <c r="L10662" s="2">
        <v>0.57869565217391306</v>
      </c>
      <c r="M10662" s="2">
        <v>0</v>
      </c>
      <c r="N10662" s="2">
        <v>0</v>
      </c>
      <c r="O10662" s="2">
        <v>0.204021739130435</v>
      </c>
      <c r="P10662" s="2">
        <v>4.7459782608695704</v>
      </c>
      <c r="Q10662" s="2">
        <v>0</v>
      </c>
      <c r="R10662" s="2">
        <v>8.4727684346701206</v>
      </c>
      <c r="S10662" s="2">
        <v>0</v>
      </c>
      <c r="T10662" s="2">
        <v>0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2">
        <v>0.26934782608695701</v>
      </c>
      <c r="AA10662" s="2">
        <v>4.4121739130434801</v>
      </c>
      <c r="AB10662" s="2">
        <v>0</v>
      </c>
      <c r="AC10662" s="2">
        <v>8.3576972833117704</v>
      </c>
      <c r="AD10662" s="2">
        <v>0</v>
      </c>
      <c r="AE10662" s="2">
        <v>0</v>
      </c>
      <c r="AF10662" s="2">
        <v>0</v>
      </c>
      <c r="AG10662" s="2">
        <v>31.089456521739098</v>
      </c>
      <c r="AH10662" s="2">
        <v>0</v>
      </c>
      <c r="AI10662" s="2">
        <v>0</v>
      </c>
      <c r="AJ10662" s="2">
        <v>0</v>
      </c>
      <c r="AK10662" t="s">
        <v>26538</v>
      </c>
      <c r="AL10662" s="39">
        <v>6</v>
      </c>
    </row>
    <row r="10663" spans="1:38" x14ac:dyDescent="0.2">
      <c r="A10663" t="s">
        <v>26213</v>
      </c>
      <c r="B10663" t="s">
        <v>26539</v>
      </c>
      <c r="C10663" t="s">
        <v>26215</v>
      </c>
      <c r="D10663" t="s">
        <v>1247</v>
      </c>
      <c r="E10663" s="2">
        <v>44.652173913043498</v>
      </c>
      <c r="F10663" s="2">
        <v>3.47826086956522</v>
      </c>
      <c r="G10663" s="39"/>
      <c r="H10663" s="2">
        <v>4.6738072054527704</v>
      </c>
      <c r="I10663" s="2">
        <v>0</v>
      </c>
      <c r="J10663" s="2">
        <v>0</v>
      </c>
      <c r="K10663" s="2">
        <v>2.2608695652173898</v>
      </c>
      <c r="L10663" s="2">
        <v>0</v>
      </c>
      <c r="M10663" s="2">
        <v>0</v>
      </c>
      <c r="N10663" s="2">
        <v>0</v>
      </c>
      <c r="O10663" s="2">
        <v>0.41456521739130398</v>
      </c>
      <c r="P10663" s="2">
        <v>3.3659782608695701</v>
      </c>
      <c r="Q10663" s="2">
        <v>0</v>
      </c>
      <c r="R10663" s="2">
        <v>4.52293086660175</v>
      </c>
      <c r="S10663" s="2">
        <v>3.7411956521739098</v>
      </c>
      <c r="T10663" s="2">
        <v>0</v>
      </c>
      <c r="U10663" s="2">
        <v>5.0271178188899697</v>
      </c>
      <c r="V10663" s="2">
        <v>0.24304347826087</v>
      </c>
      <c r="W10663" s="2">
        <v>0</v>
      </c>
      <c r="X10663" s="2">
        <v>1.0726086956521701</v>
      </c>
      <c r="Y10663" s="2">
        <v>1.7678675754625099</v>
      </c>
      <c r="Z10663" s="2">
        <v>0.22130434782608699</v>
      </c>
      <c r="AA10663" s="2">
        <v>0</v>
      </c>
      <c r="AB10663" s="2">
        <v>1.06130434782609</v>
      </c>
      <c r="AC10663" s="2">
        <v>1.72346640701071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t="s">
        <v>26540</v>
      </c>
      <c r="AL10663" s="39">
        <v>6</v>
      </c>
    </row>
    <row r="10664" spans="1:38" x14ac:dyDescent="0.2">
      <c r="A10664" t="s">
        <v>26213</v>
      </c>
      <c r="B10664" t="s">
        <v>26541</v>
      </c>
      <c r="C10664" t="s">
        <v>26412</v>
      </c>
      <c r="D10664" t="s">
        <v>138</v>
      </c>
      <c r="E10664" s="2">
        <v>52.597826086956502</v>
      </c>
      <c r="F10664" s="2">
        <v>11.924891304347801</v>
      </c>
      <c r="G10664" s="39"/>
      <c r="H10664" s="2">
        <v>13.6030998140112</v>
      </c>
      <c r="I10664" s="2">
        <v>0</v>
      </c>
      <c r="J10664" s="2">
        <v>0</v>
      </c>
      <c r="K10664" s="2">
        <v>0</v>
      </c>
      <c r="L10664" s="2">
        <v>42.680326086956498</v>
      </c>
      <c r="M10664" s="2">
        <v>0</v>
      </c>
      <c r="N10664" s="2">
        <v>0</v>
      </c>
      <c r="O10664" s="2">
        <v>2.3423913043478302</v>
      </c>
      <c r="P10664" s="2">
        <v>0</v>
      </c>
      <c r="Q10664" s="2">
        <v>0</v>
      </c>
      <c r="R10664" s="2">
        <v>0</v>
      </c>
      <c r="S10664" s="2">
        <v>0</v>
      </c>
      <c r="T10664" s="2">
        <v>5.4131521739130397</v>
      </c>
      <c r="U10664" s="2">
        <v>6.1749535027898297</v>
      </c>
      <c r="V10664" s="2">
        <v>0.67663043478260898</v>
      </c>
      <c r="W10664" s="2">
        <v>5.7038043478260896</v>
      </c>
      <c r="X10664" s="2">
        <v>0</v>
      </c>
      <c r="Y10664" s="2">
        <v>7.2783632982021098</v>
      </c>
      <c r="Z10664" s="2">
        <v>0.50543478260869601</v>
      </c>
      <c r="AA10664" s="2">
        <v>6.0250000000000004</v>
      </c>
      <c r="AB10664" s="2">
        <v>0</v>
      </c>
      <c r="AC10664" s="2">
        <v>7.4494730316181004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t="s">
        <v>26542</v>
      </c>
      <c r="AL10664" s="39">
        <v>6</v>
      </c>
    </row>
    <row r="10665" spans="1:38" x14ac:dyDescent="0.2">
      <c r="A10665" t="s">
        <v>26213</v>
      </c>
      <c r="B10665" t="s">
        <v>26543</v>
      </c>
      <c r="C10665" t="s">
        <v>26256</v>
      </c>
      <c r="D10665" t="s">
        <v>719</v>
      </c>
      <c r="E10665" s="2">
        <v>51.326086956521699</v>
      </c>
      <c r="F10665" s="2">
        <v>5.0434782608695699</v>
      </c>
      <c r="G10665" s="39"/>
      <c r="H10665" s="2">
        <v>5.8958068614993602</v>
      </c>
      <c r="I10665" s="2">
        <v>0</v>
      </c>
      <c r="J10665" s="2">
        <v>0</v>
      </c>
      <c r="K10665" s="2">
        <v>0</v>
      </c>
      <c r="L10665" s="2">
        <v>0</v>
      </c>
      <c r="M10665" s="2">
        <v>0</v>
      </c>
      <c r="N10665" s="2">
        <v>0</v>
      </c>
      <c r="O10665" s="2">
        <v>3.20923913043478</v>
      </c>
      <c r="P10665" s="2">
        <v>4.2608695652173898</v>
      </c>
      <c r="Q10665" s="2">
        <v>1.3505434782608701</v>
      </c>
      <c r="R10665" s="2">
        <v>6.5597204574332899</v>
      </c>
      <c r="S10665" s="2">
        <v>0</v>
      </c>
      <c r="T10665" s="2">
        <v>8.6956521739130405E-2</v>
      </c>
      <c r="U10665" s="2">
        <v>0.10165184243964399</v>
      </c>
      <c r="V10665" s="2">
        <v>3.8191304347826098</v>
      </c>
      <c r="W10665" s="2">
        <v>12.0697826086957</v>
      </c>
      <c r="X10665" s="2">
        <v>0</v>
      </c>
      <c r="Y10665" s="2">
        <v>18.574078780177899</v>
      </c>
      <c r="Z10665" s="2">
        <v>3.4531521739130402</v>
      </c>
      <c r="AA10665" s="2">
        <v>16.863260869565199</v>
      </c>
      <c r="AB10665" s="2">
        <v>0</v>
      </c>
      <c r="AC10665" s="2">
        <v>23.7498094027954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t="s">
        <v>26544</v>
      </c>
      <c r="AL10665" s="39">
        <v>6</v>
      </c>
    </row>
    <row r="10666" spans="1:38" x14ac:dyDescent="0.2">
      <c r="A10666" t="s">
        <v>26213</v>
      </c>
      <c r="B10666" t="s">
        <v>26545</v>
      </c>
      <c r="C10666" t="s">
        <v>17034</v>
      </c>
      <c r="D10666" t="s">
        <v>1247</v>
      </c>
      <c r="E10666" s="2">
        <v>36.695652173912997</v>
      </c>
      <c r="F10666" s="2">
        <v>5.5652173913043503</v>
      </c>
      <c r="G10666" s="39"/>
      <c r="H10666" s="2">
        <v>9.0995260663507107</v>
      </c>
      <c r="I10666" s="2">
        <v>0</v>
      </c>
      <c r="J10666" s="2">
        <v>0</v>
      </c>
      <c r="K10666" s="2">
        <v>0</v>
      </c>
      <c r="L10666" s="2">
        <v>0</v>
      </c>
      <c r="M10666" s="2">
        <v>0</v>
      </c>
      <c r="N10666" s="2">
        <v>0</v>
      </c>
      <c r="O10666" s="2">
        <v>1.23913043478261</v>
      </c>
      <c r="P10666" s="2">
        <v>5.5652173913043503</v>
      </c>
      <c r="Q10666" s="2">
        <v>0</v>
      </c>
      <c r="R10666" s="2">
        <v>9.0995260663507107</v>
      </c>
      <c r="S10666" s="2">
        <v>0</v>
      </c>
      <c r="T10666" s="2">
        <v>0</v>
      </c>
      <c r="U10666" s="2">
        <v>0</v>
      </c>
      <c r="V10666" s="2">
        <v>4.12782608695652</v>
      </c>
      <c r="W10666" s="2">
        <v>21.5158695652174</v>
      </c>
      <c r="X10666" s="2">
        <v>0</v>
      </c>
      <c r="Y10666" s="2">
        <v>41.929265402843598</v>
      </c>
      <c r="Z10666" s="2">
        <v>7.8864130434782602</v>
      </c>
      <c r="AA10666" s="2">
        <v>0</v>
      </c>
      <c r="AB10666" s="2">
        <v>0</v>
      </c>
      <c r="AC10666" s="2">
        <v>12.894845971563999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t="s">
        <v>26546</v>
      </c>
      <c r="AL10666" s="39">
        <v>6</v>
      </c>
    </row>
    <row r="10667" spans="1:38" x14ac:dyDescent="0.2">
      <c r="A10667" t="s">
        <v>26213</v>
      </c>
      <c r="B10667" t="s">
        <v>26547</v>
      </c>
      <c r="C10667" t="s">
        <v>26218</v>
      </c>
      <c r="D10667" t="s">
        <v>26219</v>
      </c>
      <c r="E10667" s="2">
        <v>71.380434782608702</v>
      </c>
      <c r="F10667" s="2">
        <v>5.5652173913043503</v>
      </c>
      <c r="G10667" s="39"/>
      <c r="H10667" s="2">
        <v>4.67793513019644</v>
      </c>
      <c r="I10667" s="2">
        <v>0</v>
      </c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8.2436956521739102</v>
      </c>
      <c r="P10667" s="2">
        <v>5.7391304347826102</v>
      </c>
      <c r="Q10667" s="2">
        <v>10.4402173913043</v>
      </c>
      <c r="R10667" s="2">
        <v>13.599817268159001</v>
      </c>
      <c r="S10667" s="2">
        <v>1.2744565217391299</v>
      </c>
      <c r="T10667" s="2">
        <v>0</v>
      </c>
      <c r="U10667" s="2">
        <v>1.0712654179990899</v>
      </c>
      <c r="V10667" s="2">
        <v>11.1858695652174</v>
      </c>
      <c r="W10667" s="2">
        <v>20.467608695652199</v>
      </c>
      <c r="X10667" s="2">
        <v>0</v>
      </c>
      <c r="Y10667" s="2">
        <v>26.606852444038399</v>
      </c>
      <c r="Z10667" s="2">
        <v>11.217065217391299</v>
      </c>
      <c r="AA10667" s="2">
        <v>31.8745652173913</v>
      </c>
      <c r="AB10667" s="2">
        <v>0</v>
      </c>
      <c r="AC10667" s="2">
        <v>36.221379625399699</v>
      </c>
      <c r="AD10667" s="2">
        <v>0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t="s">
        <v>26548</v>
      </c>
      <c r="AL10667" s="39">
        <v>6</v>
      </c>
    </row>
    <row r="10668" spans="1:38" x14ac:dyDescent="0.2">
      <c r="A10668" t="s">
        <v>26213</v>
      </c>
      <c r="B10668" t="s">
        <v>26549</v>
      </c>
      <c r="C10668" t="s">
        <v>26383</v>
      </c>
      <c r="D10668" t="s">
        <v>26224</v>
      </c>
      <c r="E10668" s="2">
        <v>99.434782608695699</v>
      </c>
      <c r="F10668" s="2">
        <v>2.7826086956521698</v>
      </c>
      <c r="G10668" s="39"/>
      <c r="H10668" s="2">
        <v>1.6790555312636599</v>
      </c>
      <c r="I10668" s="2">
        <v>0</v>
      </c>
      <c r="J10668" s="2">
        <v>0</v>
      </c>
      <c r="K10668" s="2">
        <v>0</v>
      </c>
      <c r="L10668" s="2">
        <v>0</v>
      </c>
      <c r="M10668" s="2">
        <v>0</v>
      </c>
      <c r="N10668" s="2">
        <v>0</v>
      </c>
      <c r="O10668" s="2">
        <v>11.6433695652174</v>
      </c>
      <c r="P10668" s="2">
        <v>0</v>
      </c>
      <c r="Q10668" s="2">
        <v>0.3175</v>
      </c>
      <c r="R10668" s="2">
        <v>0.191582859641452</v>
      </c>
      <c r="S10668" s="2">
        <v>0</v>
      </c>
      <c r="T10668" s="2">
        <v>7.70695652173913</v>
      </c>
      <c r="U10668" s="2">
        <v>4.6504591167468297</v>
      </c>
      <c r="V10668" s="2">
        <v>7.1703260869565204</v>
      </c>
      <c r="W10668" s="2">
        <v>20.540869565217399</v>
      </c>
      <c r="X10668" s="2">
        <v>0</v>
      </c>
      <c r="Y10668" s="2">
        <v>16.721228683865299</v>
      </c>
      <c r="Z10668" s="2">
        <v>10.3551086956522</v>
      </c>
      <c r="AA10668" s="2">
        <v>19.092934782608701</v>
      </c>
      <c r="AB10668" s="2">
        <v>4.6956521739130404</v>
      </c>
      <c r="AC10668" s="2">
        <v>20.602667249672098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t="s">
        <v>26550</v>
      </c>
      <c r="AL10668" s="39">
        <v>6</v>
      </c>
    </row>
    <row r="10669" spans="1:38" x14ac:dyDescent="0.2">
      <c r="A10669" t="s">
        <v>26213</v>
      </c>
      <c r="B10669" t="s">
        <v>26551</v>
      </c>
      <c r="C10669" t="s">
        <v>9213</v>
      </c>
      <c r="D10669" t="s">
        <v>19374</v>
      </c>
      <c r="E10669" s="2">
        <v>46.586956521739097</v>
      </c>
      <c r="F10669" s="2">
        <v>11.477608695652201</v>
      </c>
      <c r="G10669" s="39"/>
      <c r="H10669" s="2">
        <v>14.7821745216986</v>
      </c>
      <c r="I10669" s="2">
        <v>0</v>
      </c>
      <c r="J10669" s="2">
        <v>0</v>
      </c>
      <c r="K10669" s="2">
        <v>0</v>
      </c>
      <c r="L10669" s="2">
        <v>27.318260869565201</v>
      </c>
      <c r="M10669" s="2">
        <v>0</v>
      </c>
      <c r="N10669" s="2">
        <v>0</v>
      </c>
      <c r="O10669" s="2">
        <v>0.73282608695652196</v>
      </c>
      <c r="P10669" s="2">
        <v>0</v>
      </c>
      <c r="Q10669" s="2">
        <v>0</v>
      </c>
      <c r="R10669" s="2">
        <v>0</v>
      </c>
      <c r="S10669" s="2">
        <v>0</v>
      </c>
      <c r="T10669" s="2">
        <v>3.6531521739130399</v>
      </c>
      <c r="U10669" s="2">
        <v>4.7049463369108704</v>
      </c>
      <c r="V10669" s="2">
        <v>0.13043478260869601</v>
      </c>
      <c r="W10669" s="2">
        <v>3.4082608695652201</v>
      </c>
      <c r="X10669" s="2">
        <v>0</v>
      </c>
      <c r="Y10669" s="2">
        <v>4.5575361642557199</v>
      </c>
      <c r="Z10669" s="2">
        <v>0.38315217391304301</v>
      </c>
      <c r="AA10669" s="2">
        <v>5.2717391304347796</v>
      </c>
      <c r="AB10669" s="2">
        <v>0</v>
      </c>
      <c r="AC10669" s="2">
        <v>7.2830144657022897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t="s">
        <v>26552</v>
      </c>
      <c r="AL10669" s="39">
        <v>6</v>
      </c>
    </row>
    <row r="10670" spans="1:38" x14ac:dyDescent="0.2">
      <c r="A10670" t="s">
        <v>26213</v>
      </c>
      <c r="B10670" t="s">
        <v>26553</v>
      </c>
      <c r="C10670" t="s">
        <v>26218</v>
      </c>
      <c r="D10670" t="s">
        <v>26219</v>
      </c>
      <c r="E10670" s="2">
        <v>70.195652173913004</v>
      </c>
      <c r="F10670" s="2">
        <v>5.7391304347826102</v>
      </c>
      <c r="G10670" s="39"/>
      <c r="H10670" s="2">
        <v>4.9055435119231996</v>
      </c>
      <c r="I10670" s="2">
        <v>0</v>
      </c>
      <c r="J10670" s="2">
        <v>0</v>
      </c>
      <c r="K10670" s="2">
        <v>2.3478260869565202</v>
      </c>
      <c r="L10670" s="2">
        <v>0</v>
      </c>
      <c r="M10670" s="2">
        <v>0</v>
      </c>
      <c r="N10670" s="2">
        <v>0</v>
      </c>
      <c r="O10670" s="2">
        <v>0.42847826086956498</v>
      </c>
      <c r="P10670" s="2">
        <v>4.2290217391304301</v>
      </c>
      <c r="Q10670" s="2">
        <v>0</v>
      </c>
      <c r="R10670" s="2">
        <v>3.61477237534841</v>
      </c>
      <c r="S10670" s="2">
        <v>3.81282608695652</v>
      </c>
      <c r="T10670" s="2">
        <v>0</v>
      </c>
      <c r="U10670" s="2">
        <v>3.2590275627129102</v>
      </c>
      <c r="V10670" s="2">
        <v>0.47858695652173899</v>
      </c>
      <c r="W10670" s="2">
        <v>0</v>
      </c>
      <c r="X10670" s="2">
        <v>1.6482608695652201</v>
      </c>
      <c r="Y10670" s="2">
        <v>1.8179312480644201</v>
      </c>
      <c r="Z10670" s="2">
        <v>0.43369565217391298</v>
      </c>
      <c r="AA10670" s="2">
        <v>0</v>
      </c>
      <c r="AB10670" s="2">
        <v>1.4486956521739101</v>
      </c>
      <c r="AC10670" s="2">
        <v>1.60898110870238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t="s">
        <v>26554</v>
      </c>
      <c r="AL10670" s="39">
        <v>6</v>
      </c>
    </row>
    <row r="10671" spans="1:38" x14ac:dyDescent="0.2">
      <c r="A10671" t="s">
        <v>26213</v>
      </c>
      <c r="B10671" t="s">
        <v>26555</v>
      </c>
      <c r="C10671" t="s">
        <v>26409</v>
      </c>
      <c r="D10671" t="s">
        <v>13071</v>
      </c>
      <c r="E10671" s="2">
        <v>48.271739130434803</v>
      </c>
      <c r="F10671" s="2">
        <v>5.7391304347826102</v>
      </c>
      <c r="G10671" s="39"/>
      <c r="H10671" s="2">
        <v>7.1335284845755504</v>
      </c>
      <c r="I10671" s="2">
        <v>0.42391304347826098</v>
      </c>
      <c r="J10671" s="2">
        <v>0.52690835397433</v>
      </c>
      <c r="K10671" s="2">
        <v>0.26086956521739102</v>
      </c>
      <c r="L10671" s="2">
        <v>0.26086956521739102</v>
      </c>
      <c r="M10671" s="2">
        <v>0</v>
      </c>
      <c r="N10671" s="2">
        <v>0</v>
      </c>
      <c r="O10671" s="2">
        <v>6.7065217391304305E-2</v>
      </c>
      <c r="P10671" s="2">
        <v>0</v>
      </c>
      <c r="Q10671" s="2">
        <v>0</v>
      </c>
      <c r="R10671" s="2">
        <v>0</v>
      </c>
      <c r="S10671" s="2">
        <v>4.15119565217391</v>
      </c>
      <c r="T10671" s="2">
        <v>0</v>
      </c>
      <c r="U10671" s="2">
        <v>5.1597838324701604</v>
      </c>
      <c r="V10671" s="2">
        <v>1.84413043478261</v>
      </c>
      <c r="W10671" s="2">
        <v>4.1201086956521698</v>
      </c>
      <c r="X10671" s="2">
        <v>0</v>
      </c>
      <c r="Y10671" s="2">
        <v>7.4133303310065299</v>
      </c>
      <c r="Z10671" s="2">
        <v>0.63043478260869601</v>
      </c>
      <c r="AA10671" s="2">
        <v>8.0503260869565203</v>
      </c>
      <c r="AB10671" s="2">
        <v>0</v>
      </c>
      <c r="AC10671" s="2">
        <v>10.789867147039001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t="s">
        <v>26556</v>
      </c>
      <c r="AL10671" s="39">
        <v>6</v>
      </c>
    </row>
    <row r="10672" spans="1:38" x14ac:dyDescent="0.2">
      <c r="A10672" t="s">
        <v>26213</v>
      </c>
      <c r="B10672" t="s">
        <v>26557</v>
      </c>
      <c r="C10672" t="s">
        <v>289</v>
      </c>
      <c r="D10672" t="s">
        <v>20706</v>
      </c>
      <c r="E10672" s="2">
        <v>56.239130434782602</v>
      </c>
      <c r="F10672" s="2">
        <v>5.5652173913043503</v>
      </c>
      <c r="G10672" s="39"/>
      <c r="H10672" s="2">
        <v>5.9373792037108597</v>
      </c>
      <c r="I10672" s="2">
        <v>0.20652173913043501</v>
      </c>
      <c r="J10672" s="2">
        <v>0.220332431387708</v>
      </c>
      <c r="K10672" s="2">
        <v>0.20652173913043501</v>
      </c>
      <c r="L10672" s="2">
        <v>0.141304347826087</v>
      </c>
      <c r="M10672" s="2">
        <v>0</v>
      </c>
      <c r="N10672" s="2">
        <v>0</v>
      </c>
      <c r="O10672" s="2">
        <v>2.4193478260869599</v>
      </c>
      <c r="P10672" s="2">
        <v>7.4701086956521703</v>
      </c>
      <c r="Q10672" s="2">
        <v>0</v>
      </c>
      <c r="R10672" s="2">
        <v>7.9696559721685301</v>
      </c>
      <c r="S10672" s="2">
        <v>4.0489130434782599</v>
      </c>
      <c r="T10672" s="2">
        <v>1.0380434782608701</v>
      </c>
      <c r="U10672" s="2">
        <v>5.4271356783919602</v>
      </c>
      <c r="V10672" s="2">
        <v>0.21804347826087001</v>
      </c>
      <c r="W10672" s="2">
        <v>1.6259782608695701</v>
      </c>
      <c r="X10672" s="2">
        <v>0</v>
      </c>
      <c r="Y10672" s="2">
        <v>1.96733668341709</v>
      </c>
      <c r="Z10672" s="2">
        <v>0.14543478260869599</v>
      </c>
      <c r="AA10672" s="2">
        <v>1.8808695652173899</v>
      </c>
      <c r="AB10672" s="2">
        <v>0</v>
      </c>
      <c r="AC10672" s="2">
        <v>2.1618090452261298</v>
      </c>
      <c r="AD10672" s="2">
        <v>0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t="s">
        <v>26558</v>
      </c>
      <c r="AL10672" s="39">
        <v>6</v>
      </c>
    </row>
    <row r="10673" spans="1:38" x14ac:dyDescent="0.2">
      <c r="A10673" t="s">
        <v>26213</v>
      </c>
      <c r="B10673" t="s">
        <v>26559</v>
      </c>
      <c r="C10673" t="s">
        <v>26560</v>
      </c>
      <c r="D10673" t="s">
        <v>26561</v>
      </c>
      <c r="E10673" s="2">
        <v>28.489130434782599</v>
      </c>
      <c r="F10673" s="2">
        <v>0.63043478260869601</v>
      </c>
      <c r="G10673" s="39"/>
      <c r="H10673" s="2">
        <v>1.32773750476917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0.16304347826087001</v>
      </c>
      <c r="X10673" s="2">
        <v>0</v>
      </c>
      <c r="Y10673" s="2">
        <v>0.34338038916444102</v>
      </c>
      <c r="Z10673" s="2">
        <v>0</v>
      </c>
      <c r="AA10673" s="2">
        <v>0.127717391304348</v>
      </c>
      <c r="AB10673" s="2">
        <v>0</v>
      </c>
      <c r="AC10673" s="2">
        <v>0.268981304845479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t="s">
        <v>26562</v>
      </c>
      <c r="AL10673" s="39">
        <v>6</v>
      </c>
    </row>
    <row r="10674" spans="1:38" x14ac:dyDescent="0.2">
      <c r="A10674" t="s">
        <v>26213</v>
      </c>
      <c r="B10674" t="s">
        <v>26563</v>
      </c>
      <c r="C10674" t="s">
        <v>26564</v>
      </c>
      <c r="D10674" t="s">
        <v>12754</v>
      </c>
      <c r="E10674" s="2">
        <v>73.369565217391298</v>
      </c>
      <c r="F10674" s="2">
        <v>11.304347826087</v>
      </c>
      <c r="G10674" s="39"/>
      <c r="H10674" s="2">
        <v>9.2444444444444507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.58489130434782599</v>
      </c>
      <c r="P10674" s="2">
        <v>6.0316304347826097</v>
      </c>
      <c r="Q10674" s="2">
        <v>0</v>
      </c>
      <c r="R10674" s="2">
        <v>4.9325333333333301</v>
      </c>
      <c r="S10674" s="2">
        <v>5.2616304347826102</v>
      </c>
      <c r="T10674" s="2">
        <v>0.17706521739130399</v>
      </c>
      <c r="U10674" s="2">
        <v>4.4476444444444398</v>
      </c>
      <c r="V10674" s="2">
        <v>5.1332608695652198</v>
      </c>
      <c r="W10674" s="2">
        <v>18.9267391304348</v>
      </c>
      <c r="X10674" s="2">
        <v>0</v>
      </c>
      <c r="Y10674" s="2">
        <v>19.675733333333302</v>
      </c>
      <c r="Z10674" s="2">
        <v>2.8740217391304399</v>
      </c>
      <c r="AA10674" s="2">
        <v>12.430543478260899</v>
      </c>
      <c r="AB10674" s="2">
        <v>0</v>
      </c>
      <c r="AC10674" s="2">
        <v>12.5157333333333</v>
      </c>
      <c r="AD10674" s="2">
        <v>0</v>
      </c>
      <c r="AE10674" s="2">
        <v>0</v>
      </c>
      <c r="AF10674" s="2">
        <v>0</v>
      </c>
      <c r="AG10674" s="2">
        <v>0</v>
      </c>
      <c r="AH10674" s="2">
        <v>4.8646739130434797</v>
      </c>
      <c r="AI10674" s="2">
        <v>7.3031521739130403</v>
      </c>
      <c r="AJ10674" s="2">
        <v>0</v>
      </c>
      <c r="AK10674" t="s">
        <v>26565</v>
      </c>
      <c r="AL10674" s="39">
        <v>6</v>
      </c>
    </row>
    <row r="10675" spans="1:38" x14ac:dyDescent="0.2">
      <c r="A10675" t="s">
        <v>26213</v>
      </c>
      <c r="B10675" t="s">
        <v>26566</v>
      </c>
      <c r="C10675" t="s">
        <v>26383</v>
      </c>
      <c r="D10675" t="s">
        <v>26224</v>
      </c>
      <c r="E10675" s="2">
        <v>81.630434782608702</v>
      </c>
      <c r="F10675" s="2">
        <v>5.3913043478260896</v>
      </c>
      <c r="G10675" s="39"/>
      <c r="H10675" s="2">
        <v>3.9627163781624501</v>
      </c>
      <c r="I10675" s="2">
        <v>0.282608695652174</v>
      </c>
      <c r="J10675" s="2">
        <v>0.20772303595206401</v>
      </c>
      <c r="K10675" s="2">
        <v>0.26086956521739102</v>
      </c>
      <c r="L10675" s="2">
        <v>0.34782608695652201</v>
      </c>
      <c r="M10675" s="2">
        <v>0</v>
      </c>
      <c r="N10675" s="2">
        <v>0</v>
      </c>
      <c r="O10675" s="2">
        <v>6.5336956521739102</v>
      </c>
      <c r="P10675" s="2">
        <v>2.6043478260869599</v>
      </c>
      <c r="Q10675" s="2">
        <v>0</v>
      </c>
      <c r="R10675" s="2">
        <v>1.9142476697736299</v>
      </c>
      <c r="S10675" s="2">
        <v>5.5913043478260898</v>
      </c>
      <c r="T10675" s="2">
        <v>5.1304347826086998</v>
      </c>
      <c r="U10675" s="2">
        <v>7.8806924101198401</v>
      </c>
      <c r="V10675" s="2">
        <v>2.1972826086956498</v>
      </c>
      <c r="W10675" s="2">
        <v>6.5618478260869599</v>
      </c>
      <c r="X10675" s="2">
        <v>0</v>
      </c>
      <c r="Y10675" s="2">
        <v>6.4381358189081199</v>
      </c>
      <c r="Z10675" s="2">
        <v>2.2159782608695702</v>
      </c>
      <c r="AA10675" s="2">
        <v>5.5485869565217403</v>
      </c>
      <c r="AB10675" s="2">
        <v>0</v>
      </c>
      <c r="AC10675" s="2">
        <v>5.7071105193075899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t="s">
        <v>26567</v>
      </c>
      <c r="AL10675" s="39">
        <v>6</v>
      </c>
    </row>
    <row r="10676" spans="1:38" x14ac:dyDescent="0.2">
      <c r="A10676" t="s">
        <v>26213</v>
      </c>
      <c r="B10676" t="s">
        <v>26568</v>
      </c>
      <c r="C10676" t="s">
        <v>13058</v>
      </c>
      <c r="D10676" t="s">
        <v>1247</v>
      </c>
      <c r="E10676" s="2">
        <v>42.347826086956502</v>
      </c>
      <c r="F10676" s="2">
        <v>4.1610869565217401</v>
      </c>
      <c r="G10676" s="39"/>
      <c r="H10676" s="2">
        <v>5.8955852156057498</v>
      </c>
      <c r="I10676" s="2">
        <v>8.1521739130434798E-2</v>
      </c>
      <c r="J10676" s="2">
        <v>0.115503080082136</v>
      </c>
      <c r="K10676" s="2">
        <v>0.58695652173913004</v>
      </c>
      <c r="L10676" s="2">
        <v>0</v>
      </c>
      <c r="M10676" s="2">
        <v>0</v>
      </c>
      <c r="N10676" s="2">
        <v>0</v>
      </c>
      <c r="O10676" s="2">
        <v>0.90119565217391295</v>
      </c>
      <c r="P10676" s="2">
        <v>0</v>
      </c>
      <c r="Q10676" s="2">
        <v>0</v>
      </c>
      <c r="R10676" s="2">
        <v>0</v>
      </c>
      <c r="S10676" s="2">
        <v>0</v>
      </c>
      <c r="T10676" s="2">
        <v>0</v>
      </c>
      <c r="U10676" s="2">
        <v>0</v>
      </c>
      <c r="V10676" s="2">
        <v>0.252717391304348</v>
      </c>
      <c r="W10676" s="2">
        <v>3.0646739130434799</v>
      </c>
      <c r="X10676" s="2">
        <v>0</v>
      </c>
      <c r="Y10676" s="2">
        <v>4.7002053388090301</v>
      </c>
      <c r="Z10676" s="2">
        <v>0.38043478260869601</v>
      </c>
      <c r="AA10676" s="2">
        <v>3.6048913043478299</v>
      </c>
      <c r="AB10676" s="2">
        <v>0</v>
      </c>
      <c r="AC10676" s="2">
        <v>5.64656057494867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9.8804347826087005E-2</v>
      </c>
      <c r="AK10676" t="s">
        <v>26569</v>
      </c>
      <c r="AL10676" s="39">
        <v>6</v>
      </c>
    </row>
    <row r="10677" spans="1:38" x14ac:dyDescent="0.2">
      <c r="A10677" t="s">
        <v>26213</v>
      </c>
      <c r="B10677" t="s">
        <v>26570</v>
      </c>
      <c r="C10677" t="s">
        <v>3002</v>
      </c>
      <c r="D10677" t="s">
        <v>26571</v>
      </c>
      <c r="E10677" s="2">
        <v>75.2826086956522</v>
      </c>
      <c r="F10677" s="2">
        <v>5.5652173913043503</v>
      </c>
      <c r="G10677" s="39"/>
      <c r="H10677" s="2">
        <v>4.4354605833092702</v>
      </c>
      <c r="I10677" s="2">
        <v>0.23913043478260901</v>
      </c>
      <c r="J10677" s="2">
        <v>0.19058619693907</v>
      </c>
      <c r="K10677" s="2">
        <v>0.26086956521739102</v>
      </c>
      <c r="L10677" s="2">
        <v>0.108695652173913</v>
      </c>
      <c r="M10677" s="2">
        <v>0</v>
      </c>
      <c r="N10677" s="2">
        <v>0</v>
      </c>
      <c r="O10677" s="2">
        <v>0.319565217391304</v>
      </c>
      <c r="P10677" s="2">
        <v>13.9483695652174</v>
      </c>
      <c r="Q10677" s="2">
        <v>0</v>
      </c>
      <c r="R10677" s="2">
        <v>11.116806237366401</v>
      </c>
      <c r="S10677" s="2">
        <v>0</v>
      </c>
      <c r="T10677" s="2">
        <v>0</v>
      </c>
      <c r="U10677" s="2">
        <v>0</v>
      </c>
      <c r="V10677" s="2">
        <v>0.117065217391304</v>
      </c>
      <c r="W10677" s="2">
        <v>1.8696739130434801</v>
      </c>
      <c r="X10677" s="2">
        <v>0</v>
      </c>
      <c r="Y10677" s="2">
        <v>1.5834247762056</v>
      </c>
      <c r="Z10677" s="2">
        <v>6.6739130434782606E-2</v>
      </c>
      <c r="AA10677" s="2">
        <v>0.41532608695652201</v>
      </c>
      <c r="AB10677" s="2">
        <v>0</v>
      </c>
      <c r="AC10677" s="2">
        <v>0.384204447011262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t="s">
        <v>26572</v>
      </c>
      <c r="AL10677" s="39">
        <v>6</v>
      </c>
    </row>
    <row r="10678" spans="1:38" x14ac:dyDescent="0.2">
      <c r="A10678" t="s">
        <v>26213</v>
      </c>
      <c r="B10678" t="s">
        <v>26573</v>
      </c>
      <c r="C10678" t="s">
        <v>26574</v>
      </c>
      <c r="D10678" t="s">
        <v>26575</v>
      </c>
      <c r="E10678" s="2">
        <v>51.619565217391298</v>
      </c>
      <c r="F10678" s="2">
        <v>5.7391304347826102</v>
      </c>
      <c r="G10678" s="39"/>
      <c r="H10678" s="2">
        <v>6.6708780795956999</v>
      </c>
      <c r="I10678" s="2">
        <v>0.13043478260869601</v>
      </c>
      <c r="J10678" s="2">
        <v>0.15161086544535701</v>
      </c>
      <c r="K10678" s="2">
        <v>0</v>
      </c>
      <c r="L10678" s="2">
        <v>0.13043478260869601</v>
      </c>
      <c r="M10678" s="2">
        <v>0</v>
      </c>
      <c r="N10678" s="2">
        <v>0</v>
      </c>
      <c r="O10678" s="2">
        <v>0.59956521739130397</v>
      </c>
      <c r="P10678" s="2">
        <v>4.8031521739130403</v>
      </c>
      <c r="Q10678" s="2">
        <v>0</v>
      </c>
      <c r="R10678" s="2">
        <v>5.5829437776374</v>
      </c>
      <c r="S10678" s="2">
        <v>0</v>
      </c>
      <c r="T10678" s="2">
        <v>4.44402173913043</v>
      </c>
      <c r="U10678" s="2">
        <v>5.1655085281111797</v>
      </c>
      <c r="V10678" s="2">
        <v>0.59826086956521696</v>
      </c>
      <c r="W10678" s="2">
        <v>0.80836956521739101</v>
      </c>
      <c r="X10678" s="2">
        <v>1.1631521739130399</v>
      </c>
      <c r="Y10678" s="2">
        <v>2.9869867340492702</v>
      </c>
      <c r="Z10678" s="2">
        <v>2.4533695652173901</v>
      </c>
      <c r="AA10678" s="2">
        <v>2.5092391304347799</v>
      </c>
      <c r="AB10678" s="2">
        <v>0</v>
      </c>
      <c r="AC10678" s="2">
        <v>5.7682880606443501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t="s">
        <v>26576</v>
      </c>
      <c r="AL10678" s="39">
        <v>6</v>
      </c>
    </row>
    <row r="10679" spans="1:38" x14ac:dyDescent="0.2">
      <c r="A10679" t="s">
        <v>26213</v>
      </c>
      <c r="B10679" t="s">
        <v>26577</v>
      </c>
      <c r="C10679" t="s">
        <v>26427</v>
      </c>
      <c r="D10679" t="s">
        <v>258</v>
      </c>
      <c r="E10679" s="2">
        <v>74.934782608695699</v>
      </c>
      <c r="F10679" s="2">
        <v>5.8913043478260896</v>
      </c>
      <c r="G10679" s="39"/>
      <c r="H10679" s="2">
        <v>4.7171453437772</v>
      </c>
      <c r="I10679" s="2">
        <v>0</v>
      </c>
      <c r="J10679" s="2">
        <v>0</v>
      </c>
      <c r="K10679" s="2">
        <v>4.0869565217391299</v>
      </c>
      <c r="L10679" s="2">
        <v>0</v>
      </c>
      <c r="M10679" s="2">
        <v>0</v>
      </c>
      <c r="N10679" s="2">
        <v>0</v>
      </c>
      <c r="O10679" s="2">
        <v>3.61010869565217</v>
      </c>
      <c r="P10679" s="2">
        <v>5.1449999999999996</v>
      </c>
      <c r="Q10679" s="2">
        <v>0</v>
      </c>
      <c r="R10679" s="2">
        <v>4.1195822454308102</v>
      </c>
      <c r="S10679" s="2">
        <v>4.4476086956521703</v>
      </c>
      <c r="T10679" s="2">
        <v>0</v>
      </c>
      <c r="U10679" s="2">
        <v>3.5611836379460402</v>
      </c>
      <c r="V10679" s="2">
        <v>4.0674999999999999</v>
      </c>
      <c r="W10679" s="2">
        <v>0</v>
      </c>
      <c r="X10679" s="2">
        <v>4.3643478260869601</v>
      </c>
      <c r="Y10679" s="2">
        <v>6.7513489991296796</v>
      </c>
      <c r="Z10679" s="2">
        <v>0</v>
      </c>
      <c r="AA10679" s="2">
        <v>0</v>
      </c>
      <c r="AB10679" s="2">
        <v>9.8538043478260899</v>
      </c>
      <c r="AC10679" s="2">
        <v>7.8899042645778898</v>
      </c>
      <c r="AD10679" s="2">
        <v>0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t="s">
        <v>26578</v>
      </c>
      <c r="AL10679" s="39">
        <v>6</v>
      </c>
    </row>
    <row r="10680" spans="1:38" x14ac:dyDescent="0.2">
      <c r="A10680" t="s">
        <v>26213</v>
      </c>
      <c r="B10680" t="s">
        <v>26579</v>
      </c>
      <c r="C10680" t="s">
        <v>26580</v>
      </c>
      <c r="D10680" t="s">
        <v>26581</v>
      </c>
      <c r="E10680" s="2">
        <v>30.228260869565201</v>
      </c>
      <c r="F10680" s="2">
        <v>5.5434782608695699</v>
      </c>
      <c r="G10680" s="39"/>
      <c r="H10680" s="2">
        <v>11.0032362459547</v>
      </c>
      <c r="I10680" s="2">
        <v>0</v>
      </c>
      <c r="J10680" s="2">
        <v>0</v>
      </c>
      <c r="K10680" s="2">
        <v>0.78260869565217395</v>
      </c>
      <c r="L10680" s="2">
        <v>0</v>
      </c>
      <c r="M10680" s="2">
        <v>0</v>
      </c>
      <c r="N10680" s="2">
        <v>0</v>
      </c>
      <c r="O10680" s="2">
        <v>0.14543478260869599</v>
      </c>
      <c r="P10680" s="2">
        <v>1.6185869565217399</v>
      </c>
      <c r="Q10680" s="2">
        <v>0</v>
      </c>
      <c r="R10680" s="2">
        <v>3.2127292340884601</v>
      </c>
      <c r="S10680" s="2">
        <v>4.1972826086956498</v>
      </c>
      <c r="T10680" s="2">
        <v>0</v>
      </c>
      <c r="U10680" s="2">
        <v>8.3311758360302104</v>
      </c>
      <c r="V10680" s="2">
        <v>0.14489130434782599</v>
      </c>
      <c r="W10680" s="2">
        <v>0</v>
      </c>
      <c r="X10680" s="2">
        <v>0.939782608695652</v>
      </c>
      <c r="Y10680" s="2">
        <v>2.1529665587918001</v>
      </c>
      <c r="Z10680" s="2">
        <v>0</v>
      </c>
      <c r="AA10680" s="2">
        <v>0</v>
      </c>
      <c r="AB10680" s="2">
        <v>1.2764130434782599</v>
      </c>
      <c r="AC10680" s="2">
        <v>2.53354908306365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t="s">
        <v>26582</v>
      </c>
      <c r="AL10680" s="39">
        <v>6</v>
      </c>
    </row>
    <row r="10681" spans="1:38" x14ac:dyDescent="0.2">
      <c r="A10681" t="s">
        <v>26213</v>
      </c>
      <c r="B10681" t="s">
        <v>26583</v>
      </c>
      <c r="C10681" t="s">
        <v>26584</v>
      </c>
      <c r="D10681" t="s">
        <v>12682</v>
      </c>
      <c r="E10681" s="2">
        <v>23.163043478260899</v>
      </c>
      <c r="F10681" s="2">
        <v>5.4557608695652204</v>
      </c>
      <c r="G10681" s="39"/>
      <c r="H10681" s="2">
        <v>14.1322383857344</v>
      </c>
      <c r="I10681" s="2">
        <v>7.6086956521739094E-2</v>
      </c>
      <c r="J10681" s="2">
        <v>0.19709056780854101</v>
      </c>
      <c r="K10681" s="2">
        <v>0.108695652173913</v>
      </c>
      <c r="L10681" s="2">
        <v>0.29347826086956502</v>
      </c>
      <c r="M10681" s="2">
        <v>0</v>
      </c>
      <c r="N10681" s="2">
        <v>0</v>
      </c>
      <c r="O10681" s="2">
        <v>7.4021739130434805E-2</v>
      </c>
      <c r="P10681" s="2">
        <v>1.9068478260869599</v>
      </c>
      <c r="Q10681" s="2">
        <v>0</v>
      </c>
      <c r="R10681" s="2">
        <v>4.9393711872360404</v>
      </c>
      <c r="S10681" s="2">
        <v>1.78304347826087</v>
      </c>
      <c r="T10681" s="2">
        <v>0</v>
      </c>
      <c r="U10681" s="2">
        <v>4.6186766776161399</v>
      </c>
      <c r="V10681" s="2">
        <v>0.937065217391304</v>
      </c>
      <c r="W10681" s="2">
        <v>0.30913043478260899</v>
      </c>
      <c r="X10681" s="2">
        <v>0</v>
      </c>
      <c r="Y10681" s="2">
        <v>3.2280619427498798</v>
      </c>
      <c r="Z10681" s="2">
        <v>0.187717391304348</v>
      </c>
      <c r="AA10681" s="2">
        <v>0</v>
      </c>
      <c r="AB10681" s="2">
        <v>0</v>
      </c>
      <c r="AC10681" s="2">
        <v>0.486250586579071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.13043478260869601</v>
      </c>
      <c r="AK10681" t="s">
        <v>26585</v>
      </c>
      <c r="AL10681" s="39">
        <v>6</v>
      </c>
    </row>
    <row r="10682" spans="1:38" x14ac:dyDescent="0.2">
      <c r="A10682" t="s">
        <v>26213</v>
      </c>
      <c r="B10682" t="s">
        <v>26586</v>
      </c>
      <c r="C10682" t="s">
        <v>26587</v>
      </c>
      <c r="D10682" t="s">
        <v>9274</v>
      </c>
      <c r="E10682" s="2">
        <v>37.695652173912997</v>
      </c>
      <c r="F10682" s="2">
        <v>5.0434782608695699</v>
      </c>
      <c r="G10682" s="39"/>
      <c r="H10682" s="2">
        <v>8.0276816608996509</v>
      </c>
      <c r="I10682" s="2">
        <v>0.108695652173913</v>
      </c>
      <c r="J10682" s="2">
        <v>0.173010380622837</v>
      </c>
      <c r="K10682" s="2">
        <v>0.141304347826087</v>
      </c>
      <c r="L10682" s="2">
        <v>0.19565217391304299</v>
      </c>
      <c r="M10682" s="2">
        <v>0</v>
      </c>
      <c r="N10682" s="2">
        <v>0</v>
      </c>
      <c r="O10682" s="2">
        <v>1.50576086956522</v>
      </c>
      <c r="P10682" s="2">
        <v>0</v>
      </c>
      <c r="Q10682" s="2">
        <v>5.3665217391304303</v>
      </c>
      <c r="R10682" s="2">
        <v>8.5418685121107298</v>
      </c>
      <c r="S10682" s="2">
        <v>0</v>
      </c>
      <c r="T10682" s="2">
        <v>4.6620652173912998</v>
      </c>
      <c r="U10682" s="2">
        <v>7.4205882352941197</v>
      </c>
      <c r="V10682" s="2">
        <v>0.21184782608695699</v>
      </c>
      <c r="W10682" s="2">
        <v>1.5580434782608701</v>
      </c>
      <c r="X10682" s="2">
        <v>0</v>
      </c>
      <c r="Y10682" s="2">
        <v>2.8171280276816599</v>
      </c>
      <c r="Z10682" s="2">
        <v>0.196739130434783</v>
      </c>
      <c r="AA10682" s="2">
        <v>1.79163043478261</v>
      </c>
      <c r="AB10682" s="2">
        <v>0</v>
      </c>
      <c r="AC10682" s="2">
        <v>3.1648788927335598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t="s">
        <v>26588</v>
      </c>
      <c r="AL10682" s="39">
        <v>6</v>
      </c>
    </row>
    <row r="10683" spans="1:38" x14ac:dyDescent="0.2">
      <c r="A10683" t="s">
        <v>26213</v>
      </c>
      <c r="B10683" t="s">
        <v>26589</v>
      </c>
      <c r="C10683" t="s">
        <v>26383</v>
      </c>
      <c r="D10683" t="s">
        <v>26224</v>
      </c>
      <c r="E10683" s="2">
        <v>109.22826086956501</v>
      </c>
      <c r="F10683" s="2">
        <v>10.922826086956499</v>
      </c>
      <c r="G10683" s="39"/>
      <c r="H10683" s="2">
        <v>6</v>
      </c>
      <c r="I10683" s="2">
        <v>0.29347826086956502</v>
      </c>
      <c r="J10683" s="2">
        <v>0.161210070653796</v>
      </c>
      <c r="K10683" s="2">
        <v>0</v>
      </c>
      <c r="L10683" s="2">
        <v>0.77173913043478304</v>
      </c>
      <c r="M10683" s="2">
        <v>0</v>
      </c>
      <c r="N10683" s="2">
        <v>0</v>
      </c>
      <c r="O10683" s="2">
        <v>9.9969565217391292</v>
      </c>
      <c r="P10683" s="2">
        <v>5.3021739130434797</v>
      </c>
      <c r="Q10683" s="2">
        <v>0</v>
      </c>
      <c r="R10683" s="2">
        <v>2.9125286098119201</v>
      </c>
      <c r="S10683" s="2">
        <v>0</v>
      </c>
      <c r="T10683" s="2">
        <v>0</v>
      </c>
      <c r="U10683" s="2">
        <v>0</v>
      </c>
      <c r="V10683" s="2">
        <v>1.10673913043478</v>
      </c>
      <c r="W10683" s="2">
        <v>8.1823913043478296</v>
      </c>
      <c r="X10683" s="2">
        <v>0</v>
      </c>
      <c r="Y10683" s="2">
        <v>5.10259727336053</v>
      </c>
      <c r="Z10683" s="2">
        <v>0.71195652173913004</v>
      </c>
      <c r="AA10683" s="2">
        <v>1.0234782608695701</v>
      </c>
      <c r="AB10683" s="2">
        <v>0</v>
      </c>
      <c r="AC10683" s="2">
        <v>0.95328888446611604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t="s">
        <v>26590</v>
      </c>
      <c r="AL10683" s="39">
        <v>6</v>
      </c>
    </row>
    <row r="10684" spans="1:38" x14ac:dyDescent="0.2">
      <c r="A10684" t="s">
        <v>26213</v>
      </c>
      <c r="B10684" t="s">
        <v>26591</v>
      </c>
      <c r="C10684" t="s">
        <v>26486</v>
      </c>
      <c r="D10684" t="s">
        <v>7826</v>
      </c>
      <c r="E10684" s="2">
        <v>52.086956521739097</v>
      </c>
      <c r="F10684" s="2">
        <v>5.5652173913043503</v>
      </c>
      <c r="G10684" s="39"/>
      <c r="H10684" s="2">
        <v>6.4106844741235403</v>
      </c>
      <c r="I10684" s="2">
        <v>0.26086956521739102</v>
      </c>
      <c r="J10684" s="2">
        <v>0.30050083472454098</v>
      </c>
      <c r="K10684" s="2">
        <v>0.20652173913043501</v>
      </c>
      <c r="L10684" s="2">
        <v>0.13043478260869601</v>
      </c>
      <c r="M10684" s="2">
        <v>0</v>
      </c>
      <c r="N10684" s="2">
        <v>0</v>
      </c>
      <c r="O10684" s="2">
        <v>0.36369565217391298</v>
      </c>
      <c r="P10684" s="2">
        <v>7.3858695652173898</v>
      </c>
      <c r="Q10684" s="2">
        <v>0</v>
      </c>
      <c r="R10684" s="2">
        <v>8.5079298831385604</v>
      </c>
      <c r="S10684" s="2">
        <v>3.9021739130434798</v>
      </c>
      <c r="T10684" s="2">
        <v>0</v>
      </c>
      <c r="U10684" s="2">
        <v>4.4949916527545897</v>
      </c>
      <c r="V10684" s="2">
        <v>8.2934782608695606E-2</v>
      </c>
      <c r="W10684" s="2">
        <v>0.95184782608695695</v>
      </c>
      <c r="X10684" s="2">
        <v>0</v>
      </c>
      <c r="Y10684" s="2">
        <v>1.1919866444073499</v>
      </c>
      <c r="Z10684" s="2">
        <v>6.5326086956521701E-2</v>
      </c>
      <c r="AA10684" s="2">
        <v>0.53826086956521701</v>
      </c>
      <c r="AB10684" s="2">
        <v>0</v>
      </c>
      <c r="AC10684" s="2">
        <v>0.69528380634390696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t="s">
        <v>26592</v>
      </c>
      <c r="AL10684" s="39">
        <v>6</v>
      </c>
    </row>
    <row r="10685" spans="1:38" x14ac:dyDescent="0.2">
      <c r="A10685" t="s">
        <v>26213</v>
      </c>
      <c r="B10685" t="s">
        <v>26593</v>
      </c>
      <c r="C10685" t="s">
        <v>26514</v>
      </c>
      <c r="D10685" t="s">
        <v>26269</v>
      </c>
      <c r="E10685" s="2">
        <v>49.3913043478261</v>
      </c>
      <c r="F10685" s="2">
        <v>5.5652173913043503</v>
      </c>
      <c r="G10685" s="39"/>
      <c r="H10685" s="2">
        <v>6.76056338028169</v>
      </c>
      <c r="I10685" s="2">
        <v>0.13043478260869601</v>
      </c>
      <c r="J10685" s="2">
        <v>0.15845070422535201</v>
      </c>
      <c r="K10685" s="2">
        <v>0.26086956521739102</v>
      </c>
      <c r="L10685" s="2">
        <v>0.26086956521739102</v>
      </c>
      <c r="M10685" s="2">
        <v>0</v>
      </c>
      <c r="N10685" s="2">
        <v>0</v>
      </c>
      <c r="O10685" s="2">
        <v>2.1872826086956501</v>
      </c>
      <c r="P10685" s="2">
        <v>6.0163043478260896</v>
      </c>
      <c r="Q10685" s="2">
        <v>0</v>
      </c>
      <c r="R10685" s="2">
        <v>7.3085387323943696</v>
      </c>
      <c r="S10685" s="2">
        <v>5.3288043478260896</v>
      </c>
      <c r="T10685" s="2">
        <v>0</v>
      </c>
      <c r="U10685" s="2">
        <v>6.4733714788732399</v>
      </c>
      <c r="V10685" s="2">
        <v>0.31543478260869601</v>
      </c>
      <c r="W10685" s="2">
        <v>2.0078260869565199</v>
      </c>
      <c r="X10685" s="2">
        <v>0</v>
      </c>
      <c r="Y10685" s="2">
        <v>2.82227112676056</v>
      </c>
      <c r="Z10685" s="2">
        <v>0.23195652173913001</v>
      </c>
      <c r="AA10685" s="2">
        <v>3.6343478260869602</v>
      </c>
      <c r="AB10685" s="2">
        <v>0</v>
      </c>
      <c r="AC10685" s="2">
        <v>4.6967429577464799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t="s">
        <v>26594</v>
      </c>
      <c r="AL10685" s="39">
        <v>6</v>
      </c>
    </row>
    <row r="10686" spans="1:38" x14ac:dyDescent="0.2">
      <c r="A10686" t="s">
        <v>26213</v>
      </c>
      <c r="B10686" t="s">
        <v>26595</v>
      </c>
      <c r="C10686" t="s">
        <v>26596</v>
      </c>
      <c r="D10686" t="s">
        <v>12357</v>
      </c>
      <c r="E10686" s="2">
        <v>52.663043478260903</v>
      </c>
      <c r="F10686" s="2">
        <v>6.2797826086956503</v>
      </c>
      <c r="G10686" s="39"/>
      <c r="H10686" s="2">
        <v>7.1546749226006199</v>
      </c>
      <c r="I10686" s="2">
        <v>2.1739130434782601E-2</v>
      </c>
      <c r="J10686" s="2">
        <v>2.4767801857585099E-2</v>
      </c>
      <c r="K10686" s="2">
        <v>0</v>
      </c>
      <c r="L10686" s="2">
        <v>0</v>
      </c>
      <c r="M10686" s="2">
        <v>0</v>
      </c>
      <c r="N10686" s="2">
        <v>0.28347826086956501</v>
      </c>
      <c r="O10686" s="2">
        <v>0.86456521739130399</v>
      </c>
      <c r="P10686" s="2">
        <v>6.3389130434782599</v>
      </c>
      <c r="Q10686" s="2">
        <v>0</v>
      </c>
      <c r="R10686" s="2">
        <v>7.2220433436532501</v>
      </c>
      <c r="S10686" s="2">
        <v>2.1785869565217402</v>
      </c>
      <c r="T10686" s="2">
        <v>0</v>
      </c>
      <c r="U10686" s="2">
        <v>2.4821052631578899</v>
      </c>
      <c r="V10686" s="2">
        <v>0.69369565217391305</v>
      </c>
      <c r="W10686" s="2">
        <v>2.2228260869565202</v>
      </c>
      <c r="X10686" s="2">
        <v>0.423804347826087</v>
      </c>
      <c r="Y10686" s="2">
        <v>3.8056965944272401</v>
      </c>
      <c r="Z10686" s="2">
        <v>3.7906521739130401</v>
      </c>
      <c r="AA10686" s="2">
        <v>0.34423913043478299</v>
      </c>
      <c r="AB10686" s="2">
        <v>0</v>
      </c>
      <c r="AC10686" s="2">
        <v>4.7109597523219797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t="s">
        <v>26597</v>
      </c>
      <c r="AL10686" s="39">
        <v>6</v>
      </c>
    </row>
    <row r="10687" spans="1:38" x14ac:dyDescent="0.2">
      <c r="A10687" t="s">
        <v>26213</v>
      </c>
      <c r="B10687" t="s">
        <v>26598</v>
      </c>
      <c r="C10687" t="s">
        <v>26599</v>
      </c>
      <c r="D10687" t="s">
        <v>26364</v>
      </c>
      <c r="E10687" s="2">
        <v>23.9673913043478</v>
      </c>
      <c r="F10687" s="2">
        <v>14.442608695652201</v>
      </c>
      <c r="G10687" s="39"/>
      <c r="H10687" s="2">
        <v>36.155646258503403</v>
      </c>
      <c r="I10687" s="2">
        <v>0.122282608695652</v>
      </c>
      <c r="J10687" s="2">
        <v>0.30612244897959201</v>
      </c>
      <c r="K10687" s="2">
        <v>0.154891304347826</v>
      </c>
      <c r="L10687" s="2">
        <v>14.2029347826087</v>
      </c>
      <c r="M10687" s="2">
        <v>0</v>
      </c>
      <c r="N10687" s="2">
        <v>0</v>
      </c>
      <c r="O10687" s="2">
        <v>1.12239130434783</v>
      </c>
      <c r="P10687" s="2">
        <v>0</v>
      </c>
      <c r="Q10687" s="2">
        <v>0</v>
      </c>
      <c r="R10687" s="2">
        <v>0</v>
      </c>
      <c r="S10687" s="2">
        <v>0</v>
      </c>
      <c r="T10687" s="2">
        <v>5.4066304347826097</v>
      </c>
      <c r="U10687" s="2">
        <v>13.534965986394599</v>
      </c>
      <c r="V10687" s="2">
        <v>0.11413043478260899</v>
      </c>
      <c r="W10687" s="2">
        <v>1.65380434782609</v>
      </c>
      <c r="X10687" s="2">
        <v>0</v>
      </c>
      <c r="Y10687" s="2">
        <v>4.4258503401360496</v>
      </c>
      <c r="Z10687" s="2">
        <v>0.15173913043478299</v>
      </c>
      <c r="AA10687" s="2">
        <v>1.47663043478261</v>
      </c>
      <c r="AB10687" s="2">
        <v>0</v>
      </c>
      <c r="AC10687" s="2">
        <v>4.0764625850340099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.28434782608695702</v>
      </c>
      <c r="AK10687" t="s">
        <v>26600</v>
      </c>
      <c r="AL10687" s="39">
        <v>6</v>
      </c>
    </row>
    <row r="10688" spans="1:38" x14ac:dyDescent="0.2">
      <c r="A10688" t="s">
        <v>26213</v>
      </c>
      <c r="B10688" t="s">
        <v>26601</v>
      </c>
      <c r="C10688" t="s">
        <v>26218</v>
      </c>
      <c r="D10688" t="s">
        <v>1247</v>
      </c>
      <c r="E10688" s="2">
        <v>108.95652173913</v>
      </c>
      <c r="F10688" s="2">
        <v>5.3913043478260896</v>
      </c>
      <c r="G10688" s="39"/>
      <c r="H10688" s="2">
        <v>2.9688747007182799</v>
      </c>
      <c r="I10688" s="2">
        <v>0.173913043478261</v>
      </c>
      <c r="J10688" s="2">
        <v>9.57701516360734E-2</v>
      </c>
      <c r="K10688" s="2">
        <v>0</v>
      </c>
      <c r="L10688" s="2">
        <v>0.26086956521739102</v>
      </c>
      <c r="M10688" s="2">
        <v>0</v>
      </c>
      <c r="N10688" s="2">
        <v>2.3804347826086998</v>
      </c>
      <c r="O10688" s="2">
        <v>0.50749999999999995</v>
      </c>
      <c r="P10688" s="2">
        <v>4.9565217391304301</v>
      </c>
      <c r="Q10688" s="2">
        <v>0</v>
      </c>
      <c r="R10688" s="2">
        <v>2.7294493216280902</v>
      </c>
      <c r="S10688" s="2">
        <v>0</v>
      </c>
      <c r="T10688" s="2">
        <v>3.0673913043478298</v>
      </c>
      <c r="U10688" s="2">
        <v>1.68914604948124</v>
      </c>
      <c r="V10688" s="2">
        <v>1.28423913043478</v>
      </c>
      <c r="W10688" s="2">
        <v>6.5365217391304302</v>
      </c>
      <c r="X10688" s="2">
        <v>0</v>
      </c>
      <c r="Y10688" s="2">
        <v>4.3067238627294504</v>
      </c>
      <c r="Z10688" s="2">
        <v>1.1575</v>
      </c>
      <c r="AA10688" s="2">
        <v>3.2416304347826101</v>
      </c>
      <c r="AB10688" s="2">
        <v>0</v>
      </c>
      <c r="AC10688" s="2">
        <v>2.4225059856344799</v>
      </c>
      <c r="AD10688" s="2">
        <v>0</v>
      </c>
      <c r="AE10688" s="2">
        <v>0</v>
      </c>
      <c r="AF10688" s="2">
        <v>0</v>
      </c>
      <c r="AG10688" s="2">
        <v>0</v>
      </c>
      <c r="AH10688" s="2">
        <v>8.6956521739130405E-2</v>
      </c>
      <c r="AI10688" s="2">
        <v>0</v>
      </c>
      <c r="AJ10688" s="2">
        <v>0.86956521739130399</v>
      </c>
      <c r="AK10688" t="s">
        <v>26602</v>
      </c>
      <c r="AL10688" s="39">
        <v>6</v>
      </c>
    </row>
    <row r="10689" spans="1:38" x14ac:dyDescent="0.2">
      <c r="A10689" t="s">
        <v>26213</v>
      </c>
      <c r="B10689" t="s">
        <v>26603</v>
      </c>
      <c r="C10689" t="s">
        <v>17034</v>
      </c>
      <c r="D10689" t="s">
        <v>1247</v>
      </c>
      <c r="E10689" s="2">
        <v>94.25</v>
      </c>
      <c r="F10689" s="2">
        <v>5.4782608695652204</v>
      </c>
      <c r="G10689" s="39"/>
      <c r="H10689" s="2">
        <v>3.4874870257179098</v>
      </c>
      <c r="I10689" s="2">
        <v>0.565217391304348</v>
      </c>
      <c r="J10689" s="2">
        <v>0.35982008995502202</v>
      </c>
      <c r="K10689" s="2">
        <v>0</v>
      </c>
      <c r="L10689" s="2">
        <v>0.52173913043478304</v>
      </c>
      <c r="M10689" s="2">
        <v>0</v>
      </c>
      <c r="N10689" s="2">
        <v>0</v>
      </c>
      <c r="O10689" s="2">
        <v>5.2706521739130396</v>
      </c>
      <c r="P10689" s="2">
        <v>5.3913043478260896</v>
      </c>
      <c r="Q10689" s="2">
        <v>0</v>
      </c>
      <c r="R10689" s="2">
        <v>3.4321300888017499</v>
      </c>
      <c r="S10689" s="2">
        <v>5.39902173913043</v>
      </c>
      <c r="T10689" s="2">
        <v>2.58728260869565</v>
      </c>
      <c r="U10689" s="2">
        <v>5.0841194787221804</v>
      </c>
      <c r="V10689" s="2">
        <v>2.7334782608695698</v>
      </c>
      <c r="W10689" s="2">
        <v>14.2502173913043</v>
      </c>
      <c r="X10689" s="2">
        <v>0</v>
      </c>
      <c r="Y10689" s="2">
        <v>10.811901741437</v>
      </c>
      <c r="Z10689" s="2">
        <v>5.1872826086956501</v>
      </c>
      <c r="AA10689" s="2">
        <v>15.1519565217391</v>
      </c>
      <c r="AB10689" s="2">
        <v>0</v>
      </c>
      <c r="AC10689" s="2">
        <v>12.9480567408603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t="s">
        <v>26604</v>
      </c>
      <c r="AL10689" s="39">
        <v>6</v>
      </c>
    </row>
    <row r="10690" spans="1:38" x14ac:dyDescent="0.2">
      <c r="A10690" t="s">
        <v>26213</v>
      </c>
      <c r="B10690" t="s">
        <v>26605</v>
      </c>
      <c r="C10690" t="s">
        <v>26606</v>
      </c>
      <c r="D10690" t="s">
        <v>719</v>
      </c>
      <c r="E10690" s="2">
        <v>35.010869565217398</v>
      </c>
      <c r="F10690" s="2">
        <v>5.2</v>
      </c>
      <c r="G10690" s="39"/>
      <c r="H10690" s="2">
        <v>8.9115181620614692</v>
      </c>
      <c r="I10690" s="2">
        <v>0.11413043478260899</v>
      </c>
      <c r="J10690" s="2">
        <v>0.195591431232536</v>
      </c>
      <c r="K10690" s="2">
        <v>0.19836956521739099</v>
      </c>
      <c r="L10690" s="2">
        <v>0.21467391304347799</v>
      </c>
      <c r="M10690" s="2">
        <v>0</v>
      </c>
      <c r="N10690" s="2">
        <v>0</v>
      </c>
      <c r="O10690" s="2">
        <v>0.11304347826087</v>
      </c>
      <c r="P10690" s="2">
        <v>0</v>
      </c>
      <c r="Q10690" s="2">
        <v>1.96521739130435</v>
      </c>
      <c r="R10690" s="2">
        <v>3.3678981682707199</v>
      </c>
      <c r="S10690" s="2">
        <v>9.2369565217391294</v>
      </c>
      <c r="T10690" s="2">
        <v>0</v>
      </c>
      <c r="U10690" s="2">
        <v>15.829866501086601</v>
      </c>
      <c r="V10690" s="2">
        <v>0.22510869565217401</v>
      </c>
      <c r="W10690" s="2">
        <v>2.17173913043478</v>
      </c>
      <c r="X10690" s="2">
        <v>0</v>
      </c>
      <c r="Y10690" s="2">
        <v>4.10760633343682</v>
      </c>
      <c r="Z10690" s="2">
        <v>2.5646739130434799</v>
      </c>
      <c r="AA10690" s="2">
        <v>0</v>
      </c>
      <c r="AB10690" s="2">
        <v>0</v>
      </c>
      <c r="AC10690" s="2">
        <v>4.3952188761254298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t="s">
        <v>26607</v>
      </c>
      <c r="AL10690" s="39">
        <v>6</v>
      </c>
    </row>
    <row r="10691" spans="1:38" x14ac:dyDescent="0.2">
      <c r="A10691" t="s">
        <v>26213</v>
      </c>
      <c r="B10691" t="s">
        <v>26608</v>
      </c>
      <c r="C10691" t="s">
        <v>26609</v>
      </c>
      <c r="D10691" t="s">
        <v>1214</v>
      </c>
      <c r="E10691" s="2">
        <v>46.054347826087003</v>
      </c>
      <c r="F10691" s="2">
        <v>4.72489130434783</v>
      </c>
      <c r="G10691" s="39"/>
      <c r="H10691" s="2">
        <v>6.1556289827708301</v>
      </c>
      <c r="I10691" s="2">
        <v>0</v>
      </c>
      <c r="J10691" s="2">
        <v>0</v>
      </c>
      <c r="K10691" s="2">
        <v>0</v>
      </c>
      <c r="L10691" s="2">
        <v>0</v>
      </c>
      <c r="M10691" s="2">
        <v>0</v>
      </c>
      <c r="N10691" s="2">
        <v>0.28804347826087001</v>
      </c>
      <c r="O10691" s="2">
        <v>0.259565217391304</v>
      </c>
      <c r="P10691" s="2">
        <v>4.8646739130434797</v>
      </c>
      <c r="Q10691" s="2">
        <v>0.13586956521739099</v>
      </c>
      <c r="R10691" s="2">
        <v>6.5147510030682101</v>
      </c>
      <c r="S10691" s="2">
        <v>0</v>
      </c>
      <c r="T10691" s="2">
        <v>3.2284782608695699</v>
      </c>
      <c r="U10691" s="2">
        <v>4.2060892140665596</v>
      </c>
      <c r="V10691" s="2">
        <v>0.169239130434783</v>
      </c>
      <c r="W10691" s="2">
        <v>1.52826086956522</v>
      </c>
      <c r="X10691" s="2">
        <v>0</v>
      </c>
      <c r="Y10691" s="2">
        <v>2.2115175831956599</v>
      </c>
      <c r="Z10691" s="2">
        <v>0.63086956521739102</v>
      </c>
      <c r="AA10691" s="2">
        <v>1.27173913043478E-2</v>
      </c>
      <c r="AB10691" s="2">
        <v>0</v>
      </c>
      <c r="AC10691" s="2">
        <v>0.83847061600188799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t="s">
        <v>26610</v>
      </c>
      <c r="AL10691" s="39">
        <v>6</v>
      </c>
    </row>
    <row r="10692" spans="1:38" x14ac:dyDescent="0.2">
      <c r="A10692" t="s">
        <v>26213</v>
      </c>
      <c r="B10692" t="s">
        <v>26611</v>
      </c>
      <c r="C10692" t="s">
        <v>26532</v>
      </c>
      <c r="D10692" t="s">
        <v>26311</v>
      </c>
      <c r="E10692" s="2">
        <v>83.141304347826093</v>
      </c>
      <c r="F10692" s="2">
        <v>5.5652173913043503</v>
      </c>
      <c r="G10692" s="39"/>
      <c r="H10692" s="2">
        <v>4.0162112694469903</v>
      </c>
      <c r="I10692" s="2">
        <v>0.30434782608695699</v>
      </c>
      <c r="J10692" s="2">
        <v>0.21963655379788199</v>
      </c>
      <c r="K10692" s="2">
        <v>0.45652173913043498</v>
      </c>
      <c r="L10692" s="2">
        <v>0.66304347826086996</v>
      </c>
      <c r="M10692" s="2">
        <v>0</v>
      </c>
      <c r="N10692" s="2">
        <v>0</v>
      </c>
      <c r="O10692" s="2">
        <v>0.94836956521739102</v>
      </c>
      <c r="P10692" s="2">
        <v>0</v>
      </c>
      <c r="Q10692" s="2">
        <v>4.8016304347826102</v>
      </c>
      <c r="R10692" s="2">
        <v>3.4651588442933701</v>
      </c>
      <c r="S10692" s="2">
        <v>0</v>
      </c>
      <c r="T10692" s="2">
        <v>0</v>
      </c>
      <c r="U10692" s="2">
        <v>0</v>
      </c>
      <c r="V10692" s="2">
        <v>0.47826086956521702</v>
      </c>
      <c r="W10692" s="2">
        <v>4.1793478260869596</v>
      </c>
      <c r="X10692" s="2">
        <v>0</v>
      </c>
      <c r="Y10692" s="2">
        <v>3.36122368937116</v>
      </c>
      <c r="Z10692" s="2">
        <v>0.42391304347826098</v>
      </c>
      <c r="AA10692" s="2">
        <v>3.8994565217391299</v>
      </c>
      <c r="AB10692" s="2">
        <v>0</v>
      </c>
      <c r="AC10692" s="2">
        <v>3.1200156883252701</v>
      </c>
      <c r="AD10692" s="2">
        <v>0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.26086956521739102</v>
      </c>
      <c r="AK10692" t="s">
        <v>26612</v>
      </c>
      <c r="AL10692" s="39">
        <v>6</v>
      </c>
    </row>
    <row r="10693" spans="1:38" x14ac:dyDescent="0.2">
      <c r="A10693" t="s">
        <v>26213</v>
      </c>
      <c r="B10693" t="s">
        <v>26613</v>
      </c>
      <c r="C10693" t="s">
        <v>26418</v>
      </c>
      <c r="D10693" t="s">
        <v>985</v>
      </c>
      <c r="E10693" s="2">
        <v>57.8913043478261</v>
      </c>
      <c r="F10693" s="2">
        <v>5.5652173913043503</v>
      </c>
      <c r="G10693" s="39"/>
      <c r="H10693" s="2">
        <v>5.7679309049943699</v>
      </c>
      <c r="I10693" s="2">
        <v>0</v>
      </c>
      <c r="J10693" s="2">
        <v>0</v>
      </c>
      <c r="K10693" s="2">
        <v>0</v>
      </c>
      <c r="L10693" s="2">
        <v>0</v>
      </c>
      <c r="M10693" s="2">
        <v>0</v>
      </c>
      <c r="N10693" s="2">
        <v>0</v>
      </c>
      <c r="O10693" s="2">
        <v>2.6815217391304298</v>
      </c>
      <c r="P10693" s="2">
        <v>4.2445652173913002</v>
      </c>
      <c r="Q10693" s="2">
        <v>0</v>
      </c>
      <c r="R10693" s="2">
        <v>4.3991738640630897</v>
      </c>
      <c r="S10693" s="2">
        <v>0</v>
      </c>
      <c r="T10693" s="2">
        <v>11.844565217391301</v>
      </c>
      <c r="U10693" s="2">
        <v>12.276004506195999</v>
      </c>
      <c r="V10693" s="2">
        <v>0.59782608695652195</v>
      </c>
      <c r="W10693" s="2">
        <v>0.42065217391304299</v>
      </c>
      <c r="X10693" s="2">
        <v>0</v>
      </c>
      <c r="Y10693" s="2">
        <v>1.05557641757416</v>
      </c>
      <c r="Z10693" s="2">
        <v>5.4336956521739097</v>
      </c>
      <c r="AA10693" s="2">
        <v>3.8423913043478302</v>
      </c>
      <c r="AB10693" s="2">
        <v>0</v>
      </c>
      <c r="AC10693" s="2">
        <v>9.6139692076605296</v>
      </c>
      <c r="AD10693" s="2">
        <v>0</v>
      </c>
      <c r="AE10693" s="2">
        <v>0</v>
      </c>
      <c r="AF10693" s="2">
        <v>0</v>
      </c>
      <c r="AG10693" s="2">
        <v>24.1945652173913</v>
      </c>
      <c r="AH10693" s="2">
        <v>0</v>
      </c>
      <c r="AI10693" s="2">
        <v>0</v>
      </c>
      <c r="AJ10693" s="2">
        <v>0</v>
      </c>
      <c r="AK10693" t="s">
        <v>26614</v>
      </c>
      <c r="AL10693" s="39">
        <v>6</v>
      </c>
    </row>
    <row r="10694" spans="1:38" x14ac:dyDescent="0.2">
      <c r="A10694" t="s">
        <v>26213</v>
      </c>
      <c r="B10694" t="s">
        <v>26615</v>
      </c>
      <c r="C10694" t="s">
        <v>26616</v>
      </c>
      <c r="D10694" t="s">
        <v>7826</v>
      </c>
      <c r="E10694" s="2">
        <v>38.989130434782602</v>
      </c>
      <c r="F10694" s="2">
        <v>3.4213043478260898</v>
      </c>
      <c r="G10694" s="39"/>
      <c r="H10694" s="2">
        <v>5.2650125453024801</v>
      </c>
      <c r="I10694" s="2">
        <v>0.19565217391304299</v>
      </c>
      <c r="J10694" s="2">
        <v>0.30108725954836901</v>
      </c>
      <c r="K10694" s="2">
        <v>0.26086956521739102</v>
      </c>
      <c r="L10694" s="2">
        <v>0.39130434782608697</v>
      </c>
      <c r="M10694" s="2">
        <v>0</v>
      </c>
      <c r="N10694" s="2">
        <v>0</v>
      </c>
      <c r="O10694" s="2">
        <v>0</v>
      </c>
      <c r="P10694" s="2">
        <v>0</v>
      </c>
      <c r="Q10694" s="2">
        <v>4.66434782608696</v>
      </c>
      <c r="R10694" s="2">
        <v>7.1779202676331204</v>
      </c>
      <c r="S10694" s="2">
        <v>0</v>
      </c>
      <c r="T10694" s="2">
        <v>0</v>
      </c>
      <c r="U10694" s="2">
        <v>0</v>
      </c>
      <c r="V10694" s="2">
        <v>0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24.9014130434783</v>
      </c>
      <c r="AH10694" s="2">
        <v>0</v>
      </c>
      <c r="AI10694" s="2">
        <v>0</v>
      </c>
      <c r="AJ10694" s="2">
        <v>0</v>
      </c>
      <c r="AK10694" t="s">
        <v>26617</v>
      </c>
      <c r="AL10694" s="39">
        <v>6</v>
      </c>
    </row>
    <row r="10695" spans="1:38" x14ac:dyDescent="0.2">
      <c r="A10695" t="s">
        <v>26213</v>
      </c>
      <c r="B10695" t="s">
        <v>26618</v>
      </c>
      <c r="C10695" t="s">
        <v>11113</v>
      </c>
      <c r="D10695" t="s">
        <v>12682</v>
      </c>
      <c r="E10695" s="2">
        <v>67.119565217391298</v>
      </c>
      <c r="F10695" s="2">
        <v>5.7391304347826102</v>
      </c>
      <c r="G10695" s="39"/>
      <c r="H10695" s="2">
        <v>5.1303643724696402</v>
      </c>
      <c r="I10695" s="2">
        <v>0</v>
      </c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.20434782608695701</v>
      </c>
      <c r="P10695" s="2">
        <v>0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.17228260869565201</v>
      </c>
      <c r="W10695" s="2">
        <v>0.79902173913043495</v>
      </c>
      <c r="X10695" s="2">
        <v>0.55826086956521703</v>
      </c>
      <c r="Y10695" s="2">
        <v>1.36731983805668</v>
      </c>
      <c r="Z10695" s="2">
        <v>0.129565217391304</v>
      </c>
      <c r="AA10695" s="2">
        <v>0.949347826086957</v>
      </c>
      <c r="AB10695" s="2">
        <v>0</v>
      </c>
      <c r="AC10695" s="2">
        <v>0.96446963562753096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t="s">
        <v>26619</v>
      </c>
      <c r="AL10695" s="39">
        <v>6</v>
      </c>
    </row>
    <row r="10696" spans="1:38" x14ac:dyDescent="0.2">
      <c r="A10696" t="s">
        <v>26213</v>
      </c>
      <c r="B10696" t="s">
        <v>26620</v>
      </c>
      <c r="C10696" t="s">
        <v>26621</v>
      </c>
      <c r="D10696" t="s">
        <v>26219</v>
      </c>
      <c r="E10696" s="2">
        <v>41.413043478260903</v>
      </c>
      <c r="F10696" s="2">
        <v>5.8043478260869596</v>
      </c>
      <c r="G10696" s="39"/>
      <c r="H10696" s="2">
        <v>8.4094488188976406</v>
      </c>
      <c r="I10696" s="2">
        <v>0</v>
      </c>
      <c r="J10696" s="2">
        <v>0</v>
      </c>
      <c r="K10696" s="2">
        <v>2.8695652173913002</v>
      </c>
      <c r="L10696" s="2">
        <v>0</v>
      </c>
      <c r="M10696" s="2">
        <v>0</v>
      </c>
      <c r="N10696" s="2">
        <v>0</v>
      </c>
      <c r="O10696" s="2">
        <v>2.0329347826087001</v>
      </c>
      <c r="P10696" s="2">
        <v>4.6399999999999997</v>
      </c>
      <c r="Q10696" s="2">
        <v>0</v>
      </c>
      <c r="R10696" s="2">
        <v>6.7225196850393703</v>
      </c>
      <c r="S10696" s="2">
        <v>0</v>
      </c>
      <c r="T10696" s="2">
        <v>0</v>
      </c>
      <c r="U10696" s="2">
        <v>0</v>
      </c>
      <c r="V10696" s="2">
        <v>0.82543478260869596</v>
      </c>
      <c r="W10696" s="2">
        <v>0</v>
      </c>
      <c r="X10696" s="2">
        <v>2.45576086956522</v>
      </c>
      <c r="Y10696" s="2">
        <v>4.7538582677165397</v>
      </c>
      <c r="Z10696" s="2">
        <v>0.69847826086956499</v>
      </c>
      <c r="AA10696" s="2">
        <v>0</v>
      </c>
      <c r="AB10696" s="2">
        <v>2.5955434782608702</v>
      </c>
      <c r="AC10696" s="2">
        <v>4.7724409448818896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t="s">
        <v>26622</v>
      </c>
      <c r="AL10696" s="39">
        <v>6</v>
      </c>
    </row>
    <row r="10697" spans="1:38" x14ac:dyDescent="0.2">
      <c r="A10697" t="s">
        <v>26213</v>
      </c>
      <c r="B10697" t="s">
        <v>26623</v>
      </c>
      <c r="C10697" t="s">
        <v>26390</v>
      </c>
      <c r="D10697" t="s">
        <v>26219</v>
      </c>
      <c r="E10697" s="2">
        <v>70.434782608695699</v>
      </c>
      <c r="F10697" s="2">
        <v>0</v>
      </c>
      <c r="G10697" s="39"/>
      <c r="H10697" s="2">
        <v>0</v>
      </c>
      <c r="I10697" s="2">
        <v>0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3.4443478260869602</v>
      </c>
      <c r="P10697" s="2">
        <v>0</v>
      </c>
      <c r="Q10697" s="2">
        <v>5.6482608695652203</v>
      </c>
      <c r="R10697" s="2">
        <v>4.8114814814814801</v>
      </c>
      <c r="S10697" s="2">
        <v>5.4782608695652204</v>
      </c>
      <c r="T10697" s="2">
        <v>0</v>
      </c>
      <c r="U10697" s="2">
        <v>4.6666666666666696</v>
      </c>
      <c r="V10697" s="2">
        <v>1.9407608695652201</v>
      </c>
      <c r="W10697" s="2">
        <v>15.577826086956501</v>
      </c>
      <c r="X10697" s="2">
        <v>0</v>
      </c>
      <c r="Y10697" s="2">
        <v>14.923240740740701</v>
      </c>
      <c r="Z10697" s="2">
        <v>5.7666304347826101</v>
      </c>
      <c r="AA10697" s="2">
        <v>6.1888043478260899</v>
      </c>
      <c r="AB10697" s="2">
        <v>0</v>
      </c>
      <c r="AC10697" s="2">
        <v>10.184259259259299</v>
      </c>
      <c r="AD10697" s="2">
        <v>0</v>
      </c>
      <c r="AE10697" s="2">
        <v>0</v>
      </c>
      <c r="AF10697" s="2">
        <v>0</v>
      </c>
      <c r="AG10697" s="2">
        <v>0</v>
      </c>
      <c r="AH10697" s="2">
        <v>10.0345652173913</v>
      </c>
      <c r="AI10697" s="2">
        <v>0</v>
      </c>
      <c r="AJ10697" s="2">
        <v>0</v>
      </c>
      <c r="AK10697" t="s">
        <v>26624</v>
      </c>
      <c r="AL10697" s="39">
        <v>6</v>
      </c>
    </row>
    <row r="10698" spans="1:38" x14ac:dyDescent="0.2">
      <c r="A10698" t="s">
        <v>26213</v>
      </c>
      <c r="B10698" t="s">
        <v>26625</v>
      </c>
      <c r="C10698" t="s">
        <v>26514</v>
      </c>
      <c r="D10698" t="s">
        <v>26269</v>
      </c>
      <c r="E10698" s="2">
        <v>57.3586956521739</v>
      </c>
      <c r="F10698" s="2">
        <v>5.5652173913043503</v>
      </c>
      <c r="G10698" s="39"/>
      <c r="H10698" s="2">
        <v>5.8214894826606001</v>
      </c>
      <c r="I10698" s="2">
        <v>0.282608695652174</v>
      </c>
      <c r="J10698" s="2">
        <v>0.29562251279135898</v>
      </c>
      <c r="K10698" s="2">
        <v>0.26086956521739102</v>
      </c>
      <c r="L10698" s="2">
        <v>8.6956521739130405E-2</v>
      </c>
      <c r="M10698" s="2">
        <v>0</v>
      </c>
      <c r="N10698" s="2">
        <v>0</v>
      </c>
      <c r="O10698" s="2">
        <v>2.2507608695652199</v>
      </c>
      <c r="P10698" s="2">
        <v>0</v>
      </c>
      <c r="Q10698" s="2">
        <v>4.9869565217391303</v>
      </c>
      <c r="R10698" s="2">
        <v>5.2166003411029003</v>
      </c>
      <c r="S10698" s="2">
        <v>5.5326086956521703</v>
      </c>
      <c r="T10698" s="2">
        <v>0</v>
      </c>
      <c r="U10698" s="2">
        <v>5.7873791927231402</v>
      </c>
      <c r="V10698" s="2">
        <v>0.78543478260869604</v>
      </c>
      <c r="W10698" s="2">
        <v>4.9657608695652202</v>
      </c>
      <c r="X10698" s="2">
        <v>0</v>
      </c>
      <c r="Y10698" s="2">
        <v>6.01603183627061</v>
      </c>
      <c r="Z10698" s="2">
        <v>0.82597826086956505</v>
      </c>
      <c r="AA10698" s="2">
        <v>7.0516304347826102</v>
      </c>
      <c r="AB10698" s="2">
        <v>0</v>
      </c>
      <c r="AC10698" s="2">
        <v>8.2403638430926698</v>
      </c>
      <c r="AD10698" s="2">
        <v>0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t="s">
        <v>26626</v>
      </c>
      <c r="AL10698" s="39">
        <v>6</v>
      </c>
    </row>
    <row r="10699" spans="1:38" x14ac:dyDescent="0.2">
      <c r="A10699" t="s">
        <v>26213</v>
      </c>
      <c r="B10699" t="s">
        <v>18587</v>
      </c>
      <c r="C10699" t="s">
        <v>26627</v>
      </c>
      <c r="D10699" t="s">
        <v>8542</v>
      </c>
      <c r="E10699" s="2">
        <v>44.576086956521699</v>
      </c>
      <c r="F10699" s="2">
        <v>5.5652173913043503</v>
      </c>
      <c r="G10699" s="39"/>
      <c r="H10699" s="2">
        <v>7.4908558888076104</v>
      </c>
      <c r="I10699" s="2">
        <v>0.16304347826087001</v>
      </c>
      <c r="J10699" s="2">
        <v>0.21945866861741001</v>
      </c>
      <c r="K10699" s="2">
        <v>0.16032608695652201</v>
      </c>
      <c r="L10699" s="2">
        <v>0.17934782608695701</v>
      </c>
      <c r="M10699" s="2">
        <v>0</v>
      </c>
      <c r="N10699" s="2">
        <v>0</v>
      </c>
      <c r="O10699" s="2">
        <v>1.72065217391304</v>
      </c>
      <c r="P10699" s="2">
        <v>0</v>
      </c>
      <c r="Q10699" s="2">
        <v>4.6173913043478301</v>
      </c>
      <c r="R10699" s="2">
        <v>6.2150694952450598</v>
      </c>
      <c r="S10699" s="2">
        <v>5.6173913043478301</v>
      </c>
      <c r="T10699" s="2">
        <v>0</v>
      </c>
      <c r="U10699" s="2">
        <v>7.5610826627651804</v>
      </c>
      <c r="V10699" s="2">
        <v>0.485869565217391</v>
      </c>
      <c r="W10699" s="2">
        <v>4.3239130434782602</v>
      </c>
      <c r="X10699" s="2">
        <v>0</v>
      </c>
      <c r="Y10699" s="2">
        <v>6.4740307242136099</v>
      </c>
      <c r="Z10699" s="2">
        <v>0.33695652173912999</v>
      </c>
      <c r="AA10699" s="2">
        <v>5.6576086956521703</v>
      </c>
      <c r="AB10699" s="2">
        <v>0</v>
      </c>
      <c r="AC10699" s="2">
        <v>8.0687637161667904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t="s">
        <v>26628</v>
      </c>
      <c r="AL10699" s="39">
        <v>6</v>
      </c>
    </row>
    <row r="10700" spans="1:38" x14ac:dyDescent="0.2">
      <c r="A10700" t="s">
        <v>26213</v>
      </c>
      <c r="B10700" t="s">
        <v>26629</v>
      </c>
      <c r="C10700" t="s">
        <v>26224</v>
      </c>
      <c r="D10700" t="s">
        <v>26224</v>
      </c>
      <c r="E10700" s="2">
        <v>64.847826086956502</v>
      </c>
      <c r="F10700" s="2">
        <v>5.7391304347826102</v>
      </c>
      <c r="G10700" s="39"/>
      <c r="H10700" s="2">
        <v>5.3100905129064699</v>
      </c>
      <c r="I10700" s="2">
        <v>0.86956521739130399</v>
      </c>
      <c r="J10700" s="2">
        <v>0.80455916862219201</v>
      </c>
      <c r="K10700" s="2">
        <v>0.315217391304348</v>
      </c>
      <c r="L10700" s="2">
        <v>5.5652173913043503</v>
      </c>
      <c r="M10700" s="2">
        <v>0</v>
      </c>
      <c r="N10700" s="2">
        <v>0.69565217391304301</v>
      </c>
      <c r="O10700" s="2">
        <v>10.184130434782601</v>
      </c>
      <c r="P10700" s="2">
        <v>0</v>
      </c>
      <c r="Q10700" s="2">
        <v>5.7391304347826102</v>
      </c>
      <c r="R10700" s="2">
        <v>5.3100905129064699</v>
      </c>
      <c r="S10700" s="2">
        <v>5.4067391304347803</v>
      </c>
      <c r="T10700" s="2">
        <v>0</v>
      </c>
      <c r="U10700" s="2">
        <v>5.0025477707006401</v>
      </c>
      <c r="V10700" s="2">
        <v>9.9466304347826107</v>
      </c>
      <c r="W10700" s="2">
        <v>7.1753260869565203</v>
      </c>
      <c r="X10700" s="2">
        <v>0</v>
      </c>
      <c r="Y10700" s="2">
        <v>15.841971169963101</v>
      </c>
      <c r="Z10700" s="2">
        <v>5.5545652173912998</v>
      </c>
      <c r="AA10700" s="2">
        <v>11.4275</v>
      </c>
      <c r="AB10700" s="2">
        <v>0</v>
      </c>
      <c r="AC10700" s="2">
        <v>15.712537713711001</v>
      </c>
      <c r="AD10700" s="2">
        <v>0</v>
      </c>
      <c r="AE10700" s="2">
        <v>6.2516304347826104</v>
      </c>
      <c r="AF10700" s="2">
        <v>1.39130434782609</v>
      </c>
      <c r="AG10700" s="2">
        <v>0</v>
      </c>
      <c r="AH10700" s="2">
        <v>0</v>
      </c>
      <c r="AI10700" s="2">
        <v>0</v>
      </c>
      <c r="AJ10700" s="2">
        <v>1.2173913043478299</v>
      </c>
      <c r="AK10700" t="s">
        <v>26630</v>
      </c>
      <c r="AL10700" s="39">
        <v>6</v>
      </c>
    </row>
    <row r="10701" spans="1:38" x14ac:dyDescent="0.2">
      <c r="A10701" t="s">
        <v>26213</v>
      </c>
      <c r="B10701" t="s">
        <v>26631</v>
      </c>
      <c r="C10701" t="s">
        <v>26564</v>
      </c>
      <c r="D10701" t="s">
        <v>12754</v>
      </c>
      <c r="E10701" s="2">
        <v>91.793478260869605</v>
      </c>
      <c r="F10701" s="2">
        <v>5.3043478260869596</v>
      </c>
      <c r="G10701" s="39"/>
      <c r="H10701" s="2">
        <v>3.4671403197158099</v>
      </c>
      <c r="I10701" s="2">
        <v>0</v>
      </c>
      <c r="J10701" s="2">
        <v>0</v>
      </c>
      <c r="K10701" s="2">
        <v>0</v>
      </c>
      <c r="L10701" s="2">
        <v>0.434782608695652</v>
      </c>
      <c r="M10701" s="2">
        <v>0</v>
      </c>
      <c r="N10701" s="2">
        <v>0</v>
      </c>
      <c r="O10701" s="2">
        <v>0.60543478260869599</v>
      </c>
      <c r="P10701" s="2">
        <v>2.5760869565217401</v>
      </c>
      <c r="Q10701" s="2">
        <v>0</v>
      </c>
      <c r="R10701" s="2">
        <v>1.6838365896980501</v>
      </c>
      <c r="S10701" s="2">
        <v>5.4920652173912998</v>
      </c>
      <c r="T10701" s="2">
        <v>1.075</v>
      </c>
      <c r="U10701" s="2">
        <v>4.29250444049734</v>
      </c>
      <c r="V10701" s="2">
        <v>1.62695652173913</v>
      </c>
      <c r="W10701" s="2">
        <v>15.262499999999999</v>
      </c>
      <c r="X10701" s="2">
        <v>0</v>
      </c>
      <c r="Y10701" s="2">
        <v>11.0396447602131</v>
      </c>
      <c r="Z10701" s="2">
        <v>1.25434782608696</v>
      </c>
      <c r="AA10701" s="2">
        <v>2.8861956521739098</v>
      </c>
      <c r="AB10701" s="2">
        <v>0</v>
      </c>
      <c r="AC10701" s="2">
        <v>2.7064298401420999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t="s">
        <v>26632</v>
      </c>
      <c r="AL10701" s="39">
        <v>6</v>
      </c>
    </row>
    <row r="10702" spans="1:38" x14ac:dyDescent="0.2">
      <c r="A10702" t="s">
        <v>26213</v>
      </c>
      <c r="B10702" t="s">
        <v>26633</v>
      </c>
      <c r="C10702" t="s">
        <v>26302</v>
      </c>
      <c r="D10702" t="s">
        <v>26303</v>
      </c>
      <c r="E10702" s="2">
        <v>36.173913043478301</v>
      </c>
      <c r="F10702" s="2">
        <v>0</v>
      </c>
      <c r="G10702" s="39"/>
      <c r="H10702" s="2">
        <v>0</v>
      </c>
      <c r="I10702" s="2">
        <v>0.15217391304347799</v>
      </c>
      <c r="J10702" s="2">
        <v>0.25240384615384598</v>
      </c>
      <c r="K10702" s="2">
        <v>0.15217391304347799</v>
      </c>
      <c r="L10702" s="2">
        <v>0.26086956521739102</v>
      </c>
      <c r="M10702" s="2">
        <v>0</v>
      </c>
      <c r="N10702" s="2">
        <v>0.141304347826087</v>
      </c>
      <c r="O10702" s="2">
        <v>0.67010869565217401</v>
      </c>
      <c r="P10702" s="2">
        <v>0</v>
      </c>
      <c r="Q10702" s="2">
        <v>0</v>
      </c>
      <c r="R10702" s="2">
        <v>0</v>
      </c>
      <c r="S10702" s="2">
        <v>0</v>
      </c>
      <c r="T10702" s="2">
        <v>0</v>
      </c>
      <c r="U10702" s="2">
        <v>0</v>
      </c>
      <c r="V10702" s="2">
        <v>0.155</v>
      </c>
      <c r="W10702" s="2">
        <v>1.78391304347826</v>
      </c>
      <c r="X10702" s="2">
        <v>0</v>
      </c>
      <c r="Y10702" s="2">
        <v>3.2159855769230798</v>
      </c>
      <c r="Z10702" s="2">
        <v>0.169021739130435</v>
      </c>
      <c r="AA10702" s="2">
        <v>1.9133695652173901</v>
      </c>
      <c r="AB10702" s="2">
        <v>0</v>
      </c>
      <c r="AC10702" s="2">
        <v>3.4539663461538499</v>
      </c>
      <c r="AD10702" s="2">
        <v>0.157608695652174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.141304347826087</v>
      </c>
      <c r="AK10702" t="s">
        <v>26634</v>
      </c>
      <c r="AL10702" s="39">
        <v>6</v>
      </c>
    </row>
    <row r="10703" spans="1:38" x14ac:dyDescent="0.2">
      <c r="A10703" t="s">
        <v>26213</v>
      </c>
      <c r="B10703" t="s">
        <v>26635</v>
      </c>
      <c r="C10703" t="s">
        <v>26514</v>
      </c>
      <c r="D10703" t="s">
        <v>26269</v>
      </c>
      <c r="E10703" s="2">
        <v>35.043478260869598</v>
      </c>
      <c r="F10703" s="2">
        <v>5.2138043478260903</v>
      </c>
      <c r="G10703" s="39"/>
      <c r="H10703" s="2">
        <v>8.9268610421836208</v>
      </c>
      <c r="I10703" s="2">
        <v>0.30434782608695699</v>
      </c>
      <c r="J10703" s="2">
        <v>0.52109181141439198</v>
      </c>
      <c r="K10703" s="2">
        <v>0.26630434782608697</v>
      </c>
      <c r="L10703" s="2">
        <v>0.34782608695652201</v>
      </c>
      <c r="M10703" s="2">
        <v>0.141304347826087</v>
      </c>
      <c r="N10703" s="2">
        <v>0.16304347826087001</v>
      </c>
      <c r="O10703" s="2">
        <v>0.745434782608696</v>
      </c>
      <c r="P10703" s="2">
        <v>0</v>
      </c>
      <c r="Q10703" s="2">
        <v>0</v>
      </c>
      <c r="R10703" s="2">
        <v>0</v>
      </c>
      <c r="S10703" s="2">
        <v>0</v>
      </c>
      <c r="T10703" s="2">
        <v>0</v>
      </c>
      <c r="U10703" s="2">
        <v>0</v>
      </c>
      <c r="V10703" s="2">
        <v>0.220108695652174</v>
      </c>
      <c r="W10703" s="2">
        <v>3.7880434782608701</v>
      </c>
      <c r="X10703" s="2">
        <v>0</v>
      </c>
      <c r="Y10703" s="2">
        <v>6.8625930521091796</v>
      </c>
      <c r="Z10703" s="2">
        <v>0.29347826086956502</v>
      </c>
      <c r="AA10703" s="2">
        <v>2.8016304347826102</v>
      </c>
      <c r="AB10703" s="2">
        <v>0</v>
      </c>
      <c r="AC10703" s="2">
        <v>5.2993176178660102</v>
      </c>
      <c r="AD10703" s="2">
        <v>0.282608695652174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.282608695652174</v>
      </c>
      <c r="AK10703" t="s">
        <v>26636</v>
      </c>
      <c r="AL10703" s="39">
        <v>6</v>
      </c>
    </row>
    <row r="10704" spans="1:38" x14ac:dyDescent="0.2">
      <c r="A10704" t="s">
        <v>26213</v>
      </c>
      <c r="B10704" t="s">
        <v>26637</v>
      </c>
      <c r="C10704" t="s">
        <v>11135</v>
      </c>
      <c r="D10704" t="s">
        <v>1247</v>
      </c>
      <c r="E10704" s="2">
        <v>75.260869565217405</v>
      </c>
      <c r="F10704" s="2">
        <v>4.9565217391304301</v>
      </c>
      <c r="G10704" s="39"/>
      <c r="H10704" s="2">
        <v>3.9514731369150802</v>
      </c>
      <c r="I10704" s="2">
        <v>0</v>
      </c>
      <c r="J10704" s="2">
        <v>0</v>
      </c>
      <c r="K10704" s="2">
        <v>0</v>
      </c>
      <c r="L10704" s="2">
        <v>0.47826086956521702</v>
      </c>
      <c r="M10704" s="2">
        <v>0</v>
      </c>
      <c r="N10704" s="2">
        <v>0</v>
      </c>
      <c r="O10704" s="2">
        <v>0.76967391304347799</v>
      </c>
      <c r="P10704" s="2">
        <v>5.3345652173913001</v>
      </c>
      <c r="Q10704" s="2">
        <v>0</v>
      </c>
      <c r="R10704" s="2">
        <v>4.2528596187175003</v>
      </c>
      <c r="S10704" s="2">
        <v>8.7378260869565203</v>
      </c>
      <c r="T10704" s="2">
        <v>0</v>
      </c>
      <c r="U10704" s="2">
        <v>6.9660311958405599</v>
      </c>
      <c r="V10704" s="2">
        <v>0.59413043478260896</v>
      </c>
      <c r="W10704" s="2">
        <v>5.2690217391304301</v>
      </c>
      <c r="X10704" s="2">
        <v>0</v>
      </c>
      <c r="Y10704" s="2">
        <v>4.6742634315424603</v>
      </c>
      <c r="Z10704" s="2">
        <v>0.423369565217391</v>
      </c>
      <c r="AA10704" s="2">
        <v>2.81673913043478</v>
      </c>
      <c r="AB10704" s="2">
        <v>0</v>
      </c>
      <c r="AC10704" s="2">
        <v>2.58310225303293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t="s">
        <v>26638</v>
      </c>
      <c r="AL10704" s="39">
        <v>6</v>
      </c>
    </row>
    <row r="10705" spans="1:38" x14ac:dyDescent="0.2">
      <c r="A10705" t="s">
        <v>26213</v>
      </c>
      <c r="B10705" t="s">
        <v>26639</v>
      </c>
      <c r="C10705" t="s">
        <v>261</v>
      </c>
      <c r="D10705" t="s">
        <v>26224</v>
      </c>
      <c r="E10705" s="2">
        <v>43.489130434782602</v>
      </c>
      <c r="F10705" s="2">
        <v>4.9847826086956504</v>
      </c>
      <c r="G10705" s="39"/>
      <c r="H10705" s="2">
        <v>6.8772806798300401</v>
      </c>
      <c r="I10705" s="2">
        <v>0.52173913043478304</v>
      </c>
      <c r="J10705" s="2">
        <v>0.71982004498875296</v>
      </c>
      <c r="K10705" s="2">
        <v>0</v>
      </c>
      <c r="L10705" s="2">
        <v>0</v>
      </c>
      <c r="M10705" s="2">
        <v>0</v>
      </c>
      <c r="N10705" s="2">
        <v>0.52173913043478304</v>
      </c>
      <c r="O10705" s="2">
        <v>1.73576086956522</v>
      </c>
      <c r="P10705" s="2">
        <v>5.6582608695652201</v>
      </c>
      <c r="Q10705" s="2">
        <v>0</v>
      </c>
      <c r="R10705" s="2">
        <v>7.8064483879030204</v>
      </c>
      <c r="S10705" s="2">
        <v>0</v>
      </c>
      <c r="T10705" s="2">
        <v>5.2981521739130404</v>
      </c>
      <c r="U10705" s="2">
        <v>7.3096225943514099</v>
      </c>
      <c r="V10705" s="2">
        <v>0.56000000000000005</v>
      </c>
      <c r="W10705" s="2">
        <v>3.10413043478261</v>
      </c>
      <c r="X10705" s="2">
        <v>6.7608695652173895E-2</v>
      </c>
      <c r="Y10705" s="2">
        <v>5.1485128717820503</v>
      </c>
      <c r="Z10705" s="2">
        <v>2.4003260869565199</v>
      </c>
      <c r="AA10705" s="2">
        <v>3.5186956521739101</v>
      </c>
      <c r="AB10705" s="2">
        <v>0</v>
      </c>
      <c r="AC10705" s="2">
        <v>8.1662084478880299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t="s">
        <v>26640</v>
      </c>
      <c r="AL10705" s="39">
        <v>6</v>
      </c>
    </row>
    <row r="10706" spans="1:38" x14ac:dyDescent="0.2">
      <c r="A10706" t="s">
        <v>26213</v>
      </c>
      <c r="B10706" t="s">
        <v>26641</v>
      </c>
      <c r="C10706" t="s">
        <v>26432</v>
      </c>
      <c r="D10706" t="s">
        <v>26219</v>
      </c>
      <c r="E10706" s="2">
        <v>28.347826086956498</v>
      </c>
      <c r="F10706" s="2">
        <v>0</v>
      </c>
      <c r="G10706" s="39"/>
      <c r="H10706" s="2">
        <v>0</v>
      </c>
      <c r="I10706" s="2">
        <v>0.467391304347826</v>
      </c>
      <c r="J10706" s="2">
        <v>0.98926380368098199</v>
      </c>
      <c r="K10706" s="2">
        <v>0</v>
      </c>
      <c r="L10706" s="2">
        <v>5.9782608695652197E-2</v>
      </c>
      <c r="M10706" s="2">
        <v>0</v>
      </c>
      <c r="N10706" s="2">
        <v>0</v>
      </c>
      <c r="O10706" s="2">
        <v>0</v>
      </c>
      <c r="P10706" s="2">
        <v>0</v>
      </c>
      <c r="Q10706" s="2">
        <v>5.8755434782608704</v>
      </c>
      <c r="R10706" s="2">
        <v>12.435966257668699</v>
      </c>
      <c r="S10706" s="2">
        <v>0</v>
      </c>
      <c r="T10706" s="2">
        <v>5.9504347826087001</v>
      </c>
      <c r="U10706" s="2">
        <v>12.5944785276074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t="s">
        <v>26642</v>
      </c>
      <c r="AL10706" s="39">
        <v>6</v>
      </c>
    </row>
    <row r="10707" spans="1:38" x14ac:dyDescent="0.2">
      <c r="A10707" t="s">
        <v>26213</v>
      </c>
      <c r="B10707" t="s">
        <v>26643</v>
      </c>
      <c r="C10707" t="s">
        <v>26432</v>
      </c>
      <c r="D10707" t="s">
        <v>26219</v>
      </c>
      <c r="E10707" s="2">
        <v>60.423913043478301</v>
      </c>
      <c r="F10707" s="2">
        <v>2.4347826086956501</v>
      </c>
      <c r="G10707" s="39"/>
      <c r="H10707" s="2">
        <v>2.4177010253642699</v>
      </c>
      <c r="I10707" s="2">
        <v>0.73913043478260898</v>
      </c>
      <c r="J10707" s="2">
        <v>0.73394495412843996</v>
      </c>
      <c r="K10707" s="2">
        <v>0</v>
      </c>
      <c r="L10707" s="2">
        <v>0.85054347826086996</v>
      </c>
      <c r="M10707" s="2">
        <v>0</v>
      </c>
      <c r="N10707" s="2">
        <v>0</v>
      </c>
      <c r="O10707" s="2">
        <v>0.99673913043478302</v>
      </c>
      <c r="P10707" s="2">
        <v>5.8832608695652198</v>
      </c>
      <c r="Q10707" s="2">
        <v>0</v>
      </c>
      <c r="R10707" s="2">
        <v>5.8419859686994098</v>
      </c>
      <c r="S10707" s="2">
        <v>5.3108695652173896</v>
      </c>
      <c r="T10707" s="2">
        <v>0</v>
      </c>
      <c r="U10707" s="2">
        <v>5.2736103615758196</v>
      </c>
      <c r="V10707" s="2">
        <v>0.62217391304347802</v>
      </c>
      <c r="W10707" s="2">
        <v>0</v>
      </c>
      <c r="X10707" s="2">
        <v>0</v>
      </c>
      <c r="Y10707" s="2">
        <v>0.617808958445764</v>
      </c>
      <c r="Z10707" s="2">
        <v>0.25858695652173902</v>
      </c>
      <c r="AA10707" s="2">
        <v>5.6765217391304299</v>
      </c>
      <c r="AB10707" s="2">
        <v>0</v>
      </c>
      <c r="AC10707" s="2">
        <v>5.8934700485698901</v>
      </c>
      <c r="AD10707" s="2">
        <v>0</v>
      </c>
      <c r="AE10707" s="2">
        <v>0</v>
      </c>
      <c r="AF10707" s="2">
        <v>0</v>
      </c>
      <c r="AG10707" s="2">
        <v>40.432934782608697</v>
      </c>
      <c r="AH10707" s="2">
        <v>0</v>
      </c>
      <c r="AI10707" s="2">
        <v>0</v>
      </c>
      <c r="AJ10707" s="2">
        <v>0</v>
      </c>
      <c r="AK10707" t="s">
        <v>26644</v>
      </c>
      <c r="AL10707" s="39">
        <v>6</v>
      </c>
    </row>
    <row r="10708" spans="1:38" x14ac:dyDescent="0.2">
      <c r="A10708" t="s">
        <v>26213</v>
      </c>
      <c r="B10708" t="s">
        <v>26645</v>
      </c>
      <c r="C10708" t="s">
        <v>26646</v>
      </c>
      <c r="D10708" t="s">
        <v>26647</v>
      </c>
      <c r="E10708" s="2">
        <v>37.152173913043498</v>
      </c>
      <c r="F10708" s="2">
        <v>5.3913043478260896</v>
      </c>
      <c r="G10708" s="39"/>
      <c r="H10708" s="2">
        <v>8.7068461088355793</v>
      </c>
      <c r="I10708" s="2">
        <v>5.7065217391304303E-2</v>
      </c>
      <c r="J10708" s="2">
        <v>9.2159157401989503E-2</v>
      </c>
      <c r="K10708" s="2">
        <v>0.26086956521739102</v>
      </c>
      <c r="L10708" s="2">
        <v>0</v>
      </c>
      <c r="M10708" s="2">
        <v>8.4239130434782594E-2</v>
      </c>
      <c r="N10708" s="2">
        <v>0</v>
      </c>
      <c r="O10708" s="2">
        <v>0.39945652173912999</v>
      </c>
      <c r="P10708" s="2">
        <v>0</v>
      </c>
      <c r="Q10708" s="2">
        <v>0</v>
      </c>
      <c r="R10708" s="2">
        <v>0</v>
      </c>
      <c r="S10708" s="2">
        <v>5.5407608695652204</v>
      </c>
      <c r="T10708" s="2">
        <v>5.0298913043478297</v>
      </c>
      <c r="U10708" s="2">
        <v>17.0713867758923</v>
      </c>
      <c r="V10708" s="2">
        <v>0.141304347826087</v>
      </c>
      <c r="W10708" s="2">
        <v>1.26086956521739</v>
      </c>
      <c r="X10708" s="2">
        <v>0</v>
      </c>
      <c r="Y10708" s="2">
        <v>2.2644821533060302</v>
      </c>
      <c r="Z10708" s="2">
        <v>0.19836956521739099</v>
      </c>
      <c r="AA10708" s="2">
        <v>1.0923913043478299</v>
      </c>
      <c r="AB10708" s="2">
        <v>0</v>
      </c>
      <c r="AC10708" s="2">
        <v>2.0845523698069002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9.2391304347826095E-2</v>
      </c>
      <c r="AK10708" t="s">
        <v>26648</v>
      </c>
      <c r="AL10708" s="39">
        <v>6</v>
      </c>
    </row>
    <row r="10709" spans="1:38" x14ac:dyDescent="0.2">
      <c r="A10709" t="s">
        <v>26213</v>
      </c>
      <c r="B10709" t="s">
        <v>17560</v>
      </c>
      <c r="C10709" t="s">
        <v>26649</v>
      </c>
      <c r="D10709" t="s">
        <v>26219</v>
      </c>
      <c r="E10709" s="2">
        <v>116.086956521739</v>
      </c>
      <c r="F10709" s="2">
        <v>5.3451086956521703</v>
      </c>
      <c r="G10709" s="39"/>
      <c r="H10709" s="2">
        <v>2.7626404494382002</v>
      </c>
      <c r="I10709" s="2">
        <v>7.0407608695652204</v>
      </c>
      <c r="J10709" s="2">
        <v>3.6390449438202199</v>
      </c>
      <c r="K10709" s="2">
        <v>0</v>
      </c>
      <c r="L10709" s="2">
        <v>0.315217391304348</v>
      </c>
      <c r="M10709" s="2">
        <v>0</v>
      </c>
      <c r="N10709" s="2">
        <v>0</v>
      </c>
      <c r="O10709" s="2">
        <v>0</v>
      </c>
      <c r="P10709" s="2">
        <v>0</v>
      </c>
      <c r="Q10709" s="2">
        <v>5.7347826086956504</v>
      </c>
      <c r="R10709" s="2">
        <v>2.9640449438202201</v>
      </c>
      <c r="S10709" s="2">
        <v>0</v>
      </c>
      <c r="T10709" s="2">
        <v>9.1225000000000005</v>
      </c>
      <c r="U10709" s="2">
        <v>4.7149999999999999</v>
      </c>
      <c r="V10709" s="2">
        <v>0.42891304347826098</v>
      </c>
      <c r="W10709" s="2">
        <v>4.67065217391304</v>
      </c>
      <c r="X10709" s="2">
        <v>0</v>
      </c>
      <c r="Y10709" s="2">
        <v>2.63573033707865</v>
      </c>
      <c r="Z10709" s="2">
        <v>0</v>
      </c>
      <c r="AA10709" s="2">
        <v>4.8797826086956499</v>
      </c>
      <c r="AB10709" s="2">
        <v>0</v>
      </c>
      <c r="AC10709" s="2">
        <v>2.52213483146067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t="s">
        <v>26650</v>
      </c>
      <c r="AL10709" s="39">
        <v>6</v>
      </c>
    </row>
    <row r="10710" spans="1:38" x14ac:dyDescent="0.2">
      <c r="A10710" t="s">
        <v>26213</v>
      </c>
      <c r="B10710" t="s">
        <v>26651</v>
      </c>
      <c r="C10710" t="s">
        <v>26652</v>
      </c>
      <c r="D10710" t="s">
        <v>7192</v>
      </c>
      <c r="E10710" s="2">
        <v>54.6413043478261</v>
      </c>
      <c r="F10710" s="2">
        <v>5.1543478260869602</v>
      </c>
      <c r="G10710" s="39"/>
      <c r="H10710" s="2">
        <v>5.65983688084345</v>
      </c>
      <c r="I10710" s="2">
        <v>0.16304347826087001</v>
      </c>
      <c r="J10710" s="2">
        <v>0.17903322060871299</v>
      </c>
      <c r="K10710" s="2">
        <v>0.22282608695652201</v>
      </c>
      <c r="L10710" s="2">
        <v>0.39130434782608697</v>
      </c>
      <c r="M10710" s="2">
        <v>0</v>
      </c>
      <c r="N10710" s="2">
        <v>0</v>
      </c>
      <c r="O10710" s="2">
        <v>0</v>
      </c>
      <c r="P10710" s="2">
        <v>0</v>
      </c>
      <c r="Q10710" s="2">
        <v>3.5979347826087</v>
      </c>
      <c r="R10710" s="2">
        <v>3.9507857569126701</v>
      </c>
      <c r="S10710" s="2">
        <v>0</v>
      </c>
      <c r="T10710" s="2">
        <v>0</v>
      </c>
      <c r="U10710" s="2">
        <v>0</v>
      </c>
      <c r="V10710" s="2">
        <v>0</v>
      </c>
      <c r="W10710" s="2">
        <v>2.5649999999999999</v>
      </c>
      <c r="X10710" s="2">
        <v>0</v>
      </c>
      <c r="Y10710" s="2">
        <v>2.8165506266162699</v>
      </c>
      <c r="Z10710" s="2">
        <v>0</v>
      </c>
      <c r="AA10710" s="2">
        <v>2.9829347826086998</v>
      </c>
      <c r="AB10710" s="2">
        <v>0</v>
      </c>
      <c r="AC10710" s="2">
        <v>3.2754724487766098</v>
      </c>
      <c r="AD10710" s="2">
        <v>0</v>
      </c>
      <c r="AE10710" s="2">
        <v>0</v>
      </c>
      <c r="AF10710" s="2">
        <v>0</v>
      </c>
      <c r="AG10710" s="2">
        <v>40.0726086956522</v>
      </c>
      <c r="AH10710" s="2">
        <v>0</v>
      </c>
      <c r="AI10710" s="2">
        <v>0</v>
      </c>
      <c r="AJ10710" s="2">
        <v>0</v>
      </c>
      <c r="AK10710" t="s">
        <v>26653</v>
      </c>
      <c r="AL10710" s="39">
        <v>6</v>
      </c>
    </row>
    <row r="10711" spans="1:38" x14ac:dyDescent="0.2">
      <c r="A10711" t="s">
        <v>26213</v>
      </c>
      <c r="B10711" t="s">
        <v>26654</v>
      </c>
      <c r="C10711" t="s">
        <v>26359</v>
      </c>
      <c r="D10711" t="s">
        <v>26360</v>
      </c>
      <c r="E10711" s="2">
        <v>47.9673913043478</v>
      </c>
      <c r="F10711" s="2">
        <v>8.9445652173913004</v>
      </c>
      <c r="G10711" s="39"/>
      <c r="H10711" s="2">
        <v>11.1883072739633</v>
      </c>
      <c r="I10711" s="2">
        <v>0</v>
      </c>
      <c r="J10711" s="2">
        <v>0</v>
      </c>
      <c r="K10711" s="2">
        <v>0</v>
      </c>
      <c r="L10711" s="2">
        <v>0</v>
      </c>
      <c r="M10711" s="2">
        <v>0</v>
      </c>
      <c r="N10711" s="2">
        <v>0</v>
      </c>
      <c r="O10711" s="2">
        <v>0</v>
      </c>
      <c r="P10711" s="2">
        <v>9.4760869565217405</v>
      </c>
      <c r="Q10711" s="2">
        <v>0</v>
      </c>
      <c r="R10711" s="2">
        <v>11.853161114887801</v>
      </c>
      <c r="S10711" s="2">
        <v>0</v>
      </c>
      <c r="T10711" s="2">
        <v>0</v>
      </c>
      <c r="U10711" s="2">
        <v>0</v>
      </c>
      <c r="V10711" s="2">
        <v>0</v>
      </c>
      <c r="W10711" s="2">
        <v>0</v>
      </c>
      <c r="X10711" s="2">
        <v>0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t="s">
        <v>26655</v>
      </c>
      <c r="AL10711" s="39">
        <v>6</v>
      </c>
    </row>
    <row r="10712" spans="1:38" x14ac:dyDescent="0.2">
      <c r="A10712" t="s">
        <v>26213</v>
      </c>
      <c r="B10712" t="s">
        <v>26656</v>
      </c>
      <c r="C10712" t="s">
        <v>26383</v>
      </c>
      <c r="D10712" t="s">
        <v>26224</v>
      </c>
      <c r="E10712" s="2">
        <v>46.076086956521699</v>
      </c>
      <c r="F10712" s="2">
        <v>5.7391304347826102</v>
      </c>
      <c r="G10712" s="39"/>
      <c r="H10712" s="2">
        <v>7.47346072186836</v>
      </c>
      <c r="I10712" s="2">
        <v>0</v>
      </c>
      <c r="J10712" s="2">
        <v>0</v>
      </c>
      <c r="K10712" s="2">
        <v>0</v>
      </c>
      <c r="L10712" s="2">
        <v>0.20652173913043501</v>
      </c>
      <c r="M10712" s="2">
        <v>0</v>
      </c>
      <c r="N10712" s="2">
        <v>0</v>
      </c>
      <c r="O10712" s="2">
        <v>0.38576086956521699</v>
      </c>
      <c r="P10712" s="2">
        <v>0</v>
      </c>
      <c r="Q10712" s="2">
        <v>0</v>
      </c>
      <c r="R10712" s="2">
        <v>0</v>
      </c>
      <c r="S10712" s="2">
        <v>0</v>
      </c>
      <c r="T10712" s="2">
        <v>8.3782608695652208</v>
      </c>
      <c r="U10712" s="2">
        <v>10.9101203113942</v>
      </c>
      <c r="V10712" s="2">
        <v>0.17717391304347799</v>
      </c>
      <c r="W10712" s="2">
        <v>0</v>
      </c>
      <c r="X10712" s="2">
        <v>0.69815217391304396</v>
      </c>
      <c r="Y10712" s="2">
        <v>1.1398443029016301</v>
      </c>
      <c r="Z10712" s="2">
        <v>0.15847826086956501</v>
      </c>
      <c r="AA10712" s="2">
        <v>0</v>
      </c>
      <c r="AB10712" s="2">
        <v>0</v>
      </c>
      <c r="AC10712" s="2">
        <v>0.20636942675159201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t="s">
        <v>26657</v>
      </c>
      <c r="AL10712" s="39">
        <v>6</v>
      </c>
    </row>
    <row r="10713" spans="1:38" x14ac:dyDescent="0.2">
      <c r="A10713" t="s">
        <v>26213</v>
      </c>
      <c r="B10713" t="s">
        <v>26658</v>
      </c>
      <c r="C10713" t="s">
        <v>26646</v>
      </c>
      <c r="D10713" t="s">
        <v>26647</v>
      </c>
      <c r="E10713" s="2">
        <v>25.913043478260899</v>
      </c>
      <c r="F10713" s="2">
        <v>0</v>
      </c>
      <c r="G10713" s="39"/>
      <c r="H10713" s="2">
        <v>0</v>
      </c>
      <c r="I10713" s="2">
        <v>0</v>
      </c>
      <c r="J10713" s="2">
        <v>0</v>
      </c>
      <c r="K10713" s="2">
        <v>0</v>
      </c>
      <c r="L10713" s="2">
        <v>0</v>
      </c>
      <c r="M10713" s="2">
        <v>0</v>
      </c>
      <c r="N10713" s="2">
        <v>5.9782608695652197E-2</v>
      </c>
      <c r="O10713" s="2">
        <v>0</v>
      </c>
      <c r="P10713" s="2">
        <v>0</v>
      </c>
      <c r="Q10713" s="2">
        <v>0</v>
      </c>
      <c r="R10713" s="2">
        <v>0</v>
      </c>
      <c r="S10713" s="2">
        <v>0</v>
      </c>
      <c r="T10713" s="2">
        <v>6.2391304347826102</v>
      </c>
      <c r="U10713" s="2">
        <v>14.4463087248322</v>
      </c>
      <c r="V10713" s="2">
        <v>9.5108695652173905E-2</v>
      </c>
      <c r="W10713" s="2">
        <v>1.7364130434782601</v>
      </c>
      <c r="X10713" s="2">
        <v>0</v>
      </c>
      <c r="Y10713" s="2">
        <v>4.2407718120805402</v>
      </c>
      <c r="Z10713" s="2">
        <v>7.8804347826087001E-2</v>
      </c>
      <c r="AA10713" s="2">
        <v>1.02173913043478</v>
      </c>
      <c r="AB10713" s="2">
        <v>0</v>
      </c>
      <c r="AC10713" s="2">
        <v>2.5482382550335601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3.2608695652173898E-2</v>
      </c>
      <c r="AK10713" t="s">
        <v>26659</v>
      </c>
      <c r="AL10713" s="39">
        <v>6</v>
      </c>
    </row>
    <row r="10714" spans="1:38" x14ac:dyDescent="0.2">
      <c r="A10714" t="s">
        <v>26213</v>
      </c>
      <c r="B10714" t="s">
        <v>26660</v>
      </c>
      <c r="C10714" t="s">
        <v>26218</v>
      </c>
      <c r="D10714" t="s">
        <v>26219</v>
      </c>
      <c r="E10714" s="2">
        <v>59.663043478260903</v>
      </c>
      <c r="F10714" s="2">
        <v>3.6684782608695699</v>
      </c>
      <c r="G10714" s="39"/>
      <c r="H10714" s="2">
        <v>3.6891965749681201</v>
      </c>
      <c r="I10714" s="2">
        <v>0.48369565217391303</v>
      </c>
      <c r="J10714" s="2">
        <v>0.48642740025505599</v>
      </c>
      <c r="K10714" s="2">
        <v>0.30434782608695699</v>
      </c>
      <c r="L10714" s="2">
        <v>0.44565217391304301</v>
      </c>
      <c r="M10714" s="2">
        <v>0</v>
      </c>
      <c r="N10714" s="2">
        <v>0</v>
      </c>
      <c r="O10714" s="2">
        <v>5.6380434782608697</v>
      </c>
      <c r="P10714" s="2">
        <v>5.0163043478260896</v>
      </c>
      <c r="Q10714" s="2">
        <v>0</v>
      </c>
      <c r="R10714" s="2">
        <v>5.0446347239934397</v>
      </c>
      <c r="S10714" s="2">
        <v>0</v>
      </c>
      <c r="T10714" s="2">
        <v>0</v>
      </c>
      <c r="U10714" s="2">
        <v>0</v>
      </c>
      <c r="V10714" s="2">
        <v>1.17521739130435</v>
      </c>
      <c r="W10714" s="2">
        <v>7.1349999999999998</v>
      </c>
      <c r="X10714" s="2">
        <v>0</v>
      </c>
      <c r="Y10714" s="2">
        <v>8.3571506649662997</v>
      </c>
      <c r="Z10714" s="2">
        <v>3.8540217391304301</v>
      </c>
      <c r="AA10714" s="2">
        <v>8.3926086956521697</v>
      </c>
      <c r="AB10714" s="2">
        <v>0</v>
      </c>
      <c r="AC10714" s="2">
        <v>12.315795226817301</v>
      </c>
      <c r="AD10714" s="2">
        <v>0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t="s">
        <v>26661</v>
      </c>
      <c r="AL10714" s="39">
        <v>6</v>
      </c>
    </row>
    <row r="10715" spans="1:38" x14ac:dyDescent="0.2">
      <c r="A10715" t="s">
        <v>26213</v>
      </c>
      <c r="B10715" t="s">
        <v>26662</v>
      </c>
      <c r="C10715" t="s">
        <v>26218</v>
      </c>
      <c r="D10715" t="s">
        <v>26219</v>
      </c>
      <c r="E10715" s="2">
        <v>52.7826086956522</v>
      </c>
      <c r="F10715" s="2">
        <v>5.2173913043478297</v>
      </c>
      <c r="G10715" s="39"/>
      <c r="H10715" s="2">
        <v>5.9308072487644203</v>
      </c>
      <c r="I10715" s="2">
        <v>0.282608695652174</v>
      </c>
      <c r="J10715" s="2">
        <v>0.32125205930807199</v>
      </c>
      <c r="K10715" s="2">
        <v>0</v>
      </c>
      <c r="L10715" s="2">
        <v>0.44565217391304301</v>
      </c>
      <c r="M10715" s="2">
        <v>0</v>
      </c>
      <c r="N10715" s="2">
        <v>0.41847826086956502</v>
      </c>
      <c r="O10715" s="2">
        <v>0.47119565217391302</v>
      </c>
      <c r="P10715" s="2">
        <v>3.5957608695652201</v>
      </c>
      <c r="Q10715" s="2">
        <v>0</v>
      </c>
      <c r="R10715" s="2">
        <v>4.0874382207578304</v>
      </c>
      <c r="S10715" s="2">
        <v>2.8751086956521701</v>
      </c>
      <c r="T10715" s="2">
        <v>6.0055434782608703</v>
      </c>
      <c r="U10715" s="2">
        <v>10.0949752883031</v>
      </c>
      <c r="V10715" s="2">
        <v>1.3460869565217399</v>
      </c>
      <c r="W10715" s="2">
        <v>2</v>
      </c>
      <c r="X10715" s="2">
        <v>0</v>
      </c>
      <c r="Y10715" s="2">
        <v>3.8036243822075799</v>
      </c>
      <c r="Z10715" s="2">
        <v>0.57717391304347798</v>
      </c>
      <c r="AA10715" s="2">
        <v>4.3408695652173899</v>
      </c>
      <c r="AB10715" s="2">
        <v>0</v>
      </c>
      <c r="AC10715" s="2">
        <v>5.5905271828665599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.66847826086956497</v>
      </c>
      <c r="AK10715" t="s">
        <v>26663</v>
      </c>
      <c r="AL10715" s="39">
        <v>6</v>
      </c>
    </row>
    <row r="10716" spans="1:38" x14ac:dyDescent="0.2">
      <c r="A10716" t="s">
        <v>26213</v>
      </c>
      <c r="B10716" t="s">
        <v>26664</v>
      </c>
      <c r="C10716" t="s">
        <v>12516</v>
      </c>
      <c r="D10716" t="s">
        <v>26364</v>
      </c>
      <c r="E10716" s="2">
        <v>37.902173913043498</v>
      </c>
      <c r="F10716" s="2">
        <v>15.227499999999999</v>
      </c>
      <c r="G10716" s="39"/>
      <c r="H10716" s="2">
        <v>24.1054774878119</v>
      </c>
      <c r="I10716" s="2">
        <v>0.26086956521739102</v>
      </c>
      <c r="J10716" s="2">
        <v>0.41296243188987702</v>
      </c>
      <c r="K10716" s="2">
        <v>0.26086956521739102</v>
      </c>
      <c r="L10716" s="2">
        <v>25.051086956521701</v>
      </c>
      <c r="M10716" s="2">
        <v>0</v>
      </c>
      <c r="N10716" s="2">
        <v>0</v>
      </c>
      <c r="O10716" s="2">
        <v>1.4076086956521701</v>
      </c>
      <c r="P10716" s="2">
        <v>0</v>
      </c>
      <c r="Q10716" s="2">
        <v>4.2971739130434798</v>
      </c>
      <c r="R10716" s="2">
        <v>6.8025236593059901</v>
      </c>
      <c r="S10716" s="2">
        <v>0</v>
      </c>
      <c r="T10716" s="2">
        <v>5.0631521739130401</v>
      </c>
      <c r="U10716" s="2">
        <v>8.0150845999426394</v>
      </c>
      <c r="V10716" s="2">
        <v>0.34782608695652201</v>
      </c>
      <c r="W10716" s="2">
        <v>2.9058695652173898</v>
      </c>
      <c r="X10716" s="2">
        <v>0</v>
      </c>
      <c r="Y10716" s="2">
        <v>5.15067393174649</v>
      </c>
      <c r="Z10716" s="2">
        <v>0.21141304347826101</v>
      </c>
      <c r="AA10716" s="2">
        <v>4.70434782608696</v>
      </c>
      <c r="AB10716" s="2">
        <v>0</v>
      </c>
      <c r="AC10716" s="2">
        <v>7.7817608259248603</v>
      </c>
      <c r="AD10716" s="2">
        <v>0.26086956521739102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t="s">
        <v>26665</v>
      </c>
      <c r="AL10716" s="39">
        <v>6</v>
      </c>
    </row>
    <row r="10717" spans="1:38" x14ac:dyDescent="0.2">
      <c r="A10717" t="s">
        <v>26213</v>
      </c>
      <c r="B10717" t="s">
        <v>26666</v>
      </c>
      <c r="C10717" t="s">
        <v>26667</v>
      </c>
      <c r="D10717" t="s">
        <v>1214</v>
      </c>
      <c r="E10717" s="2">
        <v>28.445652173913</v>
      </c>
      <c r="F10717" s="2">
        <v>0</v>
      </c>
      <c r="G10717" s="39"/>
      <c r="H10717" s="2">
        <v>0</v>
      </c>
      <c r="I10717" s="2">
        <v>0</v>
      </c>
      <c r="J10717" s="2">
        <v>0</v>
      </c>
      <c r="K10717" s="2">
        <v>0</v>
      </c>
      <c r="L10717" s="2">
        <v>0</v>
      </c>
      <c r="M10717" s="2">
        <v>0</v>
      </c>
      <c r="N10717" s="2">
        <v>2.0739130434782602</v>
      </c>
      <c r="O10717" s="2">
        <v>2.1389130434782602</v>
      </c>
      <c r="P10717" s="2">
        <v>0</v>
      </c>
      <c r="Q10717" s="2">
        <v>0</v>
      </c>
      <c r="R10717" s="2">
        <v>0</v>
      </c>
      <c r="S10717" s="2">
        <v>0</v>
      </c>
      <c r="T10717" s="2">
        <v>0</v>
      </c>
      <c r="U10717" s="2">
        <v>0</v>
      </c>
      <c r="V10717" s="2">
        <v>0.45923913043478298</v>
      </c>
      <c r="W10717" s="2">
        <v>2.7598913043478301</v>
      </c>
      <c r="X10717" s="2">
        <v>0</v>
      </c>
      <c r="Y10717" s="2">
        <v>6.7900649598777196</v>
      </c>
      <c r="Z10717" s="2">
        <v>0.236413043478261</v>
      </c>
      <c r="AA10717" s="2">
        <v>2.4570652173913001</v>
      </c>
      <c r="AB10717" s="2">
        <v>0</v>
      </c>
      <c r="AC10717" s="2">
        <v>5.68131448223156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t="s">
        <v>26668</v>
      </c>
      <c r="AL10717" s="39">
        <v>6</v>
      </c>
    </row>
    <row r="10718" spans="1:38" x14ac:dyDescent="0.2">
      <c r="A10718" t="s">
        <v>26213</v>
      </c>
      <c r="B10718" t="s">
        <v>26669</v>
      </c>
      <c r="C10718" t="s">
        <v>26670</v>
      </c>
      <c r="D10718" t="s">
        <v>26571</v>
      </c>
      <c r="E10718" s="2">
        <v>37.945652173912997</v>
      </c>
      <c r="F10718" s="2">
        <v>5.7391304347826102</v>
      </c>
      <c r="G10718" s="39"/>
      <c r="H10718" s="2">
        <v>9.0747636780292193</v>
      </c>
      <c r="I10718" s="2">
        <v>0.84782608695652195</v>
      </c>
      <c r="J10718" s="2">
        <v>1.3405900887997699</v>
      </c>
      <c r="K10718" s="2">
        <v>0.19565217391304299</v>
      </c>
      <c r="L10718" s="2">
        <v>0.26086956521739102</v>
      </c>
      <c r="M10718" s="2">
        <v>0</v>
      </c>
      <c r="N10718" s="2">
        <v>0</v>
      </c>
      <c r="O10718" s="2">
        <v>0</v>
      </c>
      <c r="P10718" s="2">
        <v>0</v>
      </c>
      <c r="Q10718" s="2">
        <v>0</v>
      </c>
      <c r="R10718" s="2">
        <v>0</v>
      </c>
      <c r="S10718" s="2">
        <v>3.9076086956521698</v>
      </c>
      <c r="T10718" s="2">
        <v>0</v>
      </c>
      <c r="U10718" s="2">
        <v>6.1787453451732999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t="s">
        <v>26671</v>
      </c>
      <c r="AL10718" s="39">
        <v>6</v>
      </c>
    </row>
    <row r="10719" spans="1:38" x14ac:dyDescent="0.2">
      <c r="A10719" t="s">
        <v>26213</v>
      </c>
      <c r="B10719" t="s">
        <v>26672</v>
      </c>
      <c r="C10719" t="s">
        <v>5597</v>
      </c>
      <c r="D10719" t="s">
        <v>11135</v>
      </c>
      <c r="E10719" s="2">
        <v>58.445652173912997</v>
      </c>
      <c r="F10719" s="2">
        <v>5.5842391304347796</v>
      </c>
      <c r="G10719" s="39"/>
      <c r="H10719" s="2">
        <v>5.7327506044262604</v>
      </c>
      <c r="I10719" s="2">
        <v>0.26086956521739102</v>
      </c>
      <c r="J10719" s="2">
        <v>0.26780732750604402</v>
      </c>
      <c r="K10719" s="2">
        <v>0.309782608695652</v>
      </c>
      <c r="L10719" s="2">
        <v>0.32065217391304301</v>
      </c>
      <c r="M10719" s="2">
        <v>0</v>
      </c>
      <c r="N10719" s="2">
        <v>0</v>
      </c>
      <c r="O10719" s="2">
        <v>0.36326086956521703</v>
      </c>
      <c r="P10719" s="2">
        <v>0</v>
      </c>
      <c r="Q10719" s="2">
        <v>0</v>
      </c>
      <c r="R10719" s="2">
        <v>0</v>
      </c>
      <c r="S10719" s="2">
        <v>4.3559782608695699</v>
      </c>
      <c r="T10719" s="2">
        <v>2.5027173913043499</v>
      </c>
      <c r="U10719" s="2">
        <v>7.0411009856797504</v>
      </c>
      <c r="V10719" s="2">
        <v>0.27293478260869602</v>
      </c>
      <c r="W10719" s="2">
        <v>1.4661956521739099</v>
      </c>
      <c r="X10719" s="2">
        <v>0</v>
      </c>
      <c r="Y10719" s="2">
        <v>1.7853821833736301</v>
      </c>
      <c r="Z10719" s="2">
        <v>0.74804347826087003</v>
      </c>
      <c r="AA10719" s="2">
        <v>0.52445652173913004</v>
      </c>
      <c r="AB10719" s="2">
        <v>0</v>
      </c>
      <c r="AC10719" s="2">
        <v>1.30634182629719</v>
      </c>
      <c r="AD10719" s="2">
        <v>0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t="s">
        <v>26673</v>
      </c>
      <c r="AL10719" s="39">
        <v>6</v>
      </c>
    </row>
    <row r="10720" spans="1:38" x14ac:dyDescent="0.2">
      <c r="A10720" t="s">
        <v>26213</v>
      </c>
      <c r="B10720" t="s">
        <v>26674</v>
      </c>
      <c r="C10720" t="s">
        <v>26302</v>
      </c>
      <c r="D10720" t="s">
        <v>26303</v>
      </c>
      <c r="E10720" s="2">
        <v>75.413043478260903</v>
      </c>
      <c r="F10720" s="2"/>
      <c r="G10720" s="39">
        <v>1</v>
      </c>
      <c r="H10720" s="2"/>
      <c r="I10720" s="2">
        <v>1.2173913043478299</v>
      </c>
      <c r="J10720" s="2">
        <v>0.96857884116460102</v>
      </c>
      <c r="K10720" s="2">
        <v>0.467391304347826</v>
      </c>
      <c r="L10720" s="2">
        <v>5.4290217391304303</v>
      </c>
      <c r="M10720" s="2">
        <v>0</v>
      </c>
      <c r="N10720" s="2">
        <v>1.1304347826087</v>
      </c>
      <c r="O10720" s="2">
        <v>3.8523913043478299</v>
      </c>
      <c r="P10720" s="2">
        <v>0</v>
      </c>
      <c r="Q10720" s="2">
        <v>4.9790217391304301</v>
      </c>
      <c r="R10720" s="2">
        <v>3.96140098010954</v>
      </c>
      <c r="S10720" s="2">
        <v>0</v>
      </c>
      <c r="T10720" s="2">
        <v>5.3419565217391298</v>
      </c>
      <c r="U10720" s="2">
        <v>4.2501585471317398</v>
      </c>
      <c r="V10720" s="2">
        <v>1.12619565217391</v>
      </c>
      <c r="W10720" s="2">
        <v>9.5994565217391301</v>
      </c>
      <c r="X10720" s="2">
        <v>0</v>
      </c>
      <c r="Y10720" s="2">
        <v>8.5335255116748296</v>
      </c>
      <c r="Z10720" s="2">
        <v>0.95804347826087</v>
      </c>
      <c r="AA10720" s="2">
        <v>9.2380434782608702</v>
      </c>
      <c r="AB10720" s="2">
        <v>0</v>
      </c>
      <c r="AC10720" s="2">
        <v>8.11219371576823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t="s">
        <v>26675</v>
      </c>
      <c r="AL10720" s="39">
        <v>6</v>
      </c>
    </row>
    <row r="10721" spans="1:38" x14ac:dyDescent="0.2">
      <c r="A10721" t="s">
        <v>26213</v>
      </c>
      <c r="B10721" t="s">
        <v>26676</v>
      </c>
      <c r="C10721" t="s">
        <v>26677</v>
      </c>
      <c r="D10721" t="s">
        <v>26501</v>
      </c>
      <c r="E10721" s="2">
        <v>62.586956521739097</v>
      </c>
      <c r="F10721" s="2">
        <v>5.7391304347826102</v>
      </c>
      <c r="G10721" s="39"/>
      <c r="H10721" s="2">
        <v>5.5019103855505396</v>
      </c>
      <c r="I10721" s="2">
        <v>0.282608695652174</v>
      </c>
      <c r="J10721" s="2">
        <v>0.270927405349079</v>
      </c>
      <c r="K10721" s="2">
        <v>0</v>
      </c>
      <c r="L10721" s="2">
        <v>0.470108695652174</v>
      </c>
      <c r="M10721" s="2">
        <v>0</v>
      </c>
      <c r="N10721" s="2">
        <v>0</v>
      </c>
      <c r="O10721" s="2">
        <v>1.36413043478261</v>
      </c>
      <c r="P10721" s="2">
        <v>0</v>
      </c>
      <c r="Q10721" s="2">
        <v>0</v>
      </c>
      <c r="R10721" s="2">
        <v>0</v>
      </c>
      <c r="S10721" s="2">
        <v>6.5380434782608701</v>
      </c>
      <c r="T10721" s="2">
        <v>15.7853260869565</v>
      </c>
      <c r="U10721" s="2">
        <v>21.400659951371999</v>
      </c>
      <c r="V10721" s="2">
        <v>2.10108695652174</v>
      </c>
      <c r="W10721" s="2">
        <v>1.28532608695652</v>
      </c>
      <c r="X10721" s="2">
        <v>0</v>
      </c>
      <c r="Y10721" s="2">
        <v>3.2464397360194499</v>
      </c>
      <c r="Z10721" s="2">
        <v>0.38771739130434801</v>
      </c>
      <c r="AA10721" s="2">
        <v>2.97608695652174</v>
      </c>
      <c r="AB10721" s="2">
        <v>0</v>
      </c>
      <c r="AC10721" s="2">
        <v>3.2247655435915199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.24347826086956501</v>
      </c>
      <c r="AK10721" t="s">
        <v>26678</v>
      </c>
      <c r="AL10721" s="39">
        <v>6</v>
      </c>
    </row>
    <row r="10722" spans="1:38" x14ac:dyDescent="0.2">
      <c r="A10722" t="s">
        <v>26213</v>
      </c>
      <c r="B10722" t="s">
        <v>26679</v>
      </c>
      <c r="C10722" t="s">
        <v>26295</v>
      </c>
      <c r="D10722" t="s">
        <v>26296</v>
      </c>
      <c r="E10722" s="2">
        <v>78.739130434782595</v>
      </c>
      <c r="F10722" s="2">
        <v>5.2173913043478297</v>
      </c>
      <c r="G10722" s="39"/>
      <c r="H10722" s="2">
        <v>3.9757040309221399</v>
      </c>
      <c r="I10722" s="2">
        <v>0.26086956521739102</v>
      </c>
      <c r="J10722" s="2">
        <v>0.19878520154610699</v>
      </c>
      <c r="K10722" s="2">
        <v>0.33239130434782599</v>
      </c>
      <c r="L10722" s="2">
        <v>0.26086956521739102</v>
      </c>
      <c r="M10722" s="2">
        <v>0</v>
      </c>
      <c r="N10722" s="2">
        <v>0</v>
      </c>
      <c r="O10722" s="2">
        <v>3.8389130434782599</v>
      </c>
      <c r="P10722" s="2">
        <v>0</v>
      </c>
      <c r="Q10722" s="2">
        <v>5.0434782608695699</v>
      </c>
      <c r="R10722" s="2">
        <v>3.84318056322474</v>
      </c>
      <c r="S10722" s="2">
        <v>5.3451086956521703</v>
      </c>
      <c r="T10722" s="2">
        <v>0</v>
      </c>
      <c r="U10722" s="2">
        <v>4.0730259525124204</v>
      </c>
      <c r="V10722" s="2">
        <v>1.2272826086956501</v>
      </c>
      <c r="W10722" s="2">
        <v>9.8741304347826109</v>
      </c>
      <c r="X10722" s="2">
        <v>0</v>
      </c>
      <c r="Y10722" s="2">
        <v>8.4593870789618997</v>
      </c>
      <c r="Z10722" s="2">
        <v>4.3352173913043499</v>
      </c>
      <c r="AA10722" s="2">
        <v>2.75195652173913</v>
      </c>
      <c r="AB10722" s="2">
        <v>2.2906521739130401</v>
      </c>
      <c r="AC10722" s="2">
        <v>7.1459966869133096</v>
      </c>
      <c r="AD10722" s="2">
        <v>0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t="s">
        <v>26680</v>
      </c>
      <c r="AL10722" s="39">
        <v>6</v>
      </c>
    </row>
    <row r="10723" spans="1:38" x14ac:dyDescent="0.2">
      <c r="A10723" t="s">
        <v>26213</v>
      </c>
      <c r="B10723" t="s">
        <v>26681</v>
      </c>
      <c r="C10723" t="s">
        <v>26682</v>
      </c>
      <c r="D10723" t="s">
        <v>26683</v>
      </c>
      <c r="E10723" s="2">
        <v>54.706521739130402</v>
      </c>
      <c r="F10723" s="2">
        <v>5.7391304347826102</v>
      </c>
      <c r="G10723" s="39"/>
      <c r="H10723" s="2">
        <v>6.2944565865289102</v>
      </c>
      <c r="I10723" s="2">
        <v>0.3125</v>
      </c>
      <c r="J10723" s="2">
        <v>0.34273792966421601</v>
      </c>
      <c r="K10723" s="2">
        <v>0.33152173913043498</v>
      </c>
      <c r="L10723" s="2">
        <v>0.35869565217391303</v>
      </c>
      <c r="M10723" s="2">
        <v>0</v>
      </c>
      <c r="N10723" s="2">
        <v>0</v>
      </c>
      <c r="O10723" s="2">
        <v>4.3478260869565202E-2</v>
      </c>
      <c r="P10723" s="2">
        <v>0</v>
      </c>
      <c r="Q10723" s="2">
        <v>0</v>
      </c>
      <c r="R10723" s="2">
        <v>0</v>
      </c>
      <c r="S10723" s="2">
        <v>0</v>
      </c>
      <c r="T10723" s="2">
        <v>6.9188043478260903</v>
      </c>
      <c r="U10723" s="2">
        <v>7.5882773693622099</v>
      </c>
      <c r="V10723" s="2">
        <v>0.131847826086957</v>
      </c>
      <c r="W10723" s="2">
        <v>1.66097826086957</v>
      </c>
      <c r="X10723" s="2">
        <v>0</v>
      </c>
      <c r="Y10723" s="2">
        <v>1.9663024041327199</v>
      </c>
      <c r="Z10723" s="2">
        <v>0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.20304347826086999</v>
      </c>
      <c r="AI10723" s="2">
        <v>0</v>
      </c>
      <c r="AJ10723" s="2">
        <v>0</v>
      </c>
      <c r="AK10723" t="s">
        <v>26684</v>
      </c>
      <c r="AL10723" s="39">
        <v>6</v>
      </c>
    </row>
    <row r="10724" spans="1:38" x14ac:dyDescent="0.2">
      <c r="A10724" t="s">
        <v>26213</v>
      </c>
      <c r="B10724" t="s">
        <v>26685</v>
      </c>
      <c r="C10724" t="s">
        <v>26686</v>
      </c>
      <c r="D10724" t="s">
        <v>8542</v>
      </c>
      <c r="E10724" s="2">
        <v>88.728260869565204</v>
      </c>
      <c r="F10724" s="2">
        <v>4.5054347826086998</v>
      </c>
      <c r="G10724" s="39"/>
      <c r="H10724" s="2">
        <v>3.0466740169055502</v>
      </c>
      <c r="I10724" s="2">
        <v>0</v>
      </c>
      <c r="J10724" s="2">
        <v>0</v>
      </c>
      <c r="K10724" s="2">
        <v>8.6956521739130405E-2</v>
      </c>
      <c r="L10724" s="2">
        <v>0</v>
      </c>
      <c r="M10724" s="2">
        <v>0</v>
      </c>
      <c r="N10724" s="2">
        <v>0</v>
      </c>
      <c r="O10724" s="2">
        <v>4.1461956521739101</v>
      </c>
      <c r="P10724" s="2">
        <v>0</v>
      </c>
      <c r="Q10724" s="2">
        <v>12.708804347826099</v>
      </c>
      <c r="R10724" s="2">
        <v>8.5939728041161292</v>
      </c>
      <c r="S10724" s="2">
        <v>0</v>
      </c>
      <c r="T10724" s="2">
        <v>9.9351086956521701</v>
      </c>
      <c r="U10724" s="2">
        <v>6.7183388460125002</v>
      </c>
      <c r="V10724" s="2">
        <v>0</v>
      </c>
      <c r="W10724" s="2">
        <v>3.98369565217391</v>
      </c>
      <c r="X10724" s="2">
        <v>0</v>
      </c>
      <c r="Y10724" s="2">
        <v>2.6938625505328901</v>
      </c>
      <c r="Z10724" s="2">
        <v>2.7391304347826102</v>
      </c>
      <c r="AA10724" s="2">
        <v>5.2472826086956497</v>
      </c>
      <c r="AB10724" s="2">
        <v>0</v>
      </c>
      <c r="AC10724" s="2">
        <v>5.4005880191106197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t="s">
        <v>26687</v>
      </c>
      <c r="AL10724" s="39">
        <v>6</v>
      </c>
    </row>
    <row r="10725" spans="1:38" x14ac:dyDescent="0.2">
      <c r="A10725" t="s">
        <v>26213</v>
      </c>
      <c r="B10725" t="s">
        <v>26688</v>
      </c>
      <c r="C10725" t="s">
        <v>26689</v>
      </c>
      <c r="D10725" t="s">
        <v>26235</v>
      </c>
      <c r="E10725" s="2">
        <v>76.760869565217405</v>
      </c>
      <c r="F10725" s="2">
        <v>5.3043478260869596</v>
      </c>
      <c r="G10725" s="39"/>
      <c r="H10725" s="2">
        <v>4.1461342395921799</v>
      </c>
      <c r="I10725" s="2">
        <v>0.30434782608695699</v>
      </c>
      <c r="J10725" s="2">
        <v>0.23789294817332199</v>
      </c>
      <c r="K10725" s="2">
        <v>0.26086956521739102</v>
      </c>
      <c r="L10725" s="2">
        <v>0.60869565217391297</v>
      </c>
      <c r="M10725" s="2">
        <v>0</v>
      </c>
      <c r="N10725" s="2">
        <v>0</v>
      </c>
      <c r="O10725" s="2">
        <v>2.1978260869565198</v>
      </c>
      <c r="P10725" s="2">
        <v>5.4097826086956502</v>
      </c>
      <c r="Q10725" s="2">
        <v>0</v>
      </c>
      <c r="R10725" s="2">
        <v>4.2285471537808004</v>
      </c>
      <c r="S10725" s="2">
        <v>3.4630434782608699</v>
      </c>
      <c r="T10725" s="2">
        <v>4.1875</v>
      </c>
      <c r="U10725" s="2">
        <v>5.9800339847068802</v>
      </c>
      <c r="V10725" s="2">
        <v>2.5069565217391299</v>
      </c>
      <c r="W10725" s="2">
        <v>11.424456521739099</v>
      </c>
      <c r="X10725" s="2">
        <v>0</v>
      </c>
      <c r="Y10725" s="2">
        <v>10.8894647408666</v>
      </c>
      <c r="Z10725" s="2">
        <v>1.2898913043478299</v>
      </c>
      <c r="AA10725" s="2">
        <v>11.2133695652174</v>
      </c>
      <c r="AB10725" s="2">
        <v>0</v>
      </c>
      <c r="AC10725" s="2">
        <v>9.7731520815632997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t="s">
        <v>26690</v>
      </c>
      <c r="AL10725" s="39">
        <v>6</v>
      </c>
    </row>
    <row r="10726" spans="1:38" x14ac:dyDescent="0.2">
      <c r="A10726" t="s">
        <v>26213</v>
      </c>
      <c r="B10726" t="s">
        <v>26691</v>
      </c>
      <c r="C10726" t="s">
        <v>26692</v>
      </c>
      <c r="D10726" t="s">
        <v>26360</v>
      </c>
      <c r="E10726" s="2">
        <v>33.652173913043498</v>
      </c>
      <c r="F10726" s="2">
        <v>0</v>
      </c>
      <c r="G10726" s="39"/>
      <c r="H10726" s="2">
        <v>0</v>
      </c>
      <c r="I10726" s="2">
        <v>0</v>
      </c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5.04565217391304</v>
      </c>
      <c r="T10726" s="2">
        <v>1.1054347826087001</v>
      </c>
      <c r="U10726" s="2">
        <v>10.967054263565901</v>
      </c>
      <c r="V10726" s="2">
        <v>0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t="s">
        <v>26693</v>
      </c>
      <c r="AL10726" s="39">
        <v>6</v>
      </c>
    </row>
    <row r="10727" spans="1:38" x14ac:dyDescent="0.2">
      <c r="A10727" t="s">
        <v>26213</v>
      </c>
      <c r="B10727" t="s">
        <v>26694</v>
      </c>
      <c r="C10727" t="s">
        <v>26477</v>
      </c>
      <c r="D10727" t="s">
        <v>26402</v>
      </c>
      <c r="E10727" s="2">
        <v>109.45652173913</v>
      </c>
      <c r="F10727" s="2">
        <v>4.6956521739130404</v>
      </c>
      <c r="G10727" s="39"/>
      <c r="H10727" s="2">
        <v>2.5739821251241302</v>
      </c>
      <c r="I10727" s="2">
        <v>0.434782608695652</v>
      </c>
      <c r="J10727" s="2">
        <v>0.238331678252234</v>
      </c>
      <c r="K10727" s="2">
        <v>0</v>
      </c>
      <c r="L10727" s="2">
        <v>0.48891304347826098</v>
      </c>
      <c r="M10727" s="2">
        <v>0</v>
      </c>
      <c r="N10727" s="2">
        <v>0</v>
      </c>
      <c r="O10727" s="2">
        <v>1.4030434782608701</v>
      </c>
      <c r="P10727" s="2">
        <v>5.5652173913043503</v>
      </c>
      <c r="Q10727" s="2">
        <v>0</v>
      </c>
      <c r="R10727" s="2">
        <v>3.0506454816285999</v>
      </c>
      <c r="S10727" s="2">
        <v>5.3288043478260896</v>
      </c>
      <c r="T10727" s="2">
        <v>0</v>
      </c>
      <c r="U10727" s="2">
        <v>2.92105263157895</v>
      </c>
      <c r="V10727" s="2">
        <v>3.4230434782608699</v>
      </c>
      <c r="W10727" s="2">
        <v>4.0875000000000004</v>
      </c>
      <c r="X10727" s="2">
        <v>0</v>
      </c>
      <c r="Y10727" s="2">
        <v>4.1170009930486602</v>
      </c>
      <c r="Z10727" s="2">
        <v>3.6110869565217398</v>
      </c>
      <c r="AA10727" s="2">
        <v>5.2942391304347796</v>
      </c>
      <c r="AB10727" s="2">
        <v>0</v>
      </c>
      <c r="AC10727" s="2">
        <v>4.88156901688183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t="s">
        <v>26695</v>
      </c>
      <c r="AL10727" s="39">
        <v>6</v>
      </c>
    </row>
    <row r="10728" spans="1:38" x14ac:dyDescent="0.2">
      <c r="A10728" t="s">
        <v>26213</v>
      </c>
      <c r="B10728" t="s">
        <v>26696</v>
      </c>
      <c r="C10728" t="s">
        <v>26401</v>
      </c>
      <c r="D10728" t="s">
        <v>26402</v>
      </c>
      <c r="E10728" s="2">
        <v>71.369565217391298</v>
      </c>
      <c r="F10728" s="2">
        <v>5.7391304347826102</v>
      </c>
      <c r="G10728" s="39"/>
      <c r="H10728" s="2">
        <v>4.8248553152604297</v>
      </c>
      <c r="I10728" s="2">
        <v>0</v>
      </c>
      <c r="J10728" s="2">
        <v>0</v>
      </c>
      <c r="K10728" s="2">
        <v>3.7391304347826102</v>
      </c>
      <c r="L10728" s="2">
        <v>0</v>
      </c>
      <c r="M10728" s="2">
        <v>0</v>
      </c>
      <c r="N10728" s="2">
        <v>0</v>
      </c>
      <c r="O10728" s="2">
        <v>5.51967391304348</v>
      </c>
      <c r="P10728" s="2">
        <v>0</v>
      </c>
      <c r="Q10728" s="2">
        <v>0</v>
      </c>
      <c r="R10728" s="2">
        <v>0</v>
      </c>
      <c r="S10728" s="2">
        <v>4.3603260869565199</v>
      </c>
      <c r="T10728" s="2">
        <v>0</v>
      </c>
      <c r="U10728" s="2">
        <v>3.6657021017362199</v>
      </c>
      <c r="V10728" s="2">
        <v>1.27086956521739</v>
      </c>
      <c r="W10728" s="2">
        <v>0</v>
      </c>
      <c r="X10728" s="2">
        <v>4.9264130434782603</v>
      </c>
      <c r="Y10728" s="2">
        <v>5.2100213219616203</v>
      </c>
      <c r="Z10728" s="2">
        <v>1.21923913043478</v>
      </c>
      <c r="AA10728" s="2">
        <v>0</v>
      </c>
      <c r="AB10728" s="2">
        <v>3.5378260869565201</v>
      </c>
      <c r="AC10728" s="2">
        <v>3.9992385013707001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t="s">
        <v>26697</v>
      </c>
      <c r="AL10728" s="39">
        <v>6</v>
      </c>
    </row>
    <row r="10729" spans="1:38" x14ac:dyDescent="0.2">
      <c r="A10729" t="s">
        <v>26213</v>
      </c>
      <c r="B10729" t="s">
        <v>26698</v>
      </c>
      <c r="C10729" t="s">
        <v>1072</v>
      </c>
      <c r="D10729" t="s">
        <v>21008</v>
      </c>
      <c r="E10729" s="2">
        <v>56.097826086956502</v>
      </c>
      <c r="F10729" s="2">
        <v>5.9266304347826102</v>
      </c>
      <c r="G10729" s="39"/>
      <c r="H10729" s="2">
        <v>6.3388878124394497</v>
      </c>
      <c r="I10729" s="2">
        <v>0</v>
      </c>
      <c r="J10729" s="2">
        <v>0</v>
      </c>
      <c r="K10729" s="2">
        <v>2.8695652173913002</v>
      </c>
      <c r="L10729" s="2">
        <v>0</v>
      </c>
      <c r="M10729" s="2">
        <v>0</v>
      </c>
      <c r="N10729" s="2">
        <v>0</v>
      </c>
      <c r="O10729" s="2">
        <v>1.6605434782608699</v>
      </c>
      <c r="P10729" s="2">
        <v>1.8759782608695701</v>
      </c>
      <c r="Q10729" s="2">
        <v>0</v>
      </c>
      <c r="R10729" s="2">
        <v>2.0064716140282899</v>
      </c>
      <c r="S10729" s="2">
        <v>5.2661956521739102</v>
      </c>
      <c r="T10729" s="2">
        <v>0</v>
      </c>
      <c r="U10729" s="2">
        <v>5.6325130788606899</v>
      </c>
      <c r="V10729" s="2">
        <v>0</v>
      </c>
      <c r="W10729" s="2">
        <v>0</v>
      </c>
      <c r="X10729" s="2">
        <v>3.99826086956522</v>
      </c>
      <c r="Y10729" s="2">
        <v>4.2763805464057398</v>
      </c>
      <c r="Z10729" s="2">
        <v>0</v>
      </c>
      <c r="AA10729" s="2">
        <v>0</v>
      </c>
      <c r="AB10729" s="2">
        <v>3.5705434782608698</v>
      </c>
      <c r="AC10729" s="2">
        <v>3.8189110637473398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t="s">
        <v>26699</v>
      </c>
      <c r="AL10729" s="39">
        <v>6</v>
      </c>
    </row>
    <row r="10730" spans="1:38" x14ac:dyDescent="0.2">
      <c r="A10730" t="s">
        <v>26213</v>
      </c>
      <c r="B10730" t="s">
        <v>26700</v>
      </c>
      <c r="C10730" t="s">
        <v>26701</v>
      </c>
      <c r="D10730" t="s">
        <v>26501</v>
      </c>
      <c r="E10730" s="2">
        <v>35.130434782608702</v>
      </c>
      <c r="F10730" s="2">
        <v>0.26086956521739102</v>
      </c>
      <c r="G10730" s="39"/>
      <c r="H10730" s="2">
        <v>0.445544554455446</v>
      </c>
      <c r="I10730" s="2">
        <v>0</v>
      </c>
      <c r="J10730" s="2">
        <v>0</v>
      </c>
      <c r="K10730" s="2">
        <v>0</v>
      </c>
      <c r="L10730" s="2">
        <v>0</v>
      </c>
      <c r="M10730" s="2">
        <v>0</v>
      </c>
      <c r="N10730" s="2">
        <v>0</v>
      </c>
      <c r="O10730" s="2">
        <v>0</v>
      </c>
      <c r="P10730" s="2">
        <v>0</v>
      </c>
      <c r="Q10730" s="2">
        <v>5.2179347826087001</v>
      </c>
      <c r="R10730" s="2">
        <v>8.9118193069306901</v>
      </c>
      <c r="S10730" s="2">
        <v>0</v>
      </c>
      <c r="T10730" s="2">
        <v>0</v>
      </c>
      <c r="U10730" s="2">
        <v>0</v>
      </c>
      <c r="V10730" s="2">
        <v>0</v>
      </c>
      <c r="W10730" s="2">
        <v>0</v>
      </c>
      <c r="X10730" s="2">
        <v>0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.450978260869565</v>
      </c>
      <c r="AH10730" s="2">
        <v>3.4059782608695701</v>
      </c>
      <c r="AI10730" s="2">
        <v>0</v>
      </c>
      <c r="AJ10730" s="2">
        <v>0</v>
      </c>
      <c r="AK10730" t="s">
        <v>26702</v>
      </c>
      <c r="AL10730" s="39">
        <v>6</v>
      </c>
    </row>
    <row r="10731" spans="1:38" x14ac:dyDescent="0.2">
      <c r="A10731" t="s">
        <v>26213</v>
      </c>
      <c r="B10731" t="s">
        <v>3609</v>
      </c>
      <c r="C10731" t="s">
        <v>26703</v>
      </c>
      <c r="D10731" t="s">
        <v>985</v>
      </c>
      <c r="E10731" s="2">
        <v>61.163043478260903</v>
      </c>
      <c r="F10731" s="2">
        <v>5.1304347826086998</v>
      </c>
      <c r="G10731" s="39"/>
      <c r="H10731" s="2">
        <v>5.0328771992180599</v>
      </c>
      <c r="I10731" s="2">
        <v>6.5217391304347797E-2</v>
      </c>
      <c r="J10731" s="2">
        <v>6.3977252532432902E-2</v>
      </c>
      <c r="K10731" s="2">
        <v>0.19565217391304299</v>
      </c>
      <c r="L10731" s="2">
        <v>0.21195652173912999</v>
      </c>
      <c r="M10731" s="2">
        <v>0</v>
      </c>
      <c r="N10731" s="2">
        <v>0</v>
      </c>
      <c r="O10731" s="2">
        <v>3.8397826086956499</v>
      </c>
      <c r="P10731" s="2">
        <v>0</v>
      </c>
      <c r="Q10731" s="2">
        <v>5.0705434782608698</v>
      </c>
      <c r="R10731" s="2">
        <v>4.9741247556424399</v>
      </c>
      <c r="S10731" s="2">
        <v>0</v>
      </c>
      <c r="T10731" s="2">
        <v>2.7415217391304298</v>
      </c>
      <c r="U10731" s="2">
        <v>2.6893904389550398</v>
      </c>
      <c r="V10731" s="2">
        <v>0.48913043478260898</v>
      </c>
      <c r="W10731" s="2">
        <v>4.1732608695652198</v>
      </c>
      <c r="X10731" s="2">
        <v>0</v>
      </c>
      <c r="Y10731" s="2">
        <v>4.5737337835436298</v>
      </c>
      <c r="Z10731" s="2">
        <v>4.125</v>
      </c>
      <c r="AA10731" s="2">
        <v>6.7934782608695607E-2</v>
      </c>
      <c r="AB10731" s="2">
        <v>0</v>
      </c>
      <c r="AC10731" s="2">
        <v>4.1132041940643296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t="s">
        <v>26704</v>
      </c>
      <c r="AL10731" s="39">
        <v>6</v>
      </c>
    </row>
    <row r="10732" spans="1:38" x14ac:dyDescent="0.2">
      <c r="A10732" t="s">
        <v>26213</v>
      </c>
      <c r="B10732" t="s">
        <v>26705</v>
      </c>
      <c r="C10732" t="s">
        <v>26706</v>
      </c>
      <c r="D10732" t="s">
        <v>26707</v>
      </c>
      <c r="E10732" s="2">
        <v>31.326086956521699</v>
      </c>
      <c r="F10732" s="2">
        <v>2.8695652173913002</v>
      </c>
      <c r="G10732" s="39"/>
      <c r="H10732" s="2">
        <v>5.4961832061068696</v>
      </c>
      <c r="I10732" s="2">
        <v>0.71739130434782605</v>
      </c>
      <c r="J10732" s="2">
        <v>1.3740458015267201</v>
      </c>
      <c r="K10732" s="2">
        <v>0</v>
      </c>
      <c r="L10732" s="2">
        <v>15.649456521739101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4.8913043478260896</v>
      </c>
      <c r="U10732" s="2">
        <v>9.3684941013185306</v>
      </c>
      <c r="V10732" s="2">
        <v>0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12.6521739130435</v>
      </c>
      <c r="AH10732" s="2">
        <v>0</v>
      </c>
      <c r="AI10732" s="2">
        <v>0</v>
      </c>
      <c r="AJ10732" s="2">
        <v>0</v>
      </c>
      <c r="AK10732" t="s">
        <v>26708</v>
      </c>
      <c r="AL10732" s="39">
        <v>6</v>
      </c>
    </row>
    <row r="10733" spans="1:38" x14ac:dyDescent="0.2">
      <c r="A10733" t="s">
        <v>26213</v>
      </c>
      <c r="B10733" t="s">
        <v>26709</v>
      </c>
      <c r="C10733" t="s">
        <v>26710</v>
      </c>
      <c r="D10733" t="s">
        <v>26224</v>
      </c>
      <c r="E10733" s="2">
        <v>60.793478260869598</v>
      </c>
      <c r="F10733" s="2">
        <v>5.3804347826086998</v>
      </c>
      <c r="G10733" s="39"/>
      <c r="H10733" s="2">
        <v>5.3102091900590001</v>
      </c>
      <c r="I10733" s="2">
        <v>6.5217391304347797E-2</v>
      </c>
      <c r="J10733" s="2">
        <v>6.4366172000715205E-2</v>
      </c>
      <c r="K10733" s="2">
        <v>0.19565217391304299</v>
      </c>
      <c r="L10733" s="2">
        <v>0.190217391304348</v>
      </c>
      <c r="M10733" s="2">
        <v>0</v>
      </c>
      <c r="N10733" s="2">
        <v>0</v>
      </c>
      <c r="O10733" s="2">
        <v>5.1358695652173898</v>
      </c>
      <c r="P10733" s="2">
        <v>5.2198913043478301</v>
      </c>
      <c r="Q10733" s="2">
        <v>0</v>
      </c>
      <c r="R10733" s="2">
        <v>5.1517611299839103</v>
      </c>
      <c r="S10733" s="2">
        <v>5.0883695652173904</v>
      </c>
      <c r="T10733" s="2">
        <v>0</v>
      </c>
      <c r="U10733" s="2">
        <v>5.0219560164491304</v>
      </c>
      <c r="V10733" s="2">
        <v>0.66152173913043499</v>
      </c>
      <c r="W10733" s="2">
        <v>7.2245652173912998</v>
      </c>
      <c r="X10733" s="2">
        <v>0</v>
      </c>
      <c r="Y10733" s="2">
        <v>7.7831575183264796</v>
      </c>
      <c r="Z10733" s="2">
        <v>0.94945652173912998</v>
      </c>
      <c r="AA10733" s="2">
        <v>7.3805434782608703</v>
      </c>
      <c r="AB10733" s="2">
        <v>0</v>
      </c>
      <c r="AC10733" s="2">
        <v>8.2212765957446798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t="s">
        <v>26711</v>
      </c>
      <c r="AL10733" s="39">
        <v>6</v>
      </c>
    </row>
    <row r="10734" spans="1:38" x14ac:dyDescent="0.2">
      <c r="A10734" t="s">
        <v>26213</v>
      </c>
      <c r="B10734" t="s">
        <v>26712</v>
      </c>
      <c r="C10734" t="s">
        <v>5691</v>
      </c>
      <c r="D10734" t="s">
        <v>5655</v>
      </c>
      <c r="E10734" s="2">
        <v>83.9673913043478</v>
      </c>
      <c r="F10734" s="2">
        <v>3.5652173913043499</v>
      </c>
      <c r="G10734" s="39"/>
      <c r="H10734" s="2">
        <v>2.5475728155339801</v>
      </c>
      <c r="I10734" s="2">
        <v>0.30434782608695699</v>
      </c>
      <c r="J10734" s="2">
        <v>0.21747572815534</v>
      </c>
      <c r="K10734" s="2">
        <v>0.26086956521739102</v>
      </c>
      <c r="L10734" s="2">
        <v>0</v>
      </c>
      <c r="M10734" s="2">
        <v>0</v>
      </c>
      <c r="N10734" s="2">
        <v>0</v>
      </c>
      <c r="O10734" s="2">
        <v>1.4230434782608701</v>
      </c>
      <c r="P10734" s="2">
        <v>5.6467391304347796</v>
      </c>
      <c r="Q10734" s="2">
        <v>4.6804347826086996</v>
      </c>
      <c r="R10734" s="2">
        <v>7.3794174757281503</v>
      </c>
      <c r="S10734" s="2">
        <v>5.5347826086956502</v>
      </c>
      <c r="T10734" s="2">
        <v>5.1597826086956502</v>
      </c>
      <c r="U10734" s="2">
        <v>7.6419417475728197</v>
      </c>
      <c r="V10734" s="2">
        <v>0.96065217391304303</v>
      </c>
      <c r="W10734" s="2">
        <v>9.6963043478260893</v>
      </c>
      <c r="X10734" s="2">
        <v>0</v>
      </c>
      <c r="Y10734" s="2">
        <v>7.6150679611650496</v>
      </c>
      <c r="Z10734" s="2">
        <v>1.2341304347826101</v>
      </c>
      <c r="AA10734" s="2">
        <v>10.192500000000001</v>
      </c>
      <c r="AB10734" s="2">
        <v>0</v>
      </c>
      <c r="AC10734" s="2">
        <v>8.1650485436893199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t="s">
        <v>26713</v>
      </c>
      <c r="AL10734" s="39">
        <v>6</v>
      </c>
    </row>
    <row r="10735" spans="1:38" x14ac:dyDescent="0.2">
      <c r="A10735" t="s">
        <v>26213</v>
      </c>
      <c r="B10735" t="s">
        <v>26714</v>
      </c>
      <c r="C10735" t="s">
        <v>5655</v>
      </c>
      <c r="D10735" t="s">
        <v>5655</v>
      </c>
      <c r="E10735" s="2">
        <v>45.576086956521699</v>
      </c>
      <c r="F10735" s="2">
        <v>5.7391304347826102</v>
      </c>
      <c r="G10735" s="39"/>
      <c r="H10735" s="2">
        <v>7.5554495587884603</v>
      </c>
      <c r="I10735" s="2">
        <v>0.15217391304347799</v>
      </c>
      <c r="J10735" s="2">
        <v>0.20033388981636099</v>
      </c>
      <c r="K10735" s="2">
        <v>0.13043478260869601</v>
      </c>
      <c r="L10735" s="2">
        <v>0.13043478260869601</v>
      </c>
      <c r="M10735" s="2">
        <v>0</v>
      </c>
      <c r="N10735" s="2">
        <v>0</v>
      </c>
      <c r="O10735" s="2">
        <v>0</v>
      </c>
      <c r="P10735" s="2">
        <v>5.7391304347826102</v>
      </c>
      <c r="Q10735" s="2">
        <v>0</v>
      </c>
      <c r="R10735" s="2">
        <v>7.5554495587884603</v>
      </c>
      <c r="S10735" s="2">
        <v>0</v>
      </c>
      <c r="T10735" s="2">
        <v>0</v>
      </c>
      <c r="U10735" s="2">
        <v>0</v>
      </c>
      <c r="V10735" s="2">
        <v>0</v>
      </c>
      <c r="W10735" s="2">
        <v>0</v>
      </c>
      <c r="X10735" s="2">
        <v>0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t="s">
        <v>26715</v>
      </c>
      <c r="AL10735" s="39">
        <v>6</v>
      </c>
    </row>
    <row r="10736" spans="1:38" x14ac:dyDescent="0.2">
      <c r="A10736" t="s">
        <v>26213</v>
      </c>
      <c r="B10736" t="s">
        <v>26716</v>
      </c>
      <c r="C10736" t="s">
        <v>26308</v>
      </c>
      <c r="D10736" t="s">
        <v>26224</v>
      </c>
      <c r="E10736" s="2">
        <v>71.989130434782595</v>
      </c>
      <c r="F10736" s="2">
        <v>5.7391304347826102</v>
      </c>
      <c r="G10736" s="39"/>
      <c r="H10736" s="2">
        <v>4.7833308168503699</v>
      </c>
      <c r="I10736" s="2">
        <v>0.565217391304348</v>
      </c>
      <c r="J10736" s="2">
        <v>0.471085610750415</v>
      </c>
      <c r="K10736" s="2">
        <v>0.5</v>
      </c>
      <c r="L10736" s="2">
        <v>0.41847826086956502</v>
      </c>
      <c r="M10736" s="2">
        <v>0</v>
      </c>
      <c r="N10736" s="2">
        <v>0</v>
      </c>
      <c r="O10736" s="2">
        <v>0.168913043478261</v>
      </c>
      <c r="P10736" s="2">
        <v>0</v>
      </c>
      <c r="Q10736" s="2">
        <v>4.8433695652173903</v>
      </c>
      <c r="R10736" s="2">
        <v>4.0367507171976396</v>
      </c>
      <c r="S10736" s="2">
        <v>0</v>
      </c>
      <c r="T10736" s="2">
        <v>6.7876086956521702</v>
      </c>
      <c r="U10736" s="2">
        <v>5.6571946247923899</v>
      </c>
      <c r="V10736" s="2">
        <v>2.06673913043478</v>
      </c>
      <c r="W10736" s="2">
        <v>1.0960869565217399</v>
      </c>
      <c r="X10736" s="2">
        <v>0</v>
      </c>
      <c r="Y10736" s="2">
        <v>2.6360863656953</v>
      </c>
      <c r="Z10736" s="2">
        <v>0.77076086956521705</v>
      </c>
      <c r="AA10736" s="2">
        <v>2.8589130434782599</v>
      </c>
      <c r="AB10736" s="2">
        <v>2.1647826086956501</v>
      </c>
      <c r="AC10736" s="2">
        <v>4.8294428506719003</v>
      </c>
      <c r="AD10736" s="2">
        <v>0</v>
      </c>
      <c r="AE10736" s="2">
        <v>0</v>
      </c>
      <c r="AF10736" s="2">
        <v>0</v>
      </c>
      <c r="AG10736" s="2">
        <v>42.054239130434802</v>
      </c>
      <c r="AH10736" s="2">
        <v>0</v>
      </c>
      <c r="AI10736" s="2">
        <v>0</v>
      </c>
      <c r="AJ10736" s="2">
        <v>0.565217391304348</v>
      </c>
      <c r="AK10736" t="s">
        <v>26717</v>
      </c>
      <c r="AL10736" s="39">
        <v>6</v>
      </c>
    </row>
    <row r="10737" spans="1:38" x14ac:dyDescent="0.2">
      <c r="A10737" t="s">
        <v>26213</v>
      </c>
      <c r="B10737" t="s">
        <v>26718</v>
      </c>
      <c r="C10737" t="s">
        <v>26719</v>
      </c>
      <c r="D10737" t="s">
        <v>26683</v>
      </c>
      <c r="E10737" s="2">
        <v>45.293478260869598</v>
      </c>
      <c r="F10737" s="2">
        <v>5.7391304347826102</v>
      </c>
      <c r="G10737" s="39"/>
      <c r="H10737" s="2">
        <v>7.6025917926565896</v>
      </c>
      <c r="I10737" s="2">
        <v>0</v>
      </c>
      <c r="J10737" s="2">
        <v>0</v>
      </c>
      <c r="K10737" s="2">
        <v>2</v>
      </c>
      <c r="L10737" s="2">
        <v>0</v>
      </c>
      <c r="M10737" s="2">
        <v>0</v>
      </c>
      <c r="N10737" s="2">
        <v>0</v>
      </c>
      <c r="O10737" s="2">
        <v>0.72282608695652195</v>
      </c>
      <c r="P10737" s="2">
        <v>0</v>
      </c>
      <c r="Q10737" s="2">
        <v>0</v>
      </c>
      <c r="R10737" s="2">
        <v>0</v>
      </c>
      <c r="S10737" s="2">
        <v>4.8664130434782598</v>
      </c>
      <c r="T10737" s="2">
        <v>0</v>
      </c>
      <c r="U10737" s="2">
        <v>6.4465082793376496</v>
      </c>
      <c r="V10737" s="2">
        <v>0.80032608695652196</v>
      </c>
      <c r="W10737" s="2">
        <v>0</v>
      </c>
      <c r="X10737" s="2">
        <v>0.77565217391304397</v>
      </c>
      <c r="Y10737" s="2">
        <v>2.0876889848812099</v>
      </c>
      <c r="Z10737" s="2">
        <v>0.33793478260869603</v>
      </c>
      <c r="AA10737" s="2">
        <v>0</v>
      </c>
      <c r="AB10737" s="2">
        <v>1.7446739130434801</v>
      </c>
      <c r="AC10737" s="2">
        <v>2.75881929445644</v>
      </c>
      <c r="AD10737" s="2">
        <v>0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t="s">
        <v>26720</v>
      </c>
      <c r="AL10737" s="39">
        <v>6</v>
      </c>
    </row>
    <row r="10738" spans="1:38" x14ac:dyDescent="0.2">
      <c r="A10738" t="s">
        <v>26213</v>
      </c>
      <c r="B10738" t="s">
        <v>26721</v>
      </c>
      <c r="C10738" t="s">
        <v>26722</v>
      </c>
      <c r="D10738" t="s">
        <v>26368</v>
      </c>
      <c r="E10738" s="2">
        <v>48.6086956521739</v>
      </c>
      <c r="F10738" s="2">
        <v>4.41869565217391</v>
      </c>
      <c r="G10738" s="39"/>
      <c r="H10738" s="2">
        <v>5.4542039355992804</v>
      </c>
      <c r="I10738" s="2">
        <v>0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1.7772826086956499</v>
      </c>
      <c r="P10738" s="2">
        <v>9.9107608695652196</v>
      </c>
      <c r="Q10738" s="2">
        <v>0</v>
      </c>
      <c r="R10738" s="2">
        <v>12.2333184257603</v>
      </c>
      <c r="S10738" s="2">
        <v>0</v>
      </c>
      <c r="T10738" s="2">
        <v>10.2410869565217</v>
      </c>
      <c r="U10738" s="2">
        <v>12.641055456171699</v>
      </c>
      <c r="V10738" s="2">
        <v>3.1793478260869601</v>
      </c>
      <c r="W10738" s="2">
        <v>1.23913043478261</v>
      </c>
      <c r="X10738" s="2">
        <v>0</v>
      </c>
      <c r="Y10738" s="2">
        <v>5.4539355992844403</v>
      </c>
      <c r="Z10738" s="2">
        <v>0.24456521739130399</v>
      </c>
      <c r="AA10738" s="2">
        <v>6.6630434782608701</v>
      </c>
      <c r="AB10738" s="2">
        <v>0</v>
      </c>
      <c r="AC10738" s="2">
        <v>8.5263864042933797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t="s">
        <v>26723</v>
      </c>
      <c r="AL10738" s="39">
        <v>6</v>
      </c>
    </row>
    <row r="10739" spans="1:38" x14ac:dyDescent="0.2">
      <c r="A10739" t="s">
        <v>26213</v>
      </c>
      <c r="B10739" t="s">
        <v>26724</v>
      </c>
      <c r="C10739" t="s">
        <v>26725</v>
      </c>
      <c r="D10739" t="s">
        <v>26368</v>
      </c>
      <c r="E10739" s="2">
        <v>72.793478260869605</v>
      </c>
      <c r="F10739" s="2">
        <v>4.5774999999999997</v>
      </c>
      <c r="G10739" s="39"/>
      <c r="H10739" s="2">
        <v>3.7730028370912301</v>
      </c>
      <c r="I10739" s="2">
        <v>0</v>
      </c>
      <c r="J10739" s="2">
        <v>0</v>
      </c>
      <c r="K10739" s="2">
        <v>0</v>
      </c>
      <c r="L10739" s="2">
        <v>0</v>
      </c>
      <c r="M10739" s="2">
        <v>0</v>
      </c>
      <c r="N10739" s="2">
        <v>0</v>
      </c>
      <c r="O10739" s="2">
        <v>2.7574999999999998</v>
      </c>
      <c r="P10739" s="2">
        <v>13.002282608695699</v>
      </c>
      <c r="Q10739" s="2">
        <v>0</v>
      </c>
      <c r="R10739" s="2">
        <v>10.717127071823199</v>
      </c>
      <c r="S10739" s="2">
        <v>9.5374999999999996</v>
      </c>
      <c r="T10739" s="2">
        <v>0</v>
      </c>
      <c r="U10739" s="2">
        <v>7.8612811706734398</v>
      </c>
      <c r="V10739" s="2">
        <v>0.41304347826087001</v>
      </c>
      <c r="W10739" s="2">
        <v>7.6793478260869596</v>
      </c>
      <c r="X10739" s="2">
        <v>0</v>
      </c>
      <c r="Y10739" s="2">
        <v>6.6701508137972203</v>
      </c>
      <c r="Z10739" s="2">
        <v>0.27173913043478298</v>
      </c>
      <c r="AA10739" s="2">
        <v>7.6983695652173898</v>
      </c>
      <c r="AB10739" s="2">
        <v>0</v>
      </c>
      <c r="AC10739" s="2">
        <v>6.5693594146632801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t="s">
        <v>26726</v>
      </c>
      <c r="AL10739" s="39">
        <v>6</v>
      </c>
    </row>
    <row r="10740" spans="1:38" x14ac:dyDescent="0.2">
      <c r="A10740" t="s">
        <v>26213</v>
      </c>
      <c r="B10740" t="s">
        <v>26727</v>
      </c>
      <c r="C10740" t="s">
        <v>26253</v>
      </c>
      <c r="D10740" t="s">
        <v>26224</v>
      </c>
      <c r="E10740" s="2">
        <v>34.923913043478301</v>
      </c>
      <c r="F10740" s="2">
        <v>5.5489130434782599</v>
      </c>
      <c r="G10740" s="39"/>
      <c r="H10740" s="2">
        <v>9.5331465919701195</v>
      </c>
      <c r="I10740" s="2">
        <v>0.13043478260869601</v>
      </c>
      <c r="J10740" s="2">
        <v>0.224089635854342</v>
      </c>
      <c r="K10740" s="2">
        <v>0.13043478260869601</v>
      </c>
      <c r="L10740" s="2">
        <v>0.20652173913043501</v>
      </c>
      <c r="M10740" s="2">
        <v>0</v>
      </c>
      <c r="N10740" s="2">
        <v>0</v>
      </c>
      <c r="O10740" s="2">
        <v>2.9807608695652199</v>
      </c>
      <c r="P10740" s="2">
        <v>0</v>
      </c>
      <c r="Q10740" s="2">
        <v>4.0747826086956502</v>
      </c>
      <c r="R10740" s="2">
        <v>7.0005602240896403</v>
      </c>
      <c r="S10740" s="2">
        <v>0</v>
      </c>
      <c r="T10740" s="2">
        <v>0</v>
      </c>
      <c r="U10740" s="2">
        <v>0</v>
      </c>
      <c r="V10740" s="2">
        <v>4.1538043478260898</v>
      </c>
      <c r="W10740" s="2">
        <v>0</v>
      </c>
      <c r="X10740" s="2">
        <v>0</v>
      </c>
      <c r="Y10740" s="2">
        <v>7.1363211951447196</v>
      </c>
      <c r="Z10740" s="2">
        <v>0.41847826086956502</v>
      </c>
      <c r="AA10740" s="2">
        <v>3.7813043478260902</v>
      </c>
      <c r="AB10740" s="2">
        <v>0</v>
      </c>
      <c r="AC10740" s="2">
        <v>7.2153127917833801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t="s">
        <v>26728</v>
      </c>
      <c r="AL10740" s="39">
        <v>6</v>
      </c>
    </row>
    <row r="10741" spans="1:38" x14ac:dyDescent="0.2">
      <c r="A10741" t="s">
        <v>26213</v>
      </c>
      <c r="B10741" t="s">
        <v>26729</v>
      </c>
      <c r="C10741" t="s">
        <v>26336</v>
      </c>
      <c r="D10741" t="s">
        <v>242</v>
      </c>
      <c r="E10741" s="2">
        <v>56.478260869565197</v>
      </c>
      <c r="F10741" s="2">
        <v>5.5652173913043503</v>
      </c>
      <c r="G10741" s="39"/>
      <c r="H10741" s="2">
        <v>5.9122401847575103</v>
      </c>
      <c r="I10741" s="2">
        <v>0</v>
      </c>
      <c r="J10741" s="2">
        <v>0</v>
      </c>
      <c r="K10741" s="2">
        <v>1.9130434782608701</v>
      </c>
      <c r="L10741" s="2">
        <v>0</v>
      </c>
      <c r="M10741" s="2">
        <v>0</v>
      </c>
      <c r="N10741" s="2">
        <v>0</v>
      </c>
      <c r="O10741" s="2">
        <v>0.65358695652173904</v>
      </c>
      <c r="P10741" s="2">
        <v>3.3021739130434802</v>
      </c>
      <c r="Q10741" s="2">
        <v>0</v>
      </c>
      <c r="R10741" s="2">
        <v>3.5080831408775999</v>
      </c>
      <c r="S10741" s="2">
        <v>0</v>
      </c>
      <c r="T10741" s="2">
        <v>0</v>
      </c>
      <c r="U10741" s="2">
        <v>0</v>
      </c>
      <c r="V10741" s="2">
        <v>0.41228260869565198</v>
      </c>
      <c r="W10741" s="2">
        <v>0</v>
      </c>
      <c r="X10741" s="2">
        <v>3.4609782608695698</v>
      </c>
      <c r="Y10741" s="2">
        <v>4.1147806004618896</v>
      </c>
      <c r="Z10741" s="2">
        <v>0.5575</v>
      </c>
      <c r="AA10741" s="2">
        <v>0</v>
      </c>
      <c r="AB10741" s="2">
        <v>2.5533695652173898</v>
      </c>
      <c r="AC10741" s="2">
        <v>3.3048498845265599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t="s">
        <v>26730</v>
      </c>
      <c r="AL10741" s="39">
        <v>6</v>
      </c>
    </row>
    <row r="10742" spans="1:38" x14ac:dyDescent="0.2">
      <c r="A10742" t="s">
        <v>26213</v>
      </c>
      <c r="B10742" t="s">
        <v>26731</v>
      </c>
      <c r="C10742" t="s">
        <v>26732</v>
      </c>
      <c r="D10742" t="s">
        <v>26364</v>
      </c>
      <c r="E10742" s="2">
        <v>32.445652173912997</v>
      </c>
      <c r="F10742" s="2">
        <v>3.9175</v>
      </c>
      <c r="G10742" s="39"/>
      <c r="H10742" s="2">
        <v>7.24442211055276</v>
      </c>
      <c r="I10742" s="2">
        <v>0.141304347826087</v>
      </c>
      <c r="J10742" s="2">
        <v>0.26130653266331699</v>
      </c>
      <c r="K10742" s="2">
        <v>0.30434782608695699</v>
      </c>
      <c r="L10742" s="2">
        <v>24.9813043478261</v>
      </c>
      <c r="M10742" s="2">
        <v>0</v>
      </c>
      <c r="N10742" s="2">
        <v>0</v>
      </c>
      <c r="O10742" s="2">
        <v>1.8048913043478301</v>
      </c>
      <c r="P10742" s="2">
        <v>0</v>
      </c>
      <c r="Q10742" s="2">
        <v>0</v>
      </c>
      <c r="R10742" s="2">
        <v>0</v>
      </c>
      <c r="S10742" s="2">
        <v>0</v>
      </c>
      <c r="T10742" s="2">
        <v>4.2198913043478301</v>
      </c>
      <c r="U10742" s="2">
        <v>7.8036180904522601</v>
      </c>
      <c r="V10742" s="2">
        <v>0.5</v>
      </c>
      <c r="W10742" s="2">
        <v>5.2750000000000004</v>
      </c>
      <c r="X10742" s="2">
        <v>0</v>
      </c>
      <c r="Y10742" s="2">
        <v>10.679396984924599</v>
      </c>
      <c r="Z10742" s="2">
        <v>0.291304347826087</v>
      </c>
      <c r="AA10742" s="2">
        <v>5.2244565217391301</v>
      </c>
      <c r="AB10742" s="2">
        <v>0</v>
      </c>
      <c r="AC10742" s="2">
        <v>10.199999999999999</v>
      </c>
      <c r="AD10742" s="2">
        <v>0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.35869565217391303</v>
      </c>
      <c r="AK10742" t="s">
        <v>26733</v>
      </c>
      <c r="AL10742" s="39">
        <v>6</v>
      </c>
    </row>
    <row r="10743" spans="1:38" x14ac:dyDescent="0.2">
      <c r="A10743" t="s">
        <v>26213</v>
      </c>
      <c r="B10743" t="s">
        <v>26734</v>
      </c>
      <c r="C10743" t="s">
        <v>26339</v>
      </c>
      <c r="D10743" t="s">
        <v>7111</v>
      </c>
      <c r="E10743" s="2">
        <v>50.163043478260903</v>
      </c>
      <c r="F10743" s="2">
        <v>5.4782608695652204</v>
      </c>
      <c r="G10743" s="39"/>
      <c r="H10743" s="2">
        <v>6.5525460455037896</v>
      </c>
      <c r="I10743" s="2">
        <v>0.26086956521739102</v>
      </c>
      <c r="J10743" s="2">
        <v>0.31202600216684701</v>
      </c>
      <c r="K10743" s="2">
        <v>0.29619565217391303</v>
      </c>
      <c r="L10743" s="2">
        <v>0.26086956521739102</v>
      </c>
      <c r="M10743" s="2">
        <v>0</v>
      </c>
      <c r="N10743" s="2">
        <v>0</v>
      </c>
      <c r="O10743" s="2">
        <v>1.29673913043478</v>
      </c>
      <c r="P10743" s="2">
        <v>5.2527173913043503</v>
      </c>
      <c r="Q10743" s="2">
        <v>0.10054347826087</v>
      </c>
      <c r="R10743" s="2">
        <v>6.4030335861321799</v>
      </c>
      <c r="S10743" s="2">
        <v>0</v>
      </c>
      <c r="T10743" s="2">
        <v>5.0951086956521703</v>
      </c>
      <c r="U10743" s="2">
        <v>6.0942578548212403</v>
      </c>
      <c r="V10743" s="2">
        <v>0.82380434782608702</v>
      </c>
      <c r="W10743" s="2">
        <v>4.0318478260869597</v>
      </c>
      <c r="X10743" s="2">
        <v>0</v>
      </c>
      <c r="Y10743" s="2">
        <v>5.80784398699892</v>
      </c>
      <c r="Z10743" s="2">
        <v>0.99913043478260899</v>
      </c>
      <c r="AA10743" s="2">
        <v>0.129565217391304</v>
      </c>
      <c r="AB10743" s="2">
        <v>0</v>
      </c>
      <c r="AC10743" s="2">
        <v>1.35003250270856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t="s">
        <v>26735</v>
      </c>
      <c r="AL10743" s="39">
        <v>6</v>
      </c>
    </row>
    <row r="10744" spans="1:38" x14ac:dyDescent="0.2">
      <c r="A10744" t="s">
        <v>26213</v>
      </c>
      <c r="B10744" t="s">
        <v>26736</v>
      </c>
      <c r="C10744" t="s">
        <v>26295</v>
      </c>
      <c r="D10744" t="s">
        <v>26296</v>
      </c>
      <c r="E10744" s="2">
        <v>38.130434782608702</v>
      </c>
      <c r="F10744" s="2">
        <v>5.2173913043478297</v>
      </c>
      <c r="G10744" s="39"/>
      <c r="H10744" s="2">
        <v>8.2098061573546204</v>
      </c>
      <c r="I10744" s="2">
        <v>6.5217391304347797E-2</v>
      </c>
      <c r="J10744" s="2">
        <v>0.102622576966933</v>
      </c>
      <c r="K10744" s="2">
        <v>0.29347826086956502</v>
      </c>
      <c r="L10744" s="2">
        <v>0.13586956521739099</v>
      </c>
      <c r="M10744" s="2">
        <v>0</v>
      </c>
      <c r="N10744" s="2">
        <v>0</v>
      </c>
      <c r="O10744" s="2">
        <v>4.1711956521739104</v>
      </c>
      <c r="P10744" s="2">
        <v>0</v>
      </c>
      <c r="Q10744" s="2">
        <v>1.9553260869565201</v>
      </c>
      <c r="R10744" s="2">
        <v>3.0767958950969199</v>
      </c>
      <c r="S10744" s="2">
        <v>0</v>
      </c>
      <c r="T10744" s="2">
        <v>0</v>
      </c>
      <c r="U10744" s="2">
        <v>0</v>
      </c>
      <c r="V10744" s="2">
        <v>4.30597826086957</v>
      </c>
      <c r="W10744" s="2">
        <v>0</v>
      </c>
      <c r="X10744" s="2">
        <v>0</v>
      </c>
      <c r="Y10744" s="2">
        <v>6.7756556442417297</v>
      </c>
      <c r="Z10744" s="2">
        <v>0.76043478260869601</v>
      </c>
      <c r="AA10744" s="2">
        <v>2.7015217391304298</v>
      </c>
      <c r="AB10744" s="2">
        <v>0</v>
      </c>
      <c r="AC10744" s="2">
        <v>5.4475484606613396</v>
      </c>
      <c r="AD10744" s="2">
        <v>0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t="s">
        <v>26737</v>
      </c>
      <c r="AL10744" s="39">
        <v>6</v>
      </c>
    </row>
    <row r="10745" spans="1:38" x14ac:dyDescent="0.2">
      <c r="A10745" t="s">
        <v>26213</v>
      </c>
      <c r="B10745" t="s">
        <v>26738</v>
      </c>
      <c r="C10745" t="s">
        <v>12300</v>
      </c>
      <c r="D10745" t="s">
        <v>12357</v>
      </c>
      <c r="E10745" s="2">
        <v>48.7826086956522</v>
      </c>
      <c r="F10745" s="2">
        <v>7.0722826086956498</v>
      </c>
      <c r="G10745" s="39"/>
      <c r="H10745" s="2">
        <v>8.6985294117647101</v>
      </c>
      <c r="I10745" s="2">
        <v>0.27173913043478298</v>
      </c>
      <c r="J10745" s="2">
        <v>0.33422459893048101</v>
      </c>
      <c r="K10745" s="2">
        <v>0.14402173913043501</v>
      </c>
      <c r="L10745" s="2">
        <v>41.743586956521703</v>
      </c>
      <c r="M10745" s="2">
        <v>0</v>
      </c>
      <c r="N10745" s="2">
        <v>0</v>
      </c>
      <c r="O10745" s="2">
        <v>2.26826086956522</v>
      </c>
      <c r="P10745" s="2">
        <v>0</v>
      </c>
      <c r="Q10745" s="2">
        <v>0</v>
      </c>
      <c r="R10745" s="2">
        <v>0</v>
      </c>
      <c r="S10745" s="2">
        <v>0</v>
      </c>
      <c r="T10745" s="2">
        <v>4.2122826086956504</v>
      </c>
      <c r="U10745" s="2">
        <v>5.1808823529411798</v>
      </c>
      <c r="V10745" s="2">
        <v>0.271195652173913</v>
      </c>
      <c r="W10745" s="2">
        <v>2.7763043478260898</v>
      </c>
      <c r="X10745" s="2">
        <v>0</v>
      </c>
      <c r="Y10745" s="2">
        <v>3.74826203208556</v>
      </c>
      <c r="Z10745" s="2">
        <v>0.35478260869565198</v>
      </c>
      <c r="AA10745" s="2">
        <v>4.2232608695652196</v>
      </c>
      <c r="AB10745" s="2">
        <v>0</v>
      </c>
      <c r="AC10745" s="2">
        <v>5.6307486631016097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t="s">
        <v>26739</v>
      </c>
      <c r="AL10745" s="39">
        <v>6</v>
      </c>
    </row>
    <row r="10746" spans="1:38" x14ac:dyDescent="0.2">
      <c r="A10746" t="s">
        <v>26213</v>
      </c>
      <c r="B10746" t="s">
        <v>26740</v>
      </c>
      <c r="C10746" t="s">
        <v>12309</v>
      </c>
      <c r="D10746" t="s">
        <v>12357</v>
      </c>
      <c r="E10746" s="2">
        <v>50.206521739130402</v>
      </c>
      <c r="F10746" s="2">
        <v>5.3913043478260896</v>
      </c>
      <c r="G10746" s="39"/>
      <c r="H10746" s="2">
        <v>6.4429530201342304</v>
      </c>
      <c r="I10746" s="2">
        <v>0.26086956521739102</v>
      </c>
      <c r="J10746" s="2">
        <v>0.31175579129681702</v>
      </c>
      <c r="K10746" s="2">
        <v>0.28891304347826102</v>
      </c>
      <c r="L10746" s="2">
        <v>0.26086956521739102</v>
      </c>
      <c r="M10746" s="2">
        <v>0</v>
      </c>
      <c r="N10746" s="2">
        <v>0</v>
      </c>
      <c r="O10746" s="2">
        <v>1.3232608695652199</v>
      </c>
      <c r="P10746" s="2">
        <v>5.1304347826086998</v>
      </c>
      <c r="Q10746" s="2">
        <v>0</v>
      </c>
      <c r="R10746" s="2">
        <v>6.1311972288374097</v>
      </c>
      <c r="S10746" s="2">
        <v>0</v>
      </c>
      <c r="T10746" s="2">
        <v>0</v>
      </c>
      <c r="U10746" s="2">
        <v>0</v>
      </c>
      <c r="V10746" s="2">
        <v>0.58065217391304302</v>
      </c>
      <c r="W10746" s="2">
        <v>5.64902173913043</v>
      </c>
      <c r="X10746" s="2">
        <v>0</v>
      </c>
      <c r="Y10746" s="2">
        <v>7.4448581944143699</v>
      </c>
      <c r="Z10746" s="2">
        <v>1.0093478260869599</v>
      </c>
      <c r="AA10746" s="2">
        <v>4.6097826086956504</v>
      </c>
      <c r="AB10746" s="2">
        <v>0</v>
      </c>
      <c r="AC10746" s="2">
        <v>6.7152197445334503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t="s">
        <v>26741</v>
      </c>
      <c r="AL10746" s="39">
        <v>6</v>
      </c>
    </row>
    <row r="10747" spans="1:38" x14ac:dyDescent="0.2">
      <c r="A10747" t="s">
        <v>26213</v>
      </c>
      <c r="B10747" t="s">
        <v>26742</v>
      </c>
      <c r="C10747" t="s">
        <v>26383</v>
      </c>
      <c r="D10747" t="s">
        <v>26224</v>
      </c>
      <c r="E10747" s="2">
        <v>70.141304347826093</v>
      </c>
      <c r="F10747" s="2">
        <v>5.6521739130434803</v>
      </c>
      <c r="G10747" s="39"/>
      <c r="H10747" s="2">
        <v>4.83496048349605</v>
      </c>
      <c r="I10747" s="2">
        <v>0.72826086956521696</v>
      </c>
      <c r="J10747" s="2">
        <v>0.622966062296606</v>
      </c>
      <c r="K10747" s="2">
        <v>0.32608695652173902</v>
      </c>
      <c r="L10747" s="2">
        <v>0</v>
      </c>
      <c r="M10747" s="2">
        <v>0</v>
      </c>
      <c r="N10747" s="2">
        <v>0</v>
      </c>
      <c r="O10747" s="2">
        <v>3.99</v>
      </c>
      <c r="P10747" s="2">
        <v>0</v>
      </c>
      <c r="Q10747" s="2">
        <v>0</v>
      </c>
      <c r="R10747" s="2">
        <v>0</v>
      </c>
      <c r="S10747" s="2">
        <v>4.4829347826086998</v>
      </c>
      <c r="T10747" s="2">
        <v>5.3419565217391298</v>
      </c>
      <c r="U10747" s="2">
        <v>8.4043700604369995</v>
      </c>
      <c r="V10747" s="2">
        <v>0.71847826086956501</v>
      </c>
      <c r="W10747" s="2">
        <v>5.3885869565217401</v>
      </c>
      <c r="X10747" s="2">
        <v>0</v>
      </c>
      <c r="Y10747" s="2">
        <v>5.2240818224081798</v>
      </c>
      <c r="Z10747" s="2">
        <v>0.50869565217391299</v>
      </c>
      <c r="AA10747" s="2">
        <v>3.6902173913043499</v>
      </c>
      <c r="AB10747" s="2">
        <v>0</v>
      </c>
      <c r="AC10747" s="2">
        <v>3.5918177591817799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t="s">
        <v>26743</v>
      </c>
      <c r="AL10747" s="39">
        <v>6</v>
      </c>
    </row>
    <row r="10748" spans="1:38" x14ac:dyDescent="0.2">
      <c r="A10748" t="s">
        <v>26213</v>
      </c>
      <c r="B10748" t="s">
        <v>26744</v>
      </c>
      <c r="C10748" t="s">
        <v>26390</v>
      </c>
      <c r="D10748" t="s">
        <v>26219</v>
      </c>
      <c r="E10748" s="2">
        <v>70.173913043478294</v>
      </c>
      <c r="F10748" s="2">
        <v>5.7391304347826102</v>
      </c>
      <c r="G10748" s="39"/>
      <c r="H10748" s="2">
        <v>4.9070631970260203</v>
      </c>
      <c r="I10748" s="2">
        <v>0</v>
      </c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2.5956521739130398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1.2538043478260901</v>
      </c>
      <c r="W10748" s="2">
        <v>6.6429347826087</v>
      </c>
      <c r="X10748" s="2">
        <v>0</v>
      </c>
      <c r="Y10748" s="2">
        <v>6.7518587360594804</v>
      </c>
      <c r="Z10748" s="2">
        <v>6.7934782608695699</v>
      </c>
      <c r="AA10748" s="2">
        <v>1.82358695652174</v>
      </c>
      <c r="AB10748" s="2">
        <v>0</v>
      </c>
      <c r="AC10748" s="2">
        <v>7.3677509293680297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t="s">
        <v>26745</v>
      </c>
      <c r="AL10748" s="39">
        <v>6</v>
      </c>
    </row>
    <row r="10749" spans="1:38" x14ac:dyDescent="0.2">
      <c r="A10749" t="s">
        <v>26213</v>
      </c>
      <c r="B10749" t="s">
        <v>26746</v>
      </c>
      <c r="C10749" t="s">
        <v>26747</v>
      </c>
      <c r="D10749" t="s">
        <v>12313</v>
      </c>
      <c r="E10749" s="2">
        <v>32.25</v>
      </c>
      <c r="F10749" s="2">
        <v>12.005434782608701</v>
      </c>
      <c r="G10749" s="39"/>
      <c r="H10749" s="2">
        <v>22.335692618806899</v>
      </c>
      <c r="I10749" s="2">
        <v>0.217391304347826</v>
      </c>
      <c r="J10749" s="2">
        <v>0.404448938321537</v>
      </c>
      <c r="K10749" s="2">
        <v>0.217391304347826</v>
      </c>
      <c r="L10749" s="2">
        <v>0</v>
      </c>
      <c r="M10749" s="2">
        <v>0</v>
      </c>
      <c r="N10749" s="2">
        <v>0.22826086956521699</v>
      </c>
      <c r="O10749" s="2">
        <v>0</v>
      </c>
      <c r="P10749" s="2">
        <v>0</v>
      </c>
      <c r="Q10749" s="2">
        <v>0</v>
      </c>
      <c r="R10749" s="2">
        <v>0</v>
      </c>
      <c r="S10749" s="2">
        <v>0</v>
      </c>
      <c r="T10749" s="2">
        <v>4.625</v>
      </c>
      <c r="U10749" s="2">
        <v>8.6046511627907005</v>
      </c>
      <c r="V10749" s="2">
        <v>0.26902173913043498</v>
      </c>
      <c r="W10749" s="2">
        <v>4.0923913043478297</v>
      </c>
      <c r="X10749" s="2">
        <v>0</v>
      </c>
      <c r="Y10749" s="2">
        <v>8.1142568250758291</v>
      </c>
      <c r="Z10749" s="2">
        <v>0.22097826086956501</v>
      </c>
      <c r="AA10749" s="2">
        <v>2.4619565217391299</v>
      </c>
      <c r="AB10749" s="2">
        <v>0</v>
      </c>
      <c r="AC10749" s="2">
        <v>4.9915065722952496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.173913043478261</v>
      </c>
      <c r="AK10749" t="s">
        <v>26748</v>
      </c>
      <c r="AL10749" s="39">
        <v>6</v>
      </c>
    </row>
    <row r="10750" spans="1:38" x14ac:dyDescent="0.2">
      <c r="A10750" t="s">
        <v>26213</v>
      </c>
      <c r="B10750" t="s">
        <v>26749</v>
      </c>
      <c r="C10750" t="s">
        <v>26218</v>
      </c>
      <c r="D10750" t="s">
        <v>26219</v>
      </c>
      <c r="E10750" s="2">
        <v>41.0326086956522</v>
      </c>
      <c r="F10750" s="2">
        <v>10.9797826086957</v>
      </c>
      <c r="G10750" s="39"/>
      <c r="H10750" s="2">
        <v>16.055205298013199</v>
      </c>
      <c r="I10750" s="2">
        <v>0</v>
      </c>
      <c r="J10750" s="2">
        <v>0</v>
      </c>
      <c r="K10750" s="2">
        <v>0.26086956521739102</v>
      </c>
      <c r="L10750" s="2">
        <v>0.44543478260869601</v>
      </c>
      <c r="M10750" s="2">
        <v>0</v>
      </c>
      <c r="N10750" s="2">
        <v>9.4239130434782603E-2</v>
      </c>
      <c r="O10750" s="2">
        <v>0.97684782608695697</v>
      </c>
      <c r="P10750" s="2">
        <v>0</v>
      </c>
      <c r="Q10750" s="2">
        <v>0</v>
      </c>
      <c r="R10750" s="2">
        <v>0</v>
      </c>
      <c r="S10750" s="2">
        <v>2.7678260869565201</v>
      </c>
      <c r="T10750" s="2">
        <v>8.89076086956522</v>
      </c>
      <c r="U10750" s="2">
        <v>17.047788079470202</v>
      </c>
      <c r="V10750" s="2">
        <v>9.4347826086956493E-2</v>
      </c>
      <c r="W10750" s="2">
        <v>1.03228260869565</v>
      </c>
      <c r="X10750" s="2">
        <v>0</v>
      </c>
      <c r="Y10750" s="2">
        <v>1.64741721854305</v>
      </c>
      <c r="Z10750" s="2">
        <v>0</v>
      </c>
      <c r="AA10750" s="2">
        <v>0.99304347826087003</v>
      </c>
      <c r="AB10750" s="2">
        <v>0</v>
      </c>
      <c r="AC10750" s="2">
        <v>1.4520794701986799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t="s">
        <v>26750</v>
      </c>
      <c r="AL10750" s="39">
        <v>6</v>
      </c>
    </row>
    <row r="10751" spans="1:38" x14ac:dyDescent="0.2">
      <c r="A10751" t="s">
        <v>26213</v>
      </c>
      <c r="B10751" t="s">
        <v>26751</v>
      </c>
      <c r="C10751" t="s">
        <v>26432</v>
      </c>
      <c r="D10751" t="s">
        <v>26219</v>
      </c>
      <c r="E10751" s="2">
        <v>174.83695652173901</v>
      </c>
      <c r="F10751" s="2">
        <v>0</v>
      </c>
      <c r="G10751" s="39"/>
      <c r="H10751" s="2">
        <v>0</v>
      </c>
      <c r="I10751" s="2">
        <v>0.45652173913043498</v>
      </c>
      <c r="J10751" s="2">
        <v>0.156667702828722</v>
      </c>
      <c r="K10751" s="2">
        <v>0.52173913043478304</v>
      </c>
      <c r="L10751" s="2">
        <v>2.2608695652173898</v>
      </c>
      <c r="M10751" s="2">
        <v>0</v>
      </c>
      <c r="N10751" s="2">
        <v>0</v>
      </c>
      <c r="O10751" s="2">
        <v>5.4677173913043502</v>
      </c>
      <c r="P10751" s="2">
        <v>4.70978260869565</v>
      </c>
      <c r="Q10751" s="2">
        <v>11.25</v>
      </c>
      <c r="R10751" s="2">
        <v>5.4770282872241198</v>
      </c>
      <c r="S10751" s="2">
        <v>6.4119565217391301</v>
      </c>
      <c r="T10751" s="2">
        <v>18.368478260869601</v>
      </c>
      <c r="U10751" s="2">
        <v>8.5040721168790796</v>
      </c>
      <c r="V10751" s="2">
        <v>0.62663043478260905</v>
      </c>
      <c r="W10751" s="2">
        <v>4.9539130434782601</v>
      </c>
      <c r="X10751" s="2">
        <v>0</v>
      </c>
      <c r="Y10751" s="2">
        <v>1.9151134597451001</v>
      </c>
      <c r="Z10751" s="2">
        <v>1.13076086956522</v>
      </c>
      <c r="AA10751" s="2">
        <v>6.2595652173912999</v>
      </c>
      <c r="AB10751" s="2">
        <v>0</v>
      </c>
      <c r="AC10751" s="2">
        <v>2.5361889959589701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t="s">
        <v>26752</v>
      </c>
      <c r="AL10751" s="39">
        <v>6</v>
      </c>
    </row>
    <row r="10752" spans="1:38" x14ac:dyDescent="0.2">
      <c r="A10752" t="s">
        <v>26213</v>
      </c>
      <c r="B10752" t="s">
        <v>26753</v>
      </c>
      <c r="C10752" t="s">
        <v>26409</v>
      </c>
      <c r="D10752" t="s">
        <v>13071</v>
      </c>
      <c r="E10752" s="2">
        <v>58.793478260869598</v>
      </c>
      <c r="F10752" s="2">
        <v>4.9677173913043502</v>
      </c>
      <c r="G10752" s="39"/>
      <c r="H10752" s="2">
        <v>5.0696616749861301</v>
      </c>
      <c r="I10752" s="2">
        <v>0.65217391304347805</v>
      </c>
      <c r="J10752" s="2">
        <v>0.66555740432612298</v>
      </c>
      <c r="K10752" s="2">
        <v>0.78260869565217395</v>
      </c>
      <c r="L10752" s="2">
        <v>0.52173913043478304</v>
      </c>
      <c r="M10752" s="2">
        <v>0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5.4778260869565196</v>
      </c>
      <c r="U10752" s="2">
        <v>5.5902384914032197</v>
      </c>
      <c r="V10752" s="2">
        <v>0</v>
      </c>
      <c r="W10752" s="2">
        <v>1.82195652173913</v>
      </c>
      <c r="X10752" s="2">
        <v>0</v>
      </c>
      <c r="Y10752" s="2">
        <v>1.85934553521908</v>
      </c>
      <c r="Z10752" s="2">
        <v>0</v>
      </c>
      <c r="AA10752" s="2">
        <v>2.4218478260869598</v>
      </c>
      <c r="AB10752" s="2">
        <v>0</v>
      </c>
      <c r="AC10752" s="2">
        <v>2.4715474209650599</v>
      </c>
      <c r="AD10752" s="2">
        <v>0</v>
      </c>
      <c r="AE10752" s="2">
        <v>0</v>
      </c>
      <c r="AF10752" s="2">
        <v>0</v>
      </c>
      <c r="AG10752" s="2">
        <v>32.293043478260898</v>
      </c>
      <c r="AH10752" s="2">
        <v>0</v>
      </c>
      <c r="AI10752" s="2">
        <v>0</v>
      </c>
      <c r="AJ10752" s="2">
        <v>0</v>
      </c>
      <c r="AK10752" t="s">
        <v>26754</v>
      </c>
      <c r="AL10752" s="39">
        <v>6</v>
      </c>
    </row>
    <row r="10753" spans="1:38" x14ac:dyDescent="0.2">
      <c r="A10753" t="s">
        <v>26213</v>
      </c>
      <c r="B10753" t="s">
        <v>26755</v>
      </c>
      <c r="C10753" t="s">
        <v>26224</v>
      </c>
      <c r="D10753" t="s">
        <v>26224</v>
      </c>
      <c r="E10753" s="2">
        <v>66.336956521739097</v>
      </c>
      <c r="F10753" s="2">
        <v>5.2173913043478297</v>
      </c>
      <c r="G10753" s="39"/>
      <c r="H10753" s="2">
        <v>4.7189906603309897</v>
      </c>
      <c r="I10753" s="2">
        <v>0.27173913043478298</v>
      </c>
      <c r="J10753" s="2">
        <v>0.24578076355890499</v>
      </c>
      <c r="K10753" s="2">
        <v>0.342391304347826</v>
      </c>
      <c r="L10753" s="2">
        <v>0.35326086956521702</v>
      </c>
      <c r="M10753" s="2">
        <v>0</v>
      </c>
      <c r="N10753" s="2">
        <v>1.40217391304348</v>
      </c>
      <c r="O10753" s="2">
        <v>0.42010869565217401</v>
      </c>
      <c r="P10753" s="2">
        <v>5.2432608695652201</v>
      </c>
      <c r="Q10753" s="2">
        <v>0</v>
      </c>
      <c r="R10753" s="2">
        <v>4.7423889890217898</v>
      </c>
      <c r="S10753" s="2">
        <v>4.7301086956521701</v>
      </c>
      <c r="T10753" s="2">
        <v>0</v>
      </c>
      <c r="U10753" s="2">
        <v>4.2782565951171598</v>
      </c>
      <c r="V10753" s="2">
        <v>6.3453260869565202</v>
      </c>
      <c r="W10753" s="2">
        <v>4.9289130434782598</v>
      </c>
      <c r="X10753" s="2">
        <v>0</v>
      </c>
      <c r="Y10753" s="2">
        <v>10.197247255448101</v>
      </c>
      <c r="Z10753" s="2">
        <v>0.40271739130434803</v>
      </c>
      <c r="AA10753" s="2">
        <v>3.5751086956521698</v>
      </c>
      <c r="AB10753" s="2">
        <v>0</v>
      </c>
      <c r="AC10753" s="2">
        <v>3.5978371292806801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.119565217391304</v>
      </c>
      <c r="AK10753" t="s">
        <v>26756</v>
      </c>
      <c r="AL10753" s="39">
        <v>6</v>
      </c>
    </row>
    <row r="10754" spans="1:38" x14ac:dyDescent="0.2">
      <c r="A10754" t="s">
        <v>26213</v>
      </c>
      <c r="B10754" t="s">
        <v>26757</v>
      </c>
      <c r="C10754" t="s">
        <v>26758</v>
      </c>
      <c r="D10754" t="s">
        <v>12393</v>
      </c>
      <c r="E10754" s="2">
        <v>45.380434782608702</v>
      </c>
      <c r="F10754" s="2">
        <v>21.2158695652174</v>
      </c>
      <c r="G10754" s="39"/>
      <c r="H10754" s="2">
        <v>28.050682634730499</v>
      </c>
      <c r="I10754" s="2">
        <v>0</v>
      </c>
      <c r="J10754" s="2">
        <v>0</v>
      </c>
      <c r="K10754" s="2">
        <v>7.8804347826087001E-2</v>
      </c>
      <c r="L10754" s="2">
        <v>1.0244565217391299</v>
      </c>
      <c r="M10754" s="2">
        <v>0</v>
      </c>
      <c r="N10754" s="2">
        <v>0.13043478260869601</v>
      </c>
      <c r="O10754" s="2">
        <v>2.1319565217391299</v>
      </c>
      <c r="P10754" s="2">
        <v>0</v>
      </c>
      <c r="Q10754" s="2">
        <v>0</v>
      </c>
      <c r="R10754" s="2">
        <v>0</v>
      </c>
      <c r="S10754" s="2">
        <v>5.3102173913043504</v>
      </c>
      <c r="T10754" s="2">
        <v>5.1692391304347796</v>
      </c>
      <c r="U10754" s="2">
        <v>13.855473053892201</v>
      </c>
      <c r="V10754" s="2">
        <v>0.35271739130434798</v>
      </c>
      <c r="W10754" s="2">
        <v>6.6117391304347803</v>
      </c>
      <c r="X10754" s="2">
        <v>0</v>
      </c>
      <c r="Y10754" s="2">
        <v>9.2080958083832307</v>
      </c>
      <c r="Z10754" s="2">
        <v>2.0346739130434801</v>
      </c>
      <c r="AA10754" s="2">
        <v>0</v>
      </c>
      <c r="AB10754" s="2">
        <v>0</v>
      </c>
      <c r="AC10754" s="2">
        <v>2.6901556886227498</v>
      </c>
      <c r="AD10754" s="2">
        <v>0</v>
      </c>
      <c r="AE10754" s="2">
        <v>1.0176086956521699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t="s">
        <v>26759</v>
      </c>
      <c r="AL10754" s="39">
        <v>6</v>
      </c>
    </row>
    <row r="10755" spans="1:38" x14ac:dyDescent="0.2">
      <c r="A10755" t="s">
        <v>26213</v>
      </c>
      <c r="B10755" t="s">
        <v>26760</v>
      </c>
      <c r="C10755" t="s">
        <v>280</v>
      </c>
      <c r="D10755" t="s">
        <v>7192</v>
      </c>
      <c r="E10755" s="2">
        <v>44.804347826087003</v>
      </c>
      <c r="F10755" s="2">
        <v>3.42119565217391</v>
      </c>
      <c r="G10755" s="39"/>
      <c r="H10755" s="2">
        <v>4.5815138282387204</v>
      </c>
      <c r="I10755" s="2">
        <v>0</v>
      </c>
      <c r="J10755" s="2">
        <v>0</v>
      </c>
      <c r="K10755" s="2">
        <v>0</v>
      </c>
      <c r="L10755" s="2">
        <v>24.304347826087</v>
      </c>
      <c r="M10755" s="2">
        <v>0</v>
      </c>
      <c r="N10755" s="2">
        <v>0</v>
      </c>
      <c r="O10755" s="2">
        <v>0.89271739130434802</v>
      </c>
      <c r="P10755" s="2">
        <v>0</v>
      </c>
      <c r="Q10755" s="2">
        <v>0</v>
      </c>
      <c r="R10755" s="2">
        <v>0</v>
      </c>
      <c r="S10755" s="2">
        <v>0</v>
      </c>
      <c r="T10755" s="2">
        <v>5.3629347826086997</v>
      </c>
      <c r="U10755" s="2">
        <v>7.18180494905386</v>
      </c>
      <c r="V10755" s="2">
        <v>0.82065217391304301</v>
      </c>
      <c r="W10755" s="2">
        <v>6.1831521739130402</v>
      </c>
      <c r="X10755" s="2">
        <v>0</v>
      </c>
      <c r="Y10755" s="2">
        <v>9.3791848617176097</v>
      </c>
      <c r="Z10755" s="2">
        <v>0.86141304347826098</v>
      </c>
      <c r="AA10755" s="2">
        <v>6.2385869565217398</v>
      </c>
      <c r="AB10755" s="2">
        <v>0</v>
      </c>
      <c r="AC10755" s="2">
        <v>9.5080058224162993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t="s">
        <v>26761</v>
      </c>
      <c r="AL10755" s="39">
        <v>6</v>
      </c>
    </row>
    <row r="10756" spans="1:38" x14ac:dyDescent="0.2">
      <c r="A10756" t="s">
        <v>26213</v>
      </c>
      <c r="B10756" t="s">
        <v>26762</v>
      </c>
      <c r="C10756" t="s">
        <v>26477</v>
      </c>
      <c r="D10756" t="s">
        <v>26402</v>
      </c>
      <c r="E10756" s="2">
        <v>50.760869565217398</v>
      </c>
      <c r="F10756" s="2">
        <v>4.9339130434782597</v>
      </c>
      <c r="G10756" s="39"/>
      <c r="H10756" s="2">
        <v>5.8319486081370497</v>
      </c>
      <c r="I10756" s="2">
        <v>0</v>
      </c>
      <c r="J10756" s="2">
        <v>0</v>
      </c>
      <c r="K10756" s="2">
        <v>0.233695652173913</v>
      </c>
      <c r="L10756" s="2">
        <v>0</v>
      </c>
      <c r="M10756" s="2">
        <v>0</v>
      </c>
      <c r="N10756" s="2">
        <v>0</v>
      </c>
      <c r="O10756" s="2">
        <v>3.9407608695652199</v>
      </c>
      <c r="P10756" s="2">
        <v>3.7415217391304298</v>
      </c>
      <c r="Q10756" s="2">
        <v>0</v>
      </c>
      <c r="R10756" s="2">
        <v>4.4225267665952899</v>
      </c>
      <c r="S10756" s="2">
        <v>0</v>
      </c>
      <c r="T10756" s="2">
        <v>0</v>
      </c>
      <c r="U10756" s="2">
        <v>0</v>
      </c>
      <c r="V10756" s="2">
        <v>1.0109782608695701</v>
      </c>
      <c r="W10756" s="2">
        <v>5.6590217391304396</v>
      </c>
      <c r="X10756" s="2">
        <v>0</v>
      </c>
      <c r="Y10756" s="2">
        <v>7.8840256959314798</v>
      </c>
      <c r="Z10756" s="2">
        <v>1.1425000000000001</v>
      </c>
      <c r="AA10756" s="2">
        <v>3.98369565217391</v>
      </c>
      <c r="AB10756" s="2">
        <v>0</v>
      </c>
      <c r="AC10756" s="2">
        <v>6.0592291220556698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t="s">
        <v>26763</v>
      </c>
      <c r="AL10756" s="39">
        <v>6</v>
      </c>
    </row>
    <row r="10757" spans="1:38" x14ac:dyDescent="0.2">
      <c r="A10757" t="s">
        <v>26213</v>
      </c>
      <c r="B10757" t="s">
        <v>26764</v>
      </c>
      <c r="C10757" t="s">
        <v>26765</v>
      </c>
      <c r="D10757" t="s">
        <v>26501</v>
      </c>
      <c r="E10757" s="2">
        <v>47.684782608695599</v>
      </c>
      <c r="F10757" s="2">
        <v>5.7391304347826102</v>
      </c>
      <c r="G10757" s="39"/>
      <c r="H10757" s="2">
        <v>7.2213357647595204</v>
      </c>
      <c r="I10757" s="2">
        <v>0.26086956521739102</v>
      </c>
      <c r="J10757" s="2">
        <v>0.32824253476179599</v>
      </c>
      <c r="K10757" s="2">
        <v>0.690217391304348</v>
      </c>
      <c r="L10757" s="2">
        <v>0.26086956521739102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5.6086956521739104</v>
      </c>
      <c r="T10757" s="2">
        <v>0</v>
      </c>
      <c r="U10757" s="2">
        <v>7.0572144973786202</v>
      </c>
      <c r="V10757" s="2">
        <v>5.9782608695652197E-2</v>
      </c>
      <c r="W10757" s="2">
        <v>5.5638043478260899</v>
      </c>
      <c r="X10757" s="2">
        <v>0</v>
      </c>
      <c r="Y10757" s="2">
        <v>7.0759516754046103</v>
      </c>
      <c r="Z10757" s="2">
        <v>5.9782608695652197E-2</v>
      </c>
      <c r="AA10757" s="2">
        <v>2.8085869565217401</v>
      </c>
      <c r="AB10757" s="2">
        <v>0</v>
      </c>
      <c r="AC10757" s="2">
        <v>3.6091634374287702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t="s">
        <v>26766</v>
      </c>
      <c r="AL10757" s="39">
        <v>6</v>
      </c>
    </row>
    <row r="10758" spans="1:38" x14ac:dyDescent="0.2">
      <c r="A10758" t="s">
        <v>26213</v>
      </c>
      <c r="B10758" t="s">
        <v>26767</v>
      </c>
      <c r="C10758" t="s">
        <v>26218</v>
      </c>
      <c r="D10758" t="s">
        <v>26219</v>
      </c>
      <c r="E10758" s="2">
        <v>107.76086956521701</v>
      </c>
      <c r="F10758" s="2">
        <v>5.7391304347826102</v>
      </c>
      <c r="G10758" s="39"/>
      <c r="H10758" s="2">
        <v>3.1954811377849501</v>
      </c>
      <c r="I10758" s="2">
        <v>0</v>
      </c>
      <c r="J10758" s="2">
        <v>0</v>
      </c>
      <c r="K10758" s="2">
        <v>4.6956521739130404</v>
      </c>
      <c r="L10758" s="2">
        <v>0</v>
      </c>
      <c r="M10758" s="2">
        <v>0</v>
      </c>
      <c r="N10758" s="2">
        <v>0</v>
      </c>
      <c r="O10758" s="2">
        <v>9.2427173913043497</v>
      </c>
      <c r="P10758" s="2">
        <v>4.5961956521739102</v>
      </c>
      <c r="Q10758" s="2">
        <v>0</v>
      </c>
      <c r="R10758" s="2">
        <v>2.5591083316522099</v>
      </c>
      <c r="S10758" s="2">
        <v>11.129456521739099</v>
      </c>
      <c r="T10758" s="2">
        <v>0</v>
      </c>
      <c r="U10758" s="2">
        <v>6.1967520677829304</v>
      </c>
      <c r="V10758" s="2">
        <v>2.35163043478261</v>
      </c>
      <c r="W10758" s="2">
        <v>0</v>
      </c>
      <c r="X10758" s="2">
        <v>6.5315217391304303</v>
      </c>
      <c r="Y10758" s="2">
        <v>4.9460359088158201</v>
      </c>
      <c r="Z10758" s="2">
        <v>2.2776086956521699</v>
      </c>
      <c r="AA10758" s="2">
        <v>0</v>
      </c>
      <c r="AB10758" s="2">
        <v>6.7745652173912996</v>
      </c>
      <c r="AC10758" s="2">
        <v>5.04014524914263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t="s">
        <v>26768</v>
      </c>
      <c r="AL10758" s="39">
        <v>6</v>
      </c>
    </row>
    <row r="10759" spans="1:38" x14ac:dyDescent="0.2">
      <c r="A10759" t="s">
        <v>26213</v>
      </c>
      <c r="B10759" t="s">
        <v>26769</v>
      </c>
      <c r="C10759" t="s">
        <v>26770</v>
      </c>
      <c r="D10759" t="s">
        <v>26771</v>
      </c>
      <c r="E10759" s="2">
        <v>54.423913043478301</v>
      </c>
      <c r="F10759" s="2">
        <v>5.6521739130434803</v>
      </c>
      <c r="G10759" s="39"/>
      <c r="H10759" s="2">
        <v>6.2312762133013804</v>
      </c>
      <c r="I10759" s="2">
        <v>0.42391304347826098</v>
      </c>
      <c r="J10759" s="2">
        <v>0.467345715997603</v>
      </c>
      <c r="K10759" s="2">
        <v>0.30434782608695699</v>
      </c>
      <c r="L10759" s="2">
        <v>0.108695652173913</v>
      </c>
      <c r="M10759" s="2">
        <v>4.3478260869565202E-2</v>
      </c>
      <c r="N10759" s="2">
        <v>4.3478260869565202E-2</v>
      </c>
      <c r="O10759" s="2">
        <v>4.4157608695652204</v>
      </c>
      <c r="P10759" s="2">
        <v>4.2391304347826102</v>
      </c>
      <c r="Q10759" s="2">
        <v>0</v>
      </c>
      <c r="R10759" s="2">
        <v>4.6734571599760297</v>
      </c>
      <c r="S10759" s="2">
        <v>4.6277173913043503</v>
      </c>
      <c r="T10759" s="2">
        <v>0</v>
      </c>
      <c r="U10759" s="2">
        <v>5.1018573996405001</v>
      </c>
      <c r="V10759" s="2">
        <v>0.36282608695652202</v>
      </c>
      <c r="W10759" s="2">
        <v>5.3668478260869596</v>
      </c>
      <c r="X10759" s="2">
        <v>0</v>
      </c>
      <c r="Y10759" s="2">
        <v>6.3167165967645298</v>
      </c>
      <c r="Z10759" s="2">
        <v>0.35489130434782601</v>
      </c>
      <c r="AA10759" s="2">
        <v>5.0834782608695699</v>
      </c>
      <c r="AB10759" s="2">
        <v>0</v>
      </c>
      <c r="AC10759" s="2">
        <v>5.9955662073097704</v>
      </c>
      <c r="AD10759" s="2">
        <v>6.7934782608695607E-2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t="s">
        <v>26772</v>
      </c>
      <c r="AL10759" s="39">
        <v>6</v>
      </c>
    </row>
    <row r="10760" spans="1:38" x14ac:dyDescent="0.2">
      <c r="A10760" t="s">
        <v>26213</v>
      </c>
      <c r="B10760" t="s">
        <v>26773</v>
      </c>
      <c r="C10760" t="s">
        <v>17306</v>
      </c>
      <c r="D10760" t="s">
        <v>26575</v>
      </c>
      <c r="E10760" s="2">
        <v>63.956521739130402</v>
      </c>
      <c r="F10760" s="2">
        <v>4.9565217391304301</v>
      </c>
      <c r="G10760" s="39"/>
      <c r="H10760" s="2">
        <v>4.6498980285520002</v>
      </c>
      <c r="I10760" s="2">
        <v>0</v>
      </c>
      <c r="J10760" s="2">
        <v>0</v>
      </c>
      <c r="K10760" s="2">
        <v>3.8260869565217401</v>
      </c>
      <c r="L10760" s="2">
        <v>0</v>
      </c>
      <c r="M10760" s="2">
        <v>0</v>
      </c>
      <c r="N10760" s="2">
        <v>0</v>
      </c>
      <c r="O10760" s="2">
        <v>1.32532608695652</v>
      </c>
      <c r="P10760" s="2">
        <v>5.4088043478260897</v>
      </c>
      <c r="Q10760" s="2">
        <v>0</v>
      </c>
      <c r="R10760" s="2">
        <v>5.0742012236573801</v>
      </c>
      <c r="S10760" s="2">
        <v>3.5027173913043499</v>
      </c>
      <c r="T10760" s="2">
        <v>0</v>
      </c>
      <c r="U10760" s="2">
        <v>3.28602991162475</v>
      </c>
      <c r="V10760" s="2">
        <v>1.3861956521739101</v>
      </c>
      <c r="W10760" s="2">
        <v>0</v>
      </c>
      <c r="X10760" s="2">
        <v>5.3104347826087004</v>
      </c>
      <c r="Y10760" s="2">
        <v>6.2823589394969401</v>
      </c>
      <c r="Z10760" s="2">
        <v>1.44173913043478</v>
      </c>
      <c r="AA10760" s="2">
        <v>0</v>
      </c>
      <c r="AB10760" s="2">
        <v>4.6968478260869597</v>
      </c>
      <c r="AC10760" s="2">
        <v>5.7588375254928597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t="s">
        <v>26774</v>
      </c>
      <c r="AL10760" s="39">
        <v>6</v>
      </c>
    </row>
    <row r="10761" spans="1:38" x14ac:dyDescent="0.2">
      <c r="A10761" t="s">
        <v>26213</v>
      </c>
      <c r="B10761" t="s">
        <v>26775</v>
      </c>
      <c r="C10761" t="s">
        <v>26776</v>
      </c>
      <c r="D10761" t="s">
        <v>8403</v>
      </c>
      <c r="E10761" s="2">
        <v>78.097826086956502</v>
      </c>
      <c r="F10761" s="2">
        <v>0</v>
      </c>
      <c r="G10761" s="39"/>
      <c r="H10761" s="2">
        <v>0</v>
      </c>
      <c r="I10761" s="2">
        <v>0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4.2008695652173902</v>
      </c>
      <c r="P10761" s="2">
        <v>4.5968478260869601</v>
      </c>
      <c r="Q10761" s="2">
        <v>0</v>
      </c>
      <c r="R10761" s="2">
        <v>3.5316075156576199</v>
      </c>
      <c r="S10761" s="2">
        <v>4.0674999999999999</v>
      </c>
      <c r="T10761" s="2">
        <v>0</v>
      </c>
      <c r="U10761" s="2">
        <v>3.12492693110647</v>
      </c>
      <c r="V10761" s="2">
        <v>0</v>
      </c>
      <c r="W10761" s="2">
        <v>5.0434782608695699</v>
      </c>
      <c r="X10761" s="2">
        <v>0</v>
      </c>
      <c r="Y10761" s="2">
        <v>3.87473903966597</v>
      </c>
      <c r="Z10761" s="2">
        <v>0.18119565217391301</v>
      </c>
      <c r="AA10761" s="2">
        <v>0</v>
      </c>
      <c r="AB10761" s="2">
        <v>0</v>
      </c>
      <c r="AC10761" s="2">
        <v>0.13920668058455099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t="s">
        <v>26777</v>
      </c>
      <c r="AL10761" s="39">
        <v>6</v>
      </c>
    </row>
    <row r="10762" spans="1:38" x14ac:dyDescent="0.2">
      <c r="A10762" t="s">
        <v>26213</v>
      </c>
      <c r="B10762" t="s">
        <v>26778</v>
      </c>
      <c r="C10762" t="s">
        <v>26779</v>
      </c>
      <c r="D10762" t="s">
        <v>1214</v>
      </c>
      <c r="E10762" s="2">
        <v>50.673913043478301</v>
      </c>
      <c r="F10762" s="2">
        <v>5.6521739130434803</v>
      </c>
      <c r="G10762" s="39"/>
      <c r="H10762" s="2">
        <v>6.6924066924066903</v>
      </c>
      <c r="I10762" s="2">
        <v>6.5217391304347797E-2</v>
      </c>
      <c r="J10762" s="2">
        <v>7.7220077220077205E-2</v>
      </c>
      <c r="K10762" s="2">
        <v>9.2391304347826095E-2</v>
      </c>
      <c r="L10762" s="2">
        <v>0.24456521739130399</v>
      </c>
      <c r="M10762" s="2">
        <v>0</v>
      </c>
      <c r="N10762" s="2">
        <v>0</v>
      </c>
      <c r="O10762" s="2">
        <v>1.6828260869565199</v>
      </c>
      <c r="P10762" s="2">
        <v>4.7119565217391299</v>
      </c>
      <c r="Q10762" s="2">
        <v>0</v>
      </c>
      <c r="R10762" s="2">
        <v>5.5791505791505802</v>
      </c>
      <c r="S10762" s="2">
        <v>5.4130434782608701</v>
      </c>
      <c r="T10762" s="2">
        <v>0</v>
      </c>
      <c r="U10762" s="2">
        <v>6.4092664092664098</v>
      </c>
      <c r="V10762" s="2">
        <v>0.31565217391304301</v>
      </c>
      <c r="W10762" s="2">
        <v>3.10869565217391</v>
      </c>
      <c r="X10762" s="2">
        <v>0</v>
      </c>
      <c r="Y10762" s="2">
        <v>4.0545688545688501</v>
      </c>
      <c r="Z10762" s="2">
        <v>0.47195652173913</v>
      </c>
      <c r="AA10762" s="2">
        <v>2.5073913043478302</v>
      </c>
      <c r="AB10762" s="2">
        <v>0</v>
      </c>
      <c r="AC10762" s="2">
        <v>3.52767052767053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t="s">
        <v>26780</v>
      </c>
      <c r="AL10762" s="39">
        <v>6</v>
      </c>
    </row>
    <row r="10763" spans="1:38" x14ac:dyDescent="0.2">
      <c r="A10763" t="s">
        <v>26213</v>
      </c>
      <c r="B10763" t="s">
        <v>26781</v>
      </c>
      <c r="C10763" t="s">
        <v>26782</v>
      </c>
      <c r="D10763" t="s">
        <v>9274</v>
      </c>
      <c r="E10763" s="2">
        <v>20.130434782608699</v>
      </c>
      <c r="F10763" s="2">
        <v>5.7391304347826102</v>
      </c>
      <c r="G10763" s="39"/>
      <c r="H10763" s="2">
        <v>17.1058315334773</v>
      </c>
      <c r="I10763" s="2">
        <v>0.282608695652174</v>
      </c>
      <c r="J10763" s="2">
        <v>0.84233261339092902</v>
      </c>
      <c r="K10763" s="2">
        <v>0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>
        <v>0</v>
      </c>
      <c r="S10763" s="2">
        <v>0</v>
      </c>
      <c r="T10763" s="2">
        <v>0</v>
      </c>
      <c r="U10763" s="2">
        <v>0</v>
      </c>
      <c r="V10763" s="2">
        <v>0</v>
      </c>
      <c r="W10763" s="2">
        <v>0</v>
      </c>
      <c r="X10763" s="2">
        <v>0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t="s">
        <v>26783</v>
      </c>
      <c r="AL10763" s="39">
        <v>6</v>
      </c>
    </row>
    <row r="10764" spans="1:38" x14ac:dyDescent="0.2">
      <c r="A10764" t="s">
        <v>26213</v>
      </c>
      <c r="B10764" t="s">
        <v>26784</v>
      </c>
      <c r="C10764" t="s">
        <v>26682</v>
      </c>
      <c r="D10764" t="s">
        <v>26683</v>
      </c>
      <c r="E10764" s="2">
        <v>51.369565217391298</v>
      </c>
      <c r="F10764" s="2">
        <v>10.1597826086957</v>
      </c>
      <c r="G10764" s="39"/>
      <c r="H10764" s="2">
        <v>11.8666948793906</v>
      </c>
      <c r="I10764" s="2">
        <v>9.7826086956521702E-2</v>
      </c>
      <c r="J10764" s="2">
        <v>0.11426153195091</v>
      </c>
      <c r="K10764" s="2">
        <v>0.19565217391304299</v>
      </c>
      <c r="L10764" s="2">
        <v>0.26630434782608697</v>
      </c>
      <c r="M10764" s="2">
        <v>0</v>
      </c>
      <c r="N10764" s="2">
        <v>0</v>
      </c>
      <c r="O10764" s="2">
        <v>1.24858695652174</v>
      </c>
      <c r="P10764" s="2">
        <v>0</v>
      </c>
      <c r="Q10764" s="2">
        <v>8.7054347826087</v>
      </c>
      <c r="R10764" s="2">
        <v>10.168006771053699</v>
      </c>
      <c r="S10764" s="2">
        <v>0</v>
      </c>
      <c r="T10764" s="2">
        <v>0</v>
      </c>
      <c r="U10764" s="2">
        <v>0</v>
      </c>
      <c r="V10764" s="2">
        <v>0.404891304347826</v>
      </c>
      <c r="W10764" s="2">
        <v>5.0282608695652202</v>
      </c>
      <c r="X10764" s="2">
        <v>0</v>
      </c>
      <c r="Y10764" s="2">
        <v>6.3459585272958101</v>
      </c>
      <c r="Z10764" s="2">
        <v>0.70380434782608703</v>
      </c>
      <c r="AA10764" s="2">
        <v>4.5478260869565199</v>
      </c>
      <c r="AB10764" s="2">
        <v>0</v>
      </c>
      <c r="AC10764" s="2">
        <v>6.1339399068980098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1.3043478260869599E-2</v>
      </c>
      <c r="AK10764" t="s">
        <v>26785</v>
      </c>
      <c r="AL10764" s="39">
        <v>6</v>
      </c>
    </row>
    <row r="10765" spans="1:38" x14ac:dyDescent="0.2">
      <c r="A10765" t="s">
        <v>26213</v>
      </c>
      <c r="B10765" t="s">
        <v>26786</v>
      </c>
      <c r="C10765" t="s">
        <v>26787</v>
      </c>
      <c r="D10765" t="s">
        <v>26788</v>
      </c>
      <c r="E10765" s="2">
        <v>37.652173913043498</v>
      </c>
      <c r="F10765" s="2">
        <v>5.8949999999999996</v>
      </c>
      <c r="G10765" s="39"/>
      <c r="H10765" s="2">
        <v>9.3938799076212494</v>
      </c>
      <c r="I10765" s="2">
        <v>0.26086956521739102</v>
      </c>
      <c r="J10765" s="2">
        <v>0.41570438799076198</v>
      </c>
      <c r="K10765" s="2">
        <v>0.19565217391304299</v>
      </c>
      <c r="L10765" s="2">
        <v>0.492717391304348</v>
      </c>
      <c r="M10765" s="2">
        <v>0.19565217391304299</v>
      </c>
      <c r="N10765" s="2">
        <v>0</v>
      </c>
      <c r="O10765" s="2">
        <v>2.9889130434782598</v>
      </c>
      <c r="P10765" s="2">
        <v>6.7969565217391299</v>
      </c>
      <c r="Q10765" s="2">
        <v>0</v>
      </c>
      <c r="R10765" s="2">
        <v>10.8311778290993</v>
      </c>
      <c r="S10765" s="2">
        <v>0</v>
      </c>
      <c r="T10765" s="2">
        <v>0</v>
      </c>
      <c r="U10765" s="2">
        <v>0</v>
      </c>
      <c r="V10765" s="2">
        <v>0.29304347826087002</v>
      </c>
      <c r="W10765" s="2">
        <v>5.7448913043478296</v>
      </c>
      <c r="X10765" s="2">
        <v>0</v>
      </c>
      <c r="Y10765" s="2">
        <v>9.6216512702078507</v>
      </c>
      <c r="Z10765" s="2">
        <v>0.298586956521739</v>
      </c>
      <c r="AA10765" s="2">
        <v>2.97576086956522</v>
      </c>
      <c r="AB10765" s="2">
        <v>0</v>
      </c>
      <c r="AC10765" s="2">
        <v>5.2177829099307198</v>
      </c>
      <c r="AD10765" s="2">
        <v>0</v>
      </c>
      <c r="AE10765" s="2">
        <v>0</v>
      </c>
      <c r="AF10765" s="2">
        <v>0</v>
      </c>
      <c r="AG10765" s="2">
        <v>27.759130434782598</v>
      </c>
      <c r="AH10765" s="2">
        <v>0</v>
      </c>
      <c r="AI10765" s="2">
        <v>0</v>
      </c>
      <c r="AJ10765" s="2">
        <v>0</v>
      </c>
      <c r="AK10765" t="s">
        <v>26789</v>
      </c>
      <c r="AL10765" s="39">
        <v>6</v>
      </c>
    </row>
    <row r="10766" spans="1:38" x14ac:dyDescent="0.2">
      <c r="A10766" t="s">
        <v>26213</v>
      </c>
      <c r="B10766" t="s">
        <v>26790</v>
      </c>
      <c r="C10766" t="s">
        <v>26248</v>
      </c>
      <c r="D10766" t="s">
        <v>4480</v>
      </c>
      <c r="E10766" s="2">
        <v>83.902173913043498</v>
      </c>
      <c r="F10766" s="2">
        <v>6.2608695652173898</v>
      </c>
      <c r="G10766" s="39"/>
      <c r="H10766" s="2">
        <v>4.4772638942868204</v>
      </c>
      <c r="I10766" s="2">
        <v>0</v>
      </c>
      <c r="J10766" s="2">
        <v>0</v>
      </c>
      <c r="K10766" s="2">
        <v>3.47826086956522</v>
      </c>
      <c r="L10766" s="2">
        <v>0</v>
      </c>
      <c r="M10766" s="2">
        <v>0</v>
      </c>
      <c r="N10766" s="2">
        <v>0</v>
      </c>
      <c r="O10766" s="2">
        <v>0.66826086956521702</v>
      </c>
      <c r="P10766" s="2">
        <v>0</v>
      </c>
      <c r="Q10766" s="2">
        <v>0</v>
      </c>
      <c r="R10766" s="2">
        <v>0</v>
      </c>
      <c r="S10766" s="2">
        <v>5.4990217391304403</v>
      </c>
      <c r="T10766" s="2">
        <v>0</v>
      </c>
      <c r="U10766" s="2">
        <v>3.93245239020598</v>
      </c>
      <c r="V10766" s="2">
        <v>2.9423913043478298</v>
      </c>
      <c r="W10766" s="2">
        <v>0</v>
      </c>
      <c r="X10766" s="2">
        <v>1.21663043478261</v>
      </c>
      <c r="Y10766" s="2">
        <v>2.9741935483870998</v>
      </c>
      <c r="Z10766" s="2">
        <v>0.95499999999999996</v>
      </c>
      <c r="AA10766" s="2">
        <v>0</v>
      </c>
      <c r="AB10766" s="2">
        <v>5.7673913043478304</v>
      </c>
      <c r="AC10766" s="2">
        <v>4.8073066459385903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t="s">
        <v>26791</v>
      </c>
      <c r="AL10766" s="39">
        <v>6</v>
      </c>
    </row>
    <row r="10767" spans="1:38" x14ac:dyDescent="0.2">
      <c r="A10767" t="s">
        <v>26213</v>
      </c>
      <c r="B10767" t="s">
        <v>26792</v>
      </c>
      <c r="C10767" t="s">
        <v>26224</v>
      </c>
      <c r="D10767" t="s">
        <v>26224</v>
      </c>
      <c r="E10767" s="2">
        <v>83.673913043478294</v>
      </c>
      <c r="F10767" s="2">
        <v>5.7391304347826102</v>
      </c>
      <c r="G10767" s="39"/>
      <c r="H10767" s="2">
        <v>4.1153546375682</v>
      </c>
      <c r="I10767" s="2">
        <v>0.565217391304348</v>
      </c>
      <c r="J10767" s="2">
        <v>0.40530007794232298</v>
      </c>
      <c r="K10767" s="2">
        <v>0.51086956521739102</v>
      </c>
      <c r="L10767" s="2">
        <v>0.48641304347826098</v>
      </c>
      <c r="M10767" s="2">
        <v>1.02173913043478</v>
      </c>
      <c r="N10767" s="2">
        <v>0.173913043478261</v>
      </c>
      <c r="O10767" s="2">
        <v>2.0167391304347801</v>
      </c>
      <c r="P10767" s="2">
        <v>0</v>
      </c>
      <c r="Q10767" s="2">
        <v>10.691847826087001</v>
      </c>
      <c r="R10767" s="2">
        <v>7.6667965705377998</v>
      </c>
      <c r="S10767" s="2">
        <v>0</v>
      </c>
      <c r="T10767" s="2">
        <v>5.0406521739130401</v>
      </c>
      <c r="U10767" s="2">
        <v>3.6144972720187099</v>
      </c>
      <c r="V10767" s="2">
        <v>1.6620652173913</v>
      </c>
      <c r="W10767" s="2">
        <v>0.43260869565217402</v>
      </c>
      <c r="X10767" s="2">
        <v>0</v>
      </c>
      <c r="Y10767" s="2">
        <v>1.50202650038971</v>
      </c>
      <c r="Z10767" s="2">
        <v>0.747282608695652</v>
      </c>
      <c r="AA10767" s="2">
        <v>5.3122826086956501</v>
      </c>
      <c r="AB10767" s="2">
        <v>0.358586956521739</v>
      </c>
      <c r="AC10767" s="2">
        <v>4.60226032735775</v>
      </c>
      <c r="AD10767" s="2">
        <v>0</v>
      </c>
      <c r="AE10767" s="2">
        <v>0</v>
      </c>
      <c r="AF10767" s="2">
        <v>0</v>
      </c>
      <c r="AG10767" s="2">
        <v>16.263695652173901</v>
      </c>
      <c r="AH10767" s="2">
        <v>0</v>
      </c>
      <c r="AI10767" s="2">
        <v>0</v>
      </c>
      <c r="AJ10767" s="2">
        <v>0.30434782608695699</v>
      </c>
      <c r="AK10767" t="s">
        <v>26793</v>
      </c>
      <c r="AL10767" s="39">
        <v>6</v>
      </c>
    </row>
    <row r="10768" spans="1:38" x14ac:dyDescent="0.2">
      <c r="A10768" t="s">
        <v>26213</v>
      </c>
      <c r="B10768" t="s">
        <v>26794</v>
      </c>
      <c r="C10768" t="s">
        <v>26259</v>
      </c>
      <c r="D10768" t="s">
        <v>26235</v>
      </c>
      <c r="E10768" s="2">
        <v>60.9673913043478</v>
      </c>
      <c r="F10768" s="2"/>
      <c r="G10768" s="39">
        <v>1</v>
      </c>
      <c r="H10768" s="2"/>
      <c r="I10768" s="2">
        <v>0</v>
      </c>
      <c r="J10768" s="2">
        <v>0</v>
      </c>
      <c r="K10768" s="2">
        <v>0.26086956521739102</v>
      </c>
      <c r="L10768" s="2">
        <v>0.26086956521739102</v>
      </c>
      <c r="M10768" s="2">
        <v>0</v>
      </c>
      <c r="N10768" s="2">
        <v>0.26086956521739102</v>
      </c>
      <c r="O10768" s="2">
        <v>0.23010869565217401</v>
      </c>
      <c r="P10768" s="2">
        <v>4.9482608695652202</v>
      </c>
      <c r="Q10768" s="2">
        <v>0</v>
      </c>
      <c r="R10768" s="2">
        <v>4.86974505259405</v>
      </c>
      <c r="S10768" s="2">
        <v>5.0453260869565204</v>
      </c>
      <c r="T10768" s="2">
        <v>4.1845652173912997</v>
      </c>
      <c r="U10768" s="2">
        <v>9.0834373328579101</v>
      </c>
      <c r="V10768" s="2">
        <v>0.56326086956521704</v>
      </c>
      <c r="W10768" s="2">
        <v>9.2177173913043493</v>
      </c>
      <c r="X10768" s="2">
        <v>0</v>
      </c>
      <c r="Y10768" s="2">
        <v>9.6257799964343</v>
      </c>
      <c r="Z10768" s="2">
        <v>4.1348913043478301</v>
      </c>
      <c r="AA10768" s="2">
        <v>5.1924999999999999</v>
      </c>
      <c r="AB10768" s="2">
        <v>0</v>
      </c>
      <c r="AC10768" s="2">
        <v>9.1793902656444999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t="s">
        <v>26795</v>
      </c>
      <c r="AL10768" s="39">
        <v>6</v>
      </c>
    </row>
    <row r="10769" spans="1:38" x14ac:dyDescent="0.2">
      <c r="A10769" t="s">
        <v>26213</v>
      </c>
      <c r="B10769" t="s">
        <v>26796</v>
      </c>
      <c r="C10769" t="s">
        <v>18166</v>
      </c>
      <c r="D10769" t="s">
        <v>26219</v>
      </c>
      <c r="E10769" s="2">
        <v>104.586956521739</v>
      </c>
      <c r="F10769" s="2">
        <v>5.7391304347826102</v>
      </c>
      <c r="G10769" s="39"/>
      <c r="H10769" s="2">
        <v>3.2924547911037201</v>
      </c>
      <c r="I10769" s="2">
        <v>0</v>
      </c>
      <c r="J10769" s="2">
        <v>0</v>
      </c>
      <c r="K10769" s="2">
        <v>4.3478260869565197</v>
      </c>
      <c r="L10769" s="2">
        <v>0</v>
      </c>
      <c r="M10769" s="2">
        <v>0</v>
      </c>
      <c r="N10769" s="2">
        <v>0</v>
      </c>
      <c r="O10769" s="2">
        <v>5.6520652173913</v>
      </c>
      <c r="P10769" s="2">
        <v>5.5652173913043503</v>
      </c>
      <c r="Q10769" s="2">
        <v>0</v>
      </c>
      <c r="R10769" s="2">
        <v>3.19268343379755</v>
      </c>
      <c r="S10769" s="2">
        <v>9.41413043478261</v>
      </c>
      <c r="T10769" s="2">
        <v>0</v>
      </c>
      <c r="U10769" s="2">
        <v>5.4007482851797999</v>
      </c>
      <c r="V10769" s="2">
        <v>2.26684782608696</v>
      </c>
      <c r="W10769" s="2">
        <v>0</v>
      </c>
      <c r="X10769" s="2">
        <v>6.7222826086956502</v>
      </c>
      <c r="Y10769" s="2">
        <v>5.1569320307628397</v>
      </c>
      <c r="Z10769" s="2">
        <v>1.8929347826087</v>
      </c>
      <c r="AA10769" s="2">
        <v>0</v>
      </c>
      <c r="AB10769" s="2">
        <v>6.5350000000000001</v>
      </c>
      <c r="AC10769" s="2">
        <v>4.8349823321554801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t="s">
        <v>26797</v>
      </c>
      <c r="AL10769" s="39">
        <v>6</v>
      </c>
    </row>
    <row r="10770" spans="1:38" x14ac:dyDescent="0.2">
      <c r="A10770" t="s">
        <v>26213</v>
      </c>
      <c r="B10770" t="s">
        <v>26798</v>
      </c>
      <c r="C10770" t="s">
        <v>26218</v>
      </c>
      <c r="D10770" t="s">
        <v>26219</v>
      </c>
      <c r="E10770" s="2">
        <v>26.847826086956498</v>
      </c>
      <c r="F10770" s="2">
        <v>4.6956521739130404</v>
      </c>
      <c r="G10770" s="39"/>
      <c r="H10770" s="2">
        <v>10.493927125506101</v>
      </c>
      <c r="I10770" s="2">
        <v>1.3043478260869601</v>
      </c>
      <c r="J10770" s="2">
        <v>2.9149797570850202</v>
      </c>
      <c r="K10770" s="2">
        <v>0.217391304347826</v>
      </c>
      <c r="L10770" s="2">
        <v>0</v>
      </c>
      <c r="M10770" s="2">
        <v>0</v>
      </c>
      <c r="N10770" s="2">
        <v>0</v>
      </c>
      <c r="O10770" s="2">
        <v>2.1793478260869601</v>
      </c>
      <c r="P10770" s="2">
        <v>4.6956521739130404</v>
      </c>
      <c r="Q10770" s="2">
        <v>0</v>
      </c>
      <c r="R10770" s="2">
        <v>10.493927125506101</v>
      </c>
      <c r="S10770" s="2">
        <v>0</v>
      </c>
      <c r="T10770" s="2">
        <v>0</v>
      </c>
      <c r="U10770" s="2">
        <v>0</v>
      </c>
      <c r="V10770" s="2">
        <v>0.877282608695652</v>
      </c>
      <c r="W10770" s="2">
        <v>3.6858695652173901</v>
      </c>
      <c r="X10770" s="2">
        <v>0</v>
      </c>
      <c r="Y10770" s="2">
        <v>10.1978137651822</v>
      </c>
      <c r="Z10770" s="2">
        <v>0.76619565217391306</v>
      </c>
      <c r="AA10770" s="2">
        <v>4.12304347826087</v>
      </c>
      <c r="AB10770" s="2">
        <v>0</v>
      </c>
      <c r="AC10770" s="2">
        <v>10.9265587044534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.5</v>
      </c>
      <c r="AK10770" t="s">
        <v>26799</v>
      </c>
      <c r="AL10770" s="39">
        <v>6</v>
      </c>
    </row>
    <row r="10771" spans="1:38" x14ac:dyDescent="0.2">
      <c r="A10771" t="s">
        <v>26213</v>
      </c>
      <c r="B10771" t="s">
        <v>26800</v>
      </c>
      <c r="C10771" t="s">
        <v>26253</v>
      </c>
      <c r="D10771" t="s">
        <v>26224</v>
      </c>
      <c r="E10771" s="2">
        <v>89.423913043478294</v>
      </c>
      <c r="F10771" s="2">
        <v>5.7391304347826102</v>
      </c>
      <c r="G10771" s="39"/>
      <c r="H10771" s="2">
        <v>3.85073538349338</v>
      </c>
      <c r="I10771" s="2">
        <v>0.73913043478260898</v>
      </c>
      <c r="J10771" s="2">
        <v>0.495928041813541</v>
      </c>
      <c r="K10771" s="2">
        <v>0.55434782608695699</v>
      </c>
      <c r="L10771" s="2">
        <v>0.407608695652174</v>
      </c>
      <c r="M10771" s="2">
        <v>0</v>
      </c>
      <c r="N10771" s="2">
        <v>0.15217391304347799</v>
      </c>
      <c r="O10771" s="2">
        <v>3.1522826086956499</v>
      </c>
      <c r="P10771" s="2">
        <v>5.5501086956521704</v>
      </c>
      <c r="Q10771" s="2">
        <v>0.992717391304348</v>
      </c>
      <c r="R10771" s="2">
        <v>4.38998419837122</v>
      </c>
      <c r="S10771" s="2">
        <v>0</v>
      </c>
      <c r="T10771" s="2">
        <v>0</v>
      </c>
      <c r="U10771" s="2">
        <v>0</v>
      </c>
      <c r="V10771" s="2">
        <v>1.46978260869565</v>
      </c>
      <c r="W10771" s="2">
        <v>7.3868478260869601</v>
      </c>
      <c r="X10771" s="2">
        <v>0.83728260869565196</v>
      </c>
      <c r="Y10771" s="2">
        <v>6.5042421295733597</v>
      </c>
      <c r="Z10771" s="2">
        <v>6.8827173913043502</v>
      </c>
      <c r="AA10771" s="2">
        <v>5.7457608695652196</v>
      </c>
      <c r="AB10771" s="2">
        <v>0</v>
      </c>
      <c r="AC10771" s="2">
        <v>8.4732223167618805</v>
      </c>
      <c r="AD10771" s="2">
        <v>0</v>
      </c>
      <c r="AE10771" s="2">
        <v>0</v>
      </c>
      <c r="AF10771" s="2">
        <v>0</v>
      </c>
      <c r="AG10771" s="2">
        <v>59.2839130434783</v>
      </c>
      <c r="AH10771" s="2">
        <v>0</v>
      </c>
      <c r="AI10771" s="2">
        <v>0</v>
      </c>
      <c r="AJ10771" s="2">
        <v>0</v>
      </c>
      <c r="AK10771" t="s">
        <v>26801</v>
      </c>
      <c r="AL10771" s="39">
        <v>6</v>
      </c>
    </row>
    <row r="10772" spans="1:38" x14ac:dyDescent="0.2">
      <c r="A10772" t="s">
        <v>26213</v>
      </c>
      <c r="B10772" t="s">
        <v>26802</v>
      </c>
      <c r="C10772" t="s">
        <v>19223</v>
      </c>
      <c r="D10772" t="s">
        <v>7192</v>
      </c>
      <c r="E10772" s="2">
        <v>35.315217391304401</v>
      </c>
      <c r="F10772" s="2">
        <v>5.0434782608695699</v>
      </c>
      <c r="G10772" s="39"/>
      <c r="H10772" s="2">
        <v>8.5687903970452393</v>
      </c>
      <c r="I10772" s="2">
        <v>0</v>
      </c>
      <c r="J10772" s="2">
        <v>0</v>
      </c>
      <c r="K10772" s="2">
        <v>0.16304347826087001</v>
      </c>
      <c r="L10772" s="2">
        <v>0.13043478260869601</v>
      </c>
      <c r="M10772" s="2">
        <v>0</v>
      </c>
      <c r="N10772" s="2">
        <v>0</v>
      </c>
      <c r="O10772" s="2">
        <v>0</v>
      </c>
      <c r="P10772" s="2">
        <v>0</v>
      </c>
      <c r="Q10772" s="2">
        <v>4.8913043478260896</v>
      </c>
      <c r="R10772" s="2">
        <v>8.3102493074792196</v>
      </c>
      <c r="S10772" s="2">
        <v>0</v>
      </c>
      <c r="T10772" s="2">
        <v>4.2652173913043496</v>
      </c>
      <c r="U10772" s="2">
        <v>7.2465373961218802</v>
      </c>
      <c r="V10772" s="2">
        <v>4.5228260869565204</v>
      </c>
      <c r="W10772" s="2">
        <v>0</v>
      </c>
      <c r="X10772" s="2">
        <v>0</v>
      </c>
      <c r="Y10772" s="2">
        <v>7.6842105263157903</v>
      </c>
      <c r="Z10772" s="2">
        <v>4.0369565217391301</v>
      </c>
      <c r="AA10772" s="2">
        <v>0</v>
      </c>
      <c r="AB10772" s="2">
        <v>0</v>
      </c>
      <c r="AC10772" s="2">
        <v>6.8587257617728499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t="s">
        <v>26803</v>
      </c>
      <c r="AL10772" s="39">
        <v>6</v>
      </c>
    </row>
    <row r="10773" spans="1:38" x14ac:dyDescent="0.2">
      <c r="A10773" t="s">
        <v>26213</v>
      </c>
      <c r="B10773" t="s">
        <v>26804</v>
      </c>
      <c r="C10773" t="s">
        <v>26218</v>
      </c>
      <c r="D10773" t="s">
        <v>26219</v>
      </c>
      <c r="E10773" s="2">
        <v>68.271739130434796</v>
      </c>
      <c r="F10773" s="2"/>
      <c r="G10773" s="39">
        <v>1</v>
      </c>
      <c r="H10773" s="2"/>
      <c r="I10773" s="2">
        <v>0</v>
      </c>
      <c r="J10773" s="2">
        <v>0</v>
      </c>
      <c r="K10773" s="2">
        <v>0.57065217391304301</v>
      </c>
      <c r="L10773" s="2">
        <v>0.53260869565217395</v>
      </c>
      <c r="M10773" s="2">
        <v>0</v>
      </c>
      <c r="N10773" s="2">
        <v>0.60869565217391297</v>
      </c>
      <c r="O10773" s="2">
        <v>3.3118478260869599</v>
      </c>
      <c r="P10773" s="2">
        <v>5.3490217391304302</v>
      </c>
      <c r="Q10773" s="2">
        <v>0</v>
      </c>
      <c r="R10773" s="2">
        <v>4.7009393408692901</v>
      </c>
      <c r="S10773" s="2">
        <v>6.0260869565217403</v>
      </c>
      <c r="T10773" s="2">
        <v>3.5723913043478301</v>
      </c>
      <c r="U10773" s="2">
        <v>8.4355357427161302</v>
      </c>
      <c r="V10773" s="2">
        <v>5.5442391304347796</v>
      </c>
      <c r="W10773" s="2">
        <v>0</v>
      </c>
      <c r="X10773" s="2">
        <v>0</v>
      </c>
      <c r="Y10773" s="2">
        <v>4.8725043782837103</v>
      </c>
      <c r="Z10773" s="2">
        <v>0</v>
      </c>
      <c r="AA10773" s="2">
        <v>3.1705434782608699</v>
      </c>
      <c r="AB10773" s="2">
        <v>0</v>
      </c>
      <c r="AC10773" s="2">
        <v>2.7864034389428398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t="s">
        <v>26805</v>
      </c>
      <c r="AL10773" s="39">
        <v>6</v>
      </c>
    </row>
    <row r="10774" spans="1:38" x14ac:dyDescent="0.2">
      <c r="A10774" t="s">
        <v>26213</v>
      </c>
      <c r="B10774" t="s">
        <v>26806</v>
      </c>
      <c r="C10774" t="s">
        <v>26248</v>
      </c>
      <c r="D10774" t="s">
        <v>4480</v>
      </c>
      <c r="E10774" s="2">
        <v>19.043478260869598</v>
      </c>
      <c r="F10774" s="2">
        <v>5.4277173913043502</v>
      </c>
      <c r="G10774" s="39"/>
      <c r="H10774" s="2">
        <v>17.1010273972603</v>
      </c>
      <c r="I10774" s="2">
        <v>4.8913043478260899E-2</v>
      </c>
      <c r="J10774" s="2">
        <v>0.15410958904109601</v>
      </c>
      <c r="K10774" s="2">
        <v>0</v>
      </c>
      <c r="L10774" s="2">
        <v>0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</v>
      </c>
      <c r="T10774" s="2">
        <v>4.9909782608695696</v>
      </c>
      <c r="U10774" s="2">
        <v>15.725</v>
      </c>
      <c r="V10774" s="2">
        <v>0.59434782608695702</v>
      </c>
      <c r="W10774" s="2">
        <v>6.6086956521739099E-2</v>
      </c>
      <c r="X10774" s="2">
        <v>0</v>
      </c>
      <c r="Y10774" s="2">
        <v>2.0808219178082199</v>
      </c>
      <c r="Z10774" s="2">
        <v>0.61967391304347796</v>
      </c>
      <c r="AA10774" s="2">
        <v>0</v>
      </c>
      <c r="AB10774" s="2">
        <v>0</v>
      </c>
      <c r="AC10774" s="2">
        <v>1.9523972602739701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6.5217391304347797E-2</v>
      </c>
      <c r="AK10774" t="s">
        <v>26807</v>
      </c>
      <c r="AL10774" s="39">
        <v>6</v>
      </c>
    </row>
    <row r="10775" spans="1:38" x14ac:dyDescent="0.2">
      <c r="A10775" t="s">
        <v>26213</v>
      </c>
      <c r="B10775" t="s">
        <v>26808</v>
      </c>
      <c r="C10775" t="s">
        <v>26432</v>
      </c>
      <c r="D10775" t="s">
        <v>26219</v>
      </c>
      <c r="E10775" s="2">
        <v>48.586956521739097</v>
      </c>
      <c r="F10775" s="2">
        <v>4.0869565217391299</v>
      </c>
      <c r="G10775" s="39"/>
      <c r="H10775" s="2">
        <v>5.0469798657718101</v>
      </c>
      <c r="I10775" s="2">
        <v>0</v>
      </c>
      <c r="J10775" s="2">
        <v>0</v>
      </c>
      <c r="K10775" s="2">
        <v>0</v>
      </c>
      <c r="L10775" s="2">
        <v>0</v>
      </c>
      <c r="M10775" s="2">
        <v>0</v>
      </c>
      <c r="N10775" s="2">
        <v>0</v>
      </c>
      <c r="O10775" s="2">
        <v>10.165869565217401</v>
      </c>
      <c r="P10775" s="2">
        <v>0</v>
      </c>
      <c r="Q10775" s="2">
        <v>0</v>
      </c>
      <c r="R10775" s="2">
        <v>0</v>
      </c>
      <c r="S10775" s="2">
        <v>0</v>
      </c>
      <c r="T10775" s="2">
        <v>6.3042391304347802</v>
      </c>
      <c r="U10775" s="2">
        <v>7.7851006711409401</v>
      </c>
      <c r="V10775" s="2">
        <v>2.8614130434782599</v>
      </c>
      <c r="W10775" s="2">
        <v>0</v>
      </c>
      <c r="X10775" s="2">
        <v>5.2436956521739102</v>
      </c>
      <c r="Y10775" s="2">
        <v>10.008993288590601</v>
      </c>
      <c r="Z10775" s="2">
        <v>0.58695652173913004</v>
      </c>
      <c r="AA10775" s="2">
        <v>1.6219565217391301</v>
      </c>
      <c r="AB10775" s="2">
        <v>0</v>
      </c>
      <c r="AC10775" s="2">
        <v>2.7277852348993301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t="s">
        <v>26809</v>
      </c>
      <c r="AL10775" s="39">
        <v>6</v>
      </c>
    </row>
    <row r="10776" spans="1:38" x14ac:dyDescent="0.2">
      <c r="A10776" t="s">
        <v>26213</v>
      </c>
      <c r="B10776" t="s">
        <v>26810</v>
      </c>
      <c r="C10776" t="s">
        <v>26811</v>
      </c>
      <c r="D10776" t="s">
        <v>26501</v>
      </c>
      <c r="E10776" s="2">
        <v>102.826086956522</v>
      </c>
      <c r="F10776" s="2">
        <v>5.2173913043478297</v>
      </c>
      <c r="G10776" s="39"/>
      <c r="H10776" s="2">
        <v>3.04439746300211</v>
      </c>
      <c r="I10776" s="2">
        <v>0</v>
      </c>
      <c r="J10776" s="2">
        <v>0</v>
      </c>
      <c r="K10776" s="2">
        <v>0.24456521739130399</v>
      </c>
      <c r="L10776" s="2">
        <v>0.91304347826086996</v>
      </c>
      <c r="M10776" s="2">
        <v>0</v>
      </c>
      <c r="N10776" s="2">
        <v>0</v>
      </c>
      <c r="O10776" s="2">
        <v>0</v>
      </c>
      <c r="P10776" s="2">
        <v>5.1270652173912996</v>
      </c>
      <c r="Q10776" s="2">
        <v>0</v>
      </c>
      <c r="R10776" s="2">
        <v>2.99169133192389</v>
      </c>
      <c r="S10776" s="2">
        <v>4.9510869565217401</v>
      </c>
      <c r="T10776" s="2">
        <v>12.3241304347826</v>
      </c>
      <c r="U10776" s="2">
        <v>10.080253699788599</v>
      </c>
      <c r="V10776" s="2">
        <v>0.87576086956521704</v>
      </c>
      <c r="W10776" s="2">
        <v>11.235543478260899</v>
      </c>
      <c r="X10776" s="2">
        <v>0</v>
      </c>
      <c r="Y10776" s="2">
        <v>7.0670613107822398</v>
      </c>
      <c r="Z10776" s="2">
        <v>0.12195652173913001</v>
      </c>
      <c r="AA10776" s="2">
        <v>12.315</v>
      </c>
      <c r="AB10776" s="2">
        <v>0</v>
      </c>
      <c r="AC10776" s="2">
        <v>7.2570824524312902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t="s">
        <v>26812</v>
      </c>
      <c r="AL10776" s="39">
        <v>6</v>
      </c>
    </row>
    <row r="10777" spans="1:38" x14ac:dyDescent="0.2">
      <c r="A10777" t="s">
        <v>26213</v>
      </c>
      <c r="B10777" t="s">
        <v>26813</v>
      </c>
      <c r="C10777" t="s">
        <v>12309</v>
      </c>
      <c r="D10777" t="s">
        <v>12357</v>
      </c>
      <c r="E10777" s="2">
        <v>89.141304347826093</v>
      </c>
      <c r="F10777" s="2">
        <v>5.7391304347826102</v>
      </c>
      <c r="G10777" s="39"/>
      <c r="H10777" s="2">
        <v>3.8629435434703101</v>
      </c>
      <c r="I10777" s="2">
        <v>0</v>
      </c>
      <c r="J10777" s="2">
        <v>0</v>
      </c>
      <c r="K10777" s="2">
        <v>5.1304347826086998</v>
      </c>
      <c r="L10777" s="2">
        <v>0</v>
      </c>
      <c r="M10777" s="2">
        <v>0</v>
      </c>
      <c r="N10777" s="2">
        <v>0</v>
      </c>
      <c r="O10777" s="2">
        <v>3.8971739130434799</v>
      </c>
      <c r="P10777" s="2">
        <v>4.6078260869565204</v>
      </c>
      <c r="Q10777" s="2">
        <v>0</v>
      </c>
      <c r="R10777" s="2">
        <v>3.10147542982563</v>
      </c>
      <c r="S10777" s="2">
        <v>5.4108695652173902</v>
      </c>
      <c r="T10777" s="2">
        <v>0</v>
      </c>
      <c r="U10777" s="2">
        <v>3.64199487867333</v>
      </c>
      <c r="V10777" s="2">
        <v>0.37130434782608701</v>
      </c>
      <c r="W10777" s="2">
        <v>0</v>
      </c>
      <c r="X10777" s="2">
        <v>10.870217391304299</v>
      </c>
      <c r="Y10777" s="2">
        <v>7.5665406657724699</v>
      </c>
      <c r="Z10777" s="2">
        <v>3.35163043478261</v>
      </c>
      <c r="AA10777" s="2">
        <v>0</v>
      </c>
      <c r="AB10777" s="2">
        <v>9.8861956521739103</v>
      </c>
      <c r="AC10777" s="2">
        <v>8.9102304597000401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t="s">
        <v>26814</v>
      </c>
      <c r="AL10777" s="39">
        <v>6</v>
      </c>
    </row>
    <row r="10778" spans="1:38" x14ac:dyDescent="0.2">
      <c r="A10778" t="s">
        <v>26213</v>
      </c>
      <c r="B10778" t="s">
        <v>26815</v>
      </c>
      <c r="C10778" t="s">
        <v>26302</v>
      </c>
      <c r="D10778" t="s">
        <v>26303</v>
      </c>
      <c r="E10778" s="2">
        <v>86.445652173913004</v>
      </c>
      <c r="F10778" s="2">
        <v>5.3043478260869596</v>
      </c>
      <c r="G10778" s="39"/>
      <c r="H10778" s="2">
        <v>3.6816295737457598</v>
      </c>
      <c r="I10778" s="2">
        <v>0</v>
      </c>
      <c r="J10778" s="2">
        <v>0</v>
      </c>
      <c r="K10778" s="2">
        <v>4.6956521739130404</v>
      </c>
      <c r="L10778" s="2">
        <v>0</v>
      </c>
      <c r="M10778" s="2">
        <v>0</v>
      </c>
      <c r="N10778" s="2">
        <v>0</v>
      </c>
      <c r="O10778" s="2">
        <v>3.9778260869565201</v>
      </c>
      <c r="P10778" s="2">
        <v>5.6738043478260902</v>
      </c>
      <c r="Q10778" s="2">
        <v>0</v>
      </c>
      <c r="R10778" s="2">
        <v>3.9380611090154698</v>
      </c>
      <c r="S10778" s="2">
        <v>10.3932608695652</v>
      </c>
      <c r="T10778" s="2">
        <v>0</v>
      </c>
      <c r="U10778" s="2">
        <v>7.2137306676725803</v>
      </c>
      <c r="V10778" s="2">
        <v>1.5092391304347801</v>
      </c>
      <c r="W10778" s="2">
        <v>0</v>
      </c>
      <c r="X10778" s="2">
        <v>10.244456521739099</v>
      </c>
      <c r="Y10778" s="2">
        <v>8.1579781214636</v>
      </c>
      <c r="Z10778" s="2">
        <v>2.0343478260869601</v>
      </c>
      <c r="AA10778" s="2">
        <v>0</v>
      </c>
      <c r="AB10778" s="2">
        <v>9.4646739130434803</v>
      </c>
      <c r="AC10778" s="2">
        <v>7.9812146359864196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t="s">
        <v>26816</v>
      </c>
      <c r="AL10778" s="39">
        <v>6</v>
      </c>
    </row>
    <row r="10779" spans="1:38" x14ac:dyDescent="0.2">
      <c r="A10779" t="s">
        <v>26213</v>
      </c>
      <c r="B10779" t="s">
        <v>26817</v>
      </c>
      <c r="C10779" t="s">
        <v>26299</v>
      </c>
      <c r="D10779" t="s">
        <v>26219</v>
      </c>
      <c r="E10779" s="2">
        <v>115.565217391304</v>
      </c>
      <c r="F10779" s="2">
        <v>5.7391304347826102</v>
      </c>
      <c r="G10779" s="39"/>
      <c r="H10779" s="2">
        <v>2.97968397291196</v>
      </c>
      <c r="I10779" s="2">
        <v>0</v>
      </c>
      <c r="J10779" s="2">
        <v>0</v>
      </c>
      <c r="K10779" s="2">
        <v>4.4347826086956497</v>
      </c>
      <c r="L10779" s="2">
        <v>0</v>
      </c>
      <c r="M10779" s="2">
        <v>0</v>
      </c>
      <c r="N10779" s="2">
        <v>0</v>
      </c>
      <c r="O10779" s="2">
        <v>4.70891304347826</v>
      </c>
      <c r="P10779" s="2">
        <v>6.2135869565217403</v>
      </c>
      <c r="Q10779" s="2">
        <v>0</v>
      </c>
      <c r="R10779" s="2">
        <v>3.2260158013544</v>
      </c>
      <c r="S10779" s="2">
        <v>8.8560869565217395</v>
      </c>
      <c r="T10779" s="2">
        <v>0</v>
      </c>
      <c r="U10779" s="2">
        <v>4.5979683972911998</v>
      </c>
      <c r="V10779" s="2">
        <v>1.15521739130435</v>
      </c>
      <c r="W10779" s="2">
        <v>0</v>
      </c>
      <c r="X10779" s="2">
        <v>5.2905434782608696</v>
      </c>
      <c r="Y10779" s="2">
        <v>3.3465575620767498</v>
      </c>
      <c r="Z10779" s="2">
        <v>1.1447826086956501</v>
      </c>
      <c r="AA10779" s="2">
        <v>0</v>
      </c>
      <c r="AB10779" s="2">
        <v>4.9754347826087004</v>
      </c>
      <c r="AC10779" s="2">
        <v>3.1775395033859999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t="s">
        <v>26818</v>
      </c>
      <c r="AL10779" s="39">
        <v>6</v>
      </c>
    </row>
    <row r="10780" spans="1:38" x14ac:dyDescent="0.2">
      <c r="A10780" t="s">
        <v>26213</v>
      </c>
      <c r="B10780" t="s">
        <v>26819</v>
      </c>
      <c r="C10780" t="s">
        <v>26383</v>
      </c>
      <c r="D10780" t="s">
        <v>26224</v>
      </c>
      <c r="E10780" s="2">
        <v>102.27173913043499</v>
      </c>
      <c r="F10780" s="2">
        <v>10.869565217391299</v>
      </c>
      <c r="G10780" s="39"/>
      <c r="H10780" s="2">
        <v>6.3768732065044098</v>
      </c>
      <c r="I10780" s="2">
        <v>0.47826086956521702</v>
      </c>
      <c r="J10780" s="2">
        <v>0.28058242108619402</v>
      </c>
      <c r="K10780" s="2">
        <v>0.64130434782608703</v>
      </c>
      <c r="L10780" s="2">
        <v>1.68402173913043</v>
      </c>
      <c r="M10780" s="2">
        <v>0</v>
      </c>
      <c r="N10780" s="2">
        <v>3.2608695652173898E-2</v>
      </c>
      <c r="O10780" s="2">
        <v>0</v>
      </c>
      <c r="P10780" s="2">
        <v>0</v>
      </c>
      <c r="Q10780" s="2">
        <v>15.849782608695699</v>
      </c>
      <c r="R10780" s="2">
        <v>9.2986289722605999</v>
      </c>
      <c r="S10780" s="2">
        <v>10.4403260869565</v>
      </c>
      <c r="T10780" s="2">
        <v>10.1226086956522</v>
      </c>
      <c r="U10780" s="2">
        <v>12.063704963333</v>
      </c>
      <c r="V10780" s="2">
        <v>0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t="s">
        <v>26820</v>
      </c>
      <c r="AL10780" s="39">
        <v>6</v>
      </c>
    </row>
    <row r="10781" spans="1:38" x14ac:dyDescent="0.2">
      <c r="A10781" t="s">
        <v>26213</v>
      </c>
      <c r="B10781" t="s">
        <v>26821</v>
      </c>
      <c r="C10781" t="s">
        <v>26218</v>
      </c>
      <c r="D10781" t="s">
        <v>26219</v>
      </c>
      <c r="E10781" s="2">
        <v>32.793478260869598</v>
      </c>
      <c r="F10781" s="2">
        <v>5.8043478260869596</v>
      </c>
      <c r="G10781" s="39"/>
      <c r="H10781" s="2">
        <v>10.619821014252601</v>
      </c>
      <c r="I10781" s="2">
        <v>0</v>
      </c>
      <c r="J10781" s="2">
        <v>0</v>
      </c>
      <c r="K10781" s="2">
        <v>2.2608695652173898</v>
      </c>
      <c r="L10781" s="2">
        <v>0</v>
      </c>
      <c r="M10781" s="2">
        <v>0</v>
      </c>
      <c r="N10781" s="2">
        <v>0</v>
      </c>
      <c r="O10781" s="2">
        <v>0.731304347826087</v>
      </c>
      <c r="P10781" s="2">
        <v>2.4372826086956501</v>
      </c>
      <c r="Q10781" s="2">
        <v>0</v>
      </c>
      <c r="R10781" s="2">
        <v>4.4593304607225699</v>
      </c>
      <c r="S10781" s="2">
        <v>1.6015217391304299</v>
      </c>
      <c r="T10781" s="2">
        <v>0</v>
      </c>
      <c r="U10781" s="2">
        <v>2.9301955585018198</v>
      </c>
      <c r="V10781" s="2">
        <v>0.52760869565217405</v>
      </c>
      <c r="W10781" s="2">
        <v>0</v>
      </c>
      <c r="X10781" s="2">
        <v>1.92641304347826</v>
      </c>
      <c r="Y10781" s="2">
        <v>4.48995691083858</v>
      </c>
      <c r="Z10781" s="2">
        <v>0.43967391304347803</v>
      </c>
      <c r="AA10781" s="2">
        <v>0</v>
      </c>
      <c r="AB10781" s="2">
        <v>1.6393478260869601</v>
      </c>
      <c r="AC10781" s="2">
        <v>3.8038448790188899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t="s">
        <v>26822</v>
      </c>
      <c r="AL10781" s="39">
        <v>6</v>
      </c>
    </row>
    <row r="10782" spans="1:38" x14ac:dyDescent="0.2">
      <c r="A10782" t="s">
        <v>26213</v>
      </c>
      <c r="B10782" t="s">
        <v>26823</v>
      </c>
      <c r="C10782" t="s">
        <v>26491</v>
      </c>
      <c r="D10782" t="s">
        <v>26219</v>
      </c>
      <c r="E10782" s="2">
        <v>39.652173913043498</v>
      </c>
      <c r="F10782" s="2">
        <v>4.0434782608695699</v>
      </c>
      <c r="G10782" s="39"/>
      <c r="H10782" s="2">
        <v>6.1184210526315796</v>
      </c>
      <c r="I10782" s="2">
        <v>0.19565217391304299</v>
      </c>
      <c r="J10782" s="2">
        <v>0.29605263157894701</v>
      </c>
      <c r="K10782" s="2">
        <v>0.28858695652173899</v>
      </c>
      <c r="L10782" s="2">
        <v>0.25</v>
      </c>
      <c r="M10782" s="2">
        <v>0</v>
      </c>
      <c r="N10782" s="2">
        <v>0.184782608695652</v>
      </c>
      <c r="O10782" s="2">
        <v>1.6177173913043501</v>
      </c>
      <c r="P10782" s="2">
        <v>0</v>
      </c>
      <c r="Q10782" s="2">
        <v>5.4478260869565203</v>
      </c>
      <c r="R10782" s="2">
        <v>8.2434210526315805</v>
      </c>
      <c r="S10782" s="2">
        <v>5.4864130434782599</v>
      </c>
      <c r="T10782" s="2">
        <v>0</v>
      </c>
      <c r="U10782" s="2">
        <v>8.3018092105263204</v>
      </c>
      <c r="V10782" s="2">
        <v>0.33641304347826101</v>
      </c>
      <c r="W10782" s="2">
        <v>2.6528260869565199</v>
      </c>
      <c r="X10782" s="2">
        <v>0</v>
      </c>
      <c r="Y10782" s="2">
        <v>4.5231907894736798</v>
      </c>
      <c r="Z10782" s="2">
        <v>0.41804347826087002</v>
      </c>
      <c r="AA10782" s="2">
        <v>2.2665217391304302</v>
      </c>
      <c r="AB10782" s="2">
        <v>0</v>
      </c>
      <c r="AC10782" s="2">
        <v>4.0621710526315802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t="s">
        <v>26824</v>
      </c>
      <c r="AL10782" s="39">
        <v>6</v>
      </c>
    </row>
    <row r="10783" spans="1:38" x14ac:dyDescent="0.2">
      <c r="A10783" t="s">
        <v>26213</v>
      </c>
      <c r="B10783" t="s">
        <v>26825</v>
      </c>
      <c r="C10783" t="s">
        <v>19958</v>
      </c>
      <c r="D10783" t="s">
        <v>1247</v>
      </c>
      <c r="E10783" s="2">
        <v>121.326086956522</v>
      </c>
      <c r="F10783" s="2">
        <v>5.7391304347826102</v>
      </c>
      <c r="G10783" s="39"/>
      <c r="H10783" s="2">
        <v>2.8382010392402801</v>
      </c>
      <c r="I10783" s="2">
        <v>0.434782608695652</v>
      </c>
      <c r="J10783" s="2">
        <v>0.215015230245476</v>
      </c>
      <c r="K10783" s="2">
        <v>0.57608695652173902</v>
      </c>
      <c r="L10783" s="2">
        <v>0.39130434782608697</v>
      </c>
      <c r="M10783" s="2">
        <v>0</v>
      </c>
      <c r="N10783" s="2">
        <v>0</v>
      </c>
      <c r="O10783" s="2">
        <v>0.11510869565217401</v>
      </c>
      <c r="P10783" s="2">
        <v>5.0543478260869596</v>
      </c>
      <c r="Q10783" s="2">
        <v>0</v>
      </c>
      <c r="R10783" s="2">
        <v>2.49955205160366</v>
      </c>
      <c r="S10783" s="2">
        <v>0</v>
      </c>
      <c r="T10783" s="2">
        <v>5.37326086956522</v>
      </c>
      <c r="U10783" s="2">
        <v>2.65726572298871</v>
      </c>
      <c r="V10783" s="2">
        <v>3.3489130434782601</v>
      </c>
      <c r="W10783" s="2">
        <v>0</v>
      </c>
      <c r="X10783" s="2">
        <v>0</v>
      </c>
      <c r="Y10783" s="2">
        <v>1.65615481096578</v>
      </c>
      <c r="Z10783" s="2">
        <v>0.356739130434783</v>
      </c>
      <c r="AA10783" s="2">
        <v>3.60021739130435</v>
      </c>
      <c r="AB10783" s="2">
        <v>0</v>
      </c>
      <c r="AC10783" s="2">
        <v>1.9568536104640699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t="s">
        <v>26826</v>
      </c>
      <c r="AL10783" s="39">
        <v>6</v>
      </c>
    </row>
    <row r="10784" spans="1:38" x14ac:dyDescent="0.2">
      <c r="A10784" t="s">
        <v>26213</v>
      </c>
      <c r="B10784" t="s">
        <v>26827</v>
      </c>
      <c r="C10784" t="s">
        <v>26560</v>
      </c>
      <c r="D10784" t="s">
        <v>26561</v>
      </c>
      <c r="E10784" s="2">
        <v>32.8913043478261</v>
      </c>
      <c r="F10784" s="2">
        <v>5.7391304347826102</v>
      </c>
      <c r="G10784" s="39"/>
      <c r="H10784" s="2">
        <v>10.469266358228699</v>
      </c>
      <c r="I10784" s="2">
        <v>0.282608695652174</v>
      </c>
      <c r="J10784" s="2">
        <v>0.51553205551883696</v>
      </c>
      <c r="K10784" s="2">
        <v>0</v>
      </c>
      <c r="L10784" s="2">
        <v>0</v>
      </c>
      <c r="M10784" s="2">
        <v>0</v>
      </c>
      <c r="N10784" s="2">
        <v>0</v>
      </c>
      <c r="O10784" s="2">
        <v>5.21739130434783E-2</v>
      </c>
      <c r="P10784" s="2">
        <v>1.28532608695652</v>
      </c>
      <c r="Q10784" s="2">
        <v>0</v>
      </c>
      <c r="R10784" s="2">
        <v>2.3446794448116299</v>
      </c>
      <c r="S10784" s="2">
        <v>3.39130434782609</v>
      </c>
      <c r="T10784" s="2">
        <v>0</v>
      </c>
      <c r="U10784" s="2">
        <v>6.18638466622604</v>
      </c>
      <c r="V10784" s="2">
        <v>0.44565217391304301</v>
      </c>
      <c r="W10784" s="2">
        <v>7.8290217391304404</v>
      </c>
      <c r="X10784" s="2">
        <v>0</v>
      </c>
      <c r="Y10784" s="2">
        <v>15.0945803040317</v>
      </c>
      <c r="Z10784" s="2">
        <v>0.58695652173913004</v>
      </c>
      <c r="AA10784" s="2">
        <v>6.8777173913043503</v>
      </c>
      <c r="AB10784" s="2">
        <v>0</v>
      </c>
      <c r="AC10784" s="2">
        <v>13.6169861202908</v>
      </c>
      <c r="AD10784" s="2">
        <v>0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.11413043478260899</v>
      </c>
      <c r="AK10784" t="s">
        <v>26828</v>
      </c>
      <c r="AL10784" s="39">
        <v>6</v>
      </c>
    </row>
    <row r="10785" spans="1:38" x14ac:dyDescent="0.2">
      <c r="A10785" t="s">
        <v>26213</v>
      </c>
      <c r="B10785" t="s">
        <v>26829</v>
      </c>
      <c r="C10785" t="s">
        <v>26830</v>
      </c>
      <c r="D10785" t="s">
        <v>26831</v>
      </c>
      <c r="E10785" s="2">
        <v>32.673913043478301</v>
      </c>
      <c r="F10785" s="2">
        <v>5.5652173913043503</v>
      </c>
      <c r="G10785" s="39"/>
      <c r="H10785" s="2">
        <v>10.219560878243501</v>
      </c>
      <c r="I10785" s="2">
        <v>0.15217391304347799</v>
      </c>
      <c r="J10785" s="2">
        <v>0.279441117764471</v>
      </c>
      <c r="K10785" s="2">
        <v>0.26086956521739102</v>
      </c>
      <c r="L10785" s="2">
        <v>0</v>
      </c>
      <c r="M10785" s="2">
        <v>0</v>
      </c>
      <c r="N10785" s="2">
        <v>0</v>
      </c>
      <c r="O10785" s="2">
        <v>0</v>
      </c>
      <c r="P10785" s="2">
        <v>0</v>
      </c>
      <c r="Q10785" s="2">
        <v>0</v>
      </c>
      <c r="R10785" s="2">
        <v>0</v>
      </c>
      <c r="S10785" s="2">
        <v>0</v>
      </c>
      <c r="T10785" s="2">
        <v>13.429347826087</v>
      </c>
      <c r="U10785" s="2">
        <v>24.660678642714601</v>
      </c>
      <c r="V10785" s="2">
        <v>0.52717391304347805</v>
      </c>
      <c r="W10785" s="2">
        <v>0.1875</v>
      </c>
      <c r="X10785" s="2">
        <v>0</v>
      </c>
      <c r="Y10785" s="2">
        <v>1.3123752495009999</v>
      </c>
      <c r="Z10785" s="2">
        <v>9.7826086956521702E-2</v>
      </c>
      <c r="AA10785" s="2">
        <v>1.0081521739130399</v>
      </c>
      <c r="AB10785" s="2">
        <v>0</v>
      </c>
      <c r="AC10785" s="2">
        <v>2.0309381237524899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3.2608695652173898E-2</v>
      </c>
      <c r="AK10785" t="s">
        <v>26832</v>
      </c>
      <c r="AL10785" s="39">
        <v>6</v>
      </c>
    </row>
    <row r="10786" spans="1:38" x14ac:dyDescent="0.2">
      <c r="A10786" t="s">
        <v>26213</v>
      </c>
      <c r="B10786" t="s">
        <v>26833</v>
      </c>
      <c r="C10786" t="s">
        <v>26383</v>
      </c>
      <c r="D10786" t="s">
        <v>26224</v>
      </c>
      <c r="E10786" s="2">
        <v>55.119565217391298</v>
      </c>
      <c r="F10786" s="2">
        <v>5.2608695652173898</v>
      </c>
      <c r="G10786" s="39"/>
      <c r="H10786" s="2">
        <v>5.7266811279826504</v>
      </c>
      <c r="I10786" s="2">
        <v>0.315217391304348</v>
      </c>
      <c r="J10786" s="2">
        <v>0.34312758824689399</v>
      </c>
      <c r="K10786" s="2">
        <v>0.26086956521739102</v>
      </c>
      <c r="L10786" s="2">
        <v>0.77173913043478304</v>
      </c>
      <c r="M10786" s="2">
        <v>0</v>
      </c>
      <c r="N10786" s="2">
        <v>0</v>
      </c>
      <c r="O10786" s="2">
        <v>2.7614130434782602</v>
      </c>
      <c r="P10786" s="2">
        <v>5.0199999999999996</v>
      </c>
      <c r="Q10786" s="2">
        <v>0</v>
      </c>
      <c r="R10786" s="2">
        <v>5.4644843226188096</v>
      </c>
      <c r="S10786" s="2">
        <v>5.1109782608695697</v>
      </c>
      <c r="T10786" s="2">
        <v>0</v>
      </c>
      <c r="U10786" s="2">
        <v>5.56351804377835</v>
      </c>
      <c r="V10786" s="2">
        <v>0.66152173913043499</v>
      </c>
      <c r="W10786" s="2">
        <v>6.1657608695652204</v>
      </c>
      <c r="X10786" s="2">
        <v>0</v>
      </c>
      <c r="Y10786" s="2">
        <v>7.4317886018536798</v>
      </c>
      <c r="Z10786" s="2">
        <v>0.88097826086956499</v>
      </c>
      <c r="AA10786" s="2">
        <v>5.4326086956521698</v>
      </c>
      <c r="AB10786" s="2">
        <v>0</v>
      </c>
      <c r="AC10786" s="2">
        <v>6.8726089528692604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t="s">
        <v>26834</v>
      </c>
      <c r="AL10786" s="39">
        <v>6</v>
      </c>
    </row>
    <row r="10787" spans="1:38" x14ac:dyDescent="0.2">
      <c r="A10787" t="s">
        <v>26213</v>
      </c>
      <c r="B10787" t="s">
        <v>26835</v>
      </c>
      <c r="C10787" t="s">
        <v>26383</v>
      </c>
      <c r="D10787" t="s">
        <v>26224</v>
      </c>
      <c r="E10787" s="2">
        <v>96.891304347826093</v>
      </c>
      <c r="F10787" s="2">
        <v>4.8695652173913002</v>
      </c>
      <c r="G10787" s="39"/>
      <c r="H10787" s="2">
        <v>3.0154812654251701</v>
      </c>
      <c r="I10787" s="2">
        <v>0.45652173913043498</v>
      </c>
      <c r="J10787" s="2">
        <v>0.28270136863361001</v>
      </c>
      <c r="K10787" s="2">
        <v>8.6956521739130405E-2</v>
      </c>
      <c r="L10787" s="2">
        <v>1.0691304347826101</v>
      </c>
      <c r="M10787" s="2">
        <v>0</v>
      </c>
      <c r="N10787" s="2">
        <v>0</v>
      </c>
      <c r="O10787" s="2">
        <v>2.5326086956521698</v>
      </c>
      <c r="P10787" s="2">
        <v>5.5652173913043503</v>
      </c>
      <c r="Q10787" s="2">
        <v>2.7822826086956498</v>
      </c>
      <c r="R10787" s="2">
        <v>5.16919452546556</v>
      </c>
      <c r="S10787" s="2">
        <v>5.2405434782608697</v>
      </c>
      <c r="T10787" s="2">
        <v>0</v>
      </c>
      <c r="U10787" s="2">
        <v>3.2452097823648201</v>
      </c>
      <c r="V10787" s="2">
        <v>0.99576086956521703</v>
      </c>
      <c r="W10787" s="2">
        <v>10.2977173913043</v>
      </c>
      <c r="X10787" s="2">
        <v>0</v>
      </c>
      <c r="Y10787" s="2">
        <v>6.9934933811981104</v>
      </c>
      <c r="Z10787" s="2">
        <v>5.3748913043478304</v>
      </c>
      <c r="AA10787" s="2">
        <v>2.6783695652173898</v>
      </c>
      <c r="AB10787" s="2">
        <v>0</v>
      </c>
      <c r="AC10787" s="2">
        <v>4.9869867623962296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t="s">
        <v>26836</v>
      </c>
      <c r="AL10787" s="39">
        <v>6</v>
      </c>
    </row>
    <row r="10788" spans="1:38" x14ac:dyDescent="0.2">
      <c r="A10788" t="s">
        <v>26213</v>
      </c>
      <c r="B10788" t="s">
        <v>26837</v>
      </c>
      <c r="C10788" t="s">
        <v>26218</v>
      </c>
      <c r="D10788" t="s">
        <v>26219</v>
      </c>
      <c r="E10788" s="2">
        <v>123.217391304348</v>
      </c>
      <c r="F10788" s="2">
        <v>5.5652173913043503</v>
      </c>
      <c r="G10788" s="39"/>
      <c r="H10788" s="2">
        <v>2.70995059985886</v>
      </c>
      <c r="I10788" s="2">
        <v>0.26978260869565202</v>
      </c>
      <c r="J10788" s="2">
        <v>0.13136908962596999</v>
      </c>
      <c r="K10788" s="2">
        <v>0.101847826086957</v>
      </c>
      <c r="L10788" s="2">
        <v>0.60869565217391297</v>
      </c>
      <c r="M10788" s="2">
        <v>0</v>
      </c>
      <c r="N10788" s="2">
        <v>0</v>
      </c>
      <c r="O10788" s="2">
        <v>0</v>
      </c>
      <c r="P10788" s="2">
        <v>5.4782608695652204</v>
      </c>
      <c r="Q10788" s="2">
        <v>0</v>
      </c>
      <c r="R10788" s="2">
        <v>2.6676076217360598</v>
      </c>
      <c r="S10788" s="2">
        <v>4.8823913043478298</v>
      </c>
      <c r="T10788" s="2">
        <v>0</v>
      </c>
      <c r="U10788" s="2">
        <v>2.3774523641496099</v>
      </c>
      <c r="V10788" s="2">
        <v>0</v>
      </c>
      <c r="W10788" s="2">
        <v>0</v>
      </c>
      <c r="X10788" s="2">
        <v>0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t="s">
        <v>26838</v>
      </c>
      <c r="AL10788" s="39">
        <v>6</v>
      </c>
    </row>
    <row r="10789" spans="1:38" x14ac:dyDescent="0.2">
      <c r="A10789" t="s">
        <v>26213</v>
      </c>
      <c r="B10789" t="s">
        <v>26839</v>
      </c>
      <c r="C10789" t="s">
        <v>26840</v>
      </c>
      <c r="D10789" t="s">
        <v>7111</v>
      </c>
      <c r="E10789" s="2">
        <v>43.923913043478301</v>
      </c>
      <c r="F10789" s="2">
        <v>5.6008695652173897</v>
      </c>
      <c r="G10789" s="39"/>
      <c r="H10789" s="2">
        <v>7.6507795100222697</v>
      </c>
      <c r="I10789" s="2">
        <v>1.1304347826087</v>
      </c>
      <c r="J10789" s="2">
        <v>1.5441722345954001</v>
      </c>
      <c r="K10789" s="2">
        <v>0.217391304347826</v>
      </c>
      <c r="L10789" s="2">
        <v>0.27445652173912999</v>
      </c>
      <c r="M10789" s="2">
        <v>1.1304347826087</v>
      </c>
      <c r="N10789" s="2">
        <v>0</v>
      </c>
      <c r="O10789" s="2">
        <v>1.2209782608695701</v>
      </c>
      <c r="P10789" s="2">
        <v>4.8879347826087001</v>
      </c>
      <c r="Q10789" s="2">
        <v>0</v>
      </c>
      <c r="R10789" s="2">
        <v>6.6769116555308097</v>
      </c>
      <c r="S10789" s="2">
        <v>0</v>
      </c>
      <c r="T10789" s="2">
        <v>4.2139130434782599</v>
      </c>
      <c r="U10789" s="2">
        <v>5.7561989606533004</v>
      </c>
      <c r="V10789" s="2">
        <v>0.66358695652173905</v>
      </c>
      <c r="W10789" s="2">
        <v>4.1844565217391301</v>
      </c>
      <c r="X10789" s="2">
        <v>0</v>
      </c>
      <c r="Y10789" s="2">
        <v>6.6224201930215303</v>
      </c>
      <c r="Z10789" s="2">
        <v>5.0433695652173904</v>
      </c>
      <c r="AA10789" s="2">
        <v>0.13054347826087001</v>
      </c>
      <c r="AB10789" s="2">
        <v>0</v>
      </c>
      <c r="AC10789" s="2">
        <v>7.0675575352635498</v>
      </c>
      <c r="AD10789" s="2">
        <v>0</v>
      </c>
      <c r="AE10789" s="2">
        <v>0</v>
      </c>
      <c r="AF10789" s="2">
        <v>0</v>
      </c>
      <c r="AG10789" s="2">
        <v>30.182173913043499</v>
      </c>
      <c r="AH10789" s="2">
        <v>0</v>
      </c>
      <c r="AI10789" s="2">
        <v>0</v>
      </c>
      <c r="AJ10789" s="2">
        <v>0</v>
      </c>
      <c r="AK10789" t="s">
        <v>26841</v>
      </c>
      <c r="AL10789" s="39">
        <v>6</v>
      </c>
    </row>
    <row r="10790" spans="1:38" x14ac:dyDescent="0.2">
      <c r="A10790" t="s">
        <v>26213</v>
      </c>
      <c r="B10790" t="s">
        <v>26842</v>
      </c>
      <c r="C10790" t="s">
        <v>26336</v>
      </c>
      <c r="D10790" t="s">
        <v>242</v>
      </c>
      <c r="E10790" s="2">
        <v>48.5326086956522</v>
      </c>
      <c r="F10790" s="2">
        <v>5.7391304347826102</v>
      </c>
      <c r="G10790" s="39"/>
      <c r="H10790" s="2">
        <v>7.0951847704367301</v>
      </c>
      <c r="I10790" s="2">
        <v>0</v>
      </c>
      <c r="J10790" s="2">
        <v>0</v>
      </c>
      <c r="K10790" s="2">
        <v>1.8260869565217399</v>
      </c>
      <c r="L10790" s="2">
        <v>0</v>
      </c>
      <c r="M10790" s="2">
        <v>0</v>
      </c>
      <c r="N10790" s="2">
        <v>0</v>
      </c>
      <c r="O10790" s="2">
        <v>0.46445652173912999</v>
      </c>
      <c r="P10790" s="2">
        <v>5.5189130434782596</v>
      </c>
      <c r="Q10790" s="2">
        <v>0</v>
      </c>
      <c r="R10790" s="2">
        <v>6.8229339305711099</v>
      </c>
      <c r="S10790" s="2">
        <v>8.3066304347826101</v>
      </c>
      <c r="T10790" s="2">
        <v>0</v>
      </c>
      <c r="U10790" s="2">
        <v>10.2693393057111</v>
      </c>
      <c r="V10790" s="2">
        <v>0.31641304347826099</v>
      </c>
      <c r="W10790" s="2">
        <v>0</v>
      </c>
      <c r="X10790" s="2">
        <v>1.13978260869565</v>
      </c>
      <c r="Y10790" s="2">
        <v>1.80026875699888</v>
      </c>
      <c r="Z10790" s="2">
        <v>0.34728260869565197</v>
      </c>
      <c r="AA10790" s="2">
        <v>0</v>
      </c>
      <c r="AB10790" s="2">
        <v>1.09336956521739</v>
      </c>
      <c r="AC10790" s="2">
        <v>1.7810526315789501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t="s">
        <v>26843</v>
      </c>
      <c r="AL10790" s="39">
        <v>6</v>
      </c>
    </row>
    <row r="10791" spans="1:38" x14ac:dyDescent="0.2">
      <c r="A10791" t="s">
        <v>26213</v>
      </c>
      <c r="B10791" t="s">
        <v>26844</v>
      </c>
      <c r="C10791" t="s">
        <v>26383</v>
      </c>
      <c r="D10791" t="s">
        <v>26224</v>
      </c>
      <c r="E10791" s="2">
        <v>68.304347826086996</v>
      </c>
      <c r="F10791" s="2">
        <v>3.5869565217391299</v>
      </c>
      <c r="G10791" s="39"/>
      <c r="H10791" s="2">
        <v>3.1508593252705301</v>
      </c>
      <c r="I10791" s="2">
        <v>0.65217391304347805</v>
      </c>
      <c r="J10791" s="2">
        <v>0.57288351368555102</v>
      </c>
      <c r="K10791" s="2">
        <v>0.16032608695652201</v>
      </c>
      <c r="L10791" s="2">
        <v>1.0434782608695701</v>
      </c>
      <c r="M10791" s="2">
        <v>0</v>
      </c>
      <c r="N10791" s="2">
        <v>0</v>
      </c>
      <c r="O10791" s="2">
        <v>7.7407608695652197</v>
      </c>
      <c r="P10791" s="2">
        <v>5.01858695652174</v>
      </c>
      <c r="Q10791" s="2">
        <v>0</v>
      </c>
      <c r="R10791" s="2">
        <v>4.4084341183959301</v>
      </c>
      <c r="S10791" s="2">
        <v>5.35</v>
      </c>
      <c r="T10791" s="2">
        <v>0</v>
      </c>
      <c r="U10791" s="2">
        <v>4.6995544239338001</v>
      </c>
      <c r="V10791" s="2">
        <v>1.22836956521739</v>
      </c>
      <c r="W10791" s="2">
        <v>6.8102173913043504</v>
      </c>
      <c r="X10791" s="2">
        <v>0</v>
      </c>
      <c r="Y10791" s="2">
        <v>7.0612667091024797</v>
      </c>
      <c r="Z10791" s="2">
        <v>3.5314130434782598</v>
      </c>
      <c r="AA10791" s="2">
        <v>5.1552173913043502</v>
      </c>
      <c r="AB10791" s="2">
        <v>0</v>
      </c>
      <c r="AC10791" s="2">
        <v>7.6305219605346899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t="s">
        <v>26845</v>
      </c>
      <c r="AL10791" s="39">
        <v>6</v>
      </c>
    </row>
    <row r="10792" spans="1:38" x14ac:dyDescent="0.2">
      <c r="A10792" t="s">
        <v>26213</v>
      </c>
      <c r="B10792" t="s">
        <v>26846</v>
      </c>
      <c r="C10792" t="s">
        <v>26847</v>
      </c>
      <c r="D10792" t="s">
        <v>26368</v>
      </c>
      <c r="E10792" s="2">
        <v>55.097826086956502</v>
      </c>
      <c r="F10792" s="2">
        <v>5.3913043478260896</v>
      </c>
      <c r="G10792" s="39"/>
      <c r="H10792" s="2">
        <v>5.8709804695206103</v>
      </c>
      <c r="I10792" s="2">
        <v>0</v>
      </c>
      <c r="J10792" s="2">
        <v>0</v>
      </c>
      <c r="K10792" s="2">
        <v>0</v>
      </c>
      <c r="L10792" s="2">
        <v>0</v>
      </c>
      <c r="M10792" s="2">
        <v>0</v>
      </c>
      <c r="N10792" s="2">
        <v>0</v>
      </c>
      <c r="O10792" s="2">
        <v>0.98750000000000004</v>
      </c>
      <c r="P10792" s="2">
        <v>0</v>
      </c>
      <c r="Q10792" s="2">
        <v>0</v>
      </c>
      <c r="R10792" s="2">
        <v>0</v>
      </c>
      <c r="S10792" s="2">
        <v>0</v>
      </c>
      <c r="T10792" s="2">
        <v>0</v>
      </c>
      <c r="U10792" s="2">
        <v>0</v>
      </c>
      <c r="V10792" s="2">
        <v>0.21195652173912999</v>
      </c>
      <c r="W10792" s="2">
        <v>6.5086956521739099</v>
      </c>
      <c r="X10792" s="2">
        <v>0</v>
      </c>
      <c r="Y10792" s="2">
        <v>7.3186032748076597</v>
      </c>
      <c r="Z10792" s="2">
        <v>0.24456521739130399</v>
      </c>
      <c r="AA10792" s="2">
        <v>7.35815217391304</v>
      </c>
      <c r="AB10792" s="2">
        <v>0</v>
      </c>
      <c r="AC10792" s="2">
        <v>8.2791477608995905</v>
      </c>
      <c r="AD10792" s="2">
        <v>0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t="s">
        <v>26848</v>
      </c>
      <c r="AL10792" s="39">
        <v>6</v>
      </c>
    </row>
    <row r="10793" spans="1:38" x14ac:dyDescent="0.2">
      <c r="A10793" t="s">
        <v>26213</v>
      </c>
      <c r="B10793" t="s">
        <v>26849</v>
      </c>
      <c r="C10793" t="s">
        <v>26308</v>
      </c>
      <c r="D10793" t="s">
        <v>26224</v>
      </c>
      <c r="E10793" s="2">
        <v>47.184782608695599</v>
      </c>
      <c r="F10793" s="2">
        <v>9.1141304347826093</v>
      </c>
      <c r="G10793" s="39"/>
      <c r="H10793" s="2">
        <v>11.5894955079475</v>
      </c>
      <c r="I10793" s="2">
        <v>0</v>
      </c>
      <c r="J10793" s="2">
        <v>0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4.9864130434782599</v>
      </c>
      <c r="Q10793" s="2">
        <v>0</v>
      </c>
      <c r="R10793" s="2">
        <v>6.3407049067035199</v>
      </c>
      <c r="S10793" s="2">
        <v>0</v>
      </c>
      <c r="T10793" s="2">
        <v>0</v>
      </c>
      <c r="U10793" s="2">
        <v>0</v>
      </c>
      <c r="V10793" s="2">
        <v>0</v>
      </c>
      <c r="W10793" s="2">
        <v>0</v>
      </c>
      <c r="X10793" s="2">
        <v>0</v>
      </c>
      <c r="Y10793" s="2">
        <v>0</v>
      </c>
      <c r="Z10793" s="2">
        <v>0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t="s">
        <v>26850</v>
      </c>
      <c r="AL10793" s="39">
        <v>6</v>
      </c>
    </row>
    <row r="10794" spans="1:38" x14ac:dyDescent="0.2">
      <c r="A10794" t="s">
        <v>26213</v>
      </c>
      <c r="B10794" t="s">
        <v>26851</v>
      </c>
      <c r="C10794" t="s">
        <v>26852</v>
      </c>
      <c r="D10794" t="s">
        <v>26387</v>
      </c>
      <c r="E10794" s="2">
        <v>48.673913043478301</v>
      </c>
      <c r="F10794" s="2">
        <v>5.7282608695652204</v>
      </c>
      <c r="G10794" s="39"/>
      <c r="H10794" s="2">
        <v>7.0611880303707002</v>
      </c>
      <c r="I10794" s="2">
        <v>0.77173913043478304</v>
      </c>
      <c r="J10794" s="2">
        <v>0.95131755247878502</v>
      </c>
      <c r="K10794" s="2">
        <v>0</v>
      </c>
      <c r="L10794" s="2">
        <v>0.173913043478261</v>
      </c>
      <c r="M10794" s="2">
        <v>0</v>
      </c>
      <c r="N10794" s="2">
        <v>0</v>
      </c>
      <c r="O10794" s="2">
        <v>4.5108695652173902E-2</v>
      </c>
      <c r="P10794" s="2">
        <v>0</v>
      </c>
      <c r="Q10794" s="2">
        <v>3.875</v>
      </c>
      <c r="R10794" s="2">
        <v>4.77668602054489</v>
      </c>
      <c r="S10794" s="2">
        <v>0</v>
      </c>
      <c r="T10794" s="2">
        <v>1.9619565217391299</v>
      </c>
      <c r="U10794" s="2">
        <v>2.4184903974988798</v>
      </c>
      <c r="V10794" s="2">
        <v>0.36260869565217402</v>
      </c>
      <c r="W10794" s="2">
        <v>6.7461956521739097</v>
      </c>
      <c r="X10794" s="2">
        <v>0.58641304347826095</v>
      </c>
      <c r="Y10794" s="2">
        <v>9.4858418937025508</v>
      </c>
      <c r="Z10794" s="2">
        <v>0.33641304347826101</v>
      </c>
      <c r="AA10794" s="2">
        <v>0</v>
      </c>
      <c r="AB10794" s="2">
        <v>0</v>
      </c>
      <c r="AC10794" s="2">
        <v>0.414694059848146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.38858695652173902</v>
      </c>
      <c r="AK10794" t="s">
        <v>26853</v>
      </c>
      <c r="AL10794" s="39">
        <v>6</v>
      </c>
    </row>
    <row r="10795" spans="1:38" x14ac:dyDescent="0.2">
      <c r="A10795" t="s">
        <v>26213</v>
      </c>
      <c r="B10795" t="s">
        <v>26854</v>
      </c>
      <c r="C10795" t="s">
        <v>26855</v>
      </c>
      <c r="D10795" t="s">
        <v>26269</v>
      </c>
      <c r="E10795" s="2">
        <v>59.0326086956522</v>
      </c>
      <c r="F10795" s="2">
        <v>5.3913043478260896</v>
      </c>
      <c r="G10795" s="39"/>
      <c r="H10795" s="2">
        <v>5.4796538390719904</v>
      </c>
      <c r="I10795" s="2">
        <v>0.30434782608695699</v>
      </c>
      <c r="J10795" s="2">
        <v>0.30933529736696702</v>
      </c>
      <c r="K10795" s="2">
        <v>0.26086956521739102</v>
      </c>
      <c r="L10795" s="2">
        <v>0</v>
      </c>
      <c r="M10795" s="2">
        <v>0</v>
      </c>
      <c r="N10795" s="2">
        <v>0</v>
      </c>
      <c r="O10795" s="2">
        <v>3.4505434782608702</v>
      </c>
      <c r="P10795" s="2">
        <v>4.5173913043478304</v>
      </c>
      <c r="Q10795" s="2">
        <v>0</v>
      </c>
      <c r="R10795" s="2">
        <v>4.5914196280611304</v>
      </c>
      <c r="S10795" s="2">
        <v>5.1565217391304303</v>
      </c>
      <c r="T10795" s="2">
        <v>3.0695652173912999</v>
      </c>
      <c r="U10795" s="2">
        <v>8.3608911802614596</v>
      </c>
      <c r="V10795" s="2">
        <v>1.1451086956521701</v>
      </c>
      <c r="W10795" s="2">
        <v>5.2169565217391298</v>
      </c>
      <c r="X10795" s="2">
        <v>0</v>
      </c>
      <c r="Y10795" s="2">
        <v>6.4663229607807002</v>
      </c>
      <c r="Z10795" s="2">
        <v>0.90771739130434803</v>
      </c>
      <c r="AA10795" s="2">
        <v>6.0927173913043502</v>
      </c>
      <c r="AB10795" s="2">
        <v>0</v>
      </c>
      <c r="AC10795" s="2">
        <v>7.1151537470079198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t="s">
        <v>26856</v>
      </c>
      <c r="AL10795" s="39">
        <v>6</v>
      </c>
    </row>
    <row r="10796" spans="1:38" x14ac:dyDescent="0.2">
      <c r="A10796" t="s">
        <v>26213</v>
      </c>
      <c r="B10796" t="s">
        <v>26857</v>
      </c>
      <c r="C10796" t="s">
        <v>26218</v>
      </c>
      <c r="D10796" t="s">
        <v>26219</v>
      </c>
      <c r="E10796" s="2">
        <v>64.326086956521706</v>
      </c>
      <c r="F10796" s="2">
        <v>5.3043478260869596</v>
      </c>
      <c r="G10796" s="39"/>
      <c r="H10796" s="2">
        <v>4.9476174383237597</v>
      </c>
      <c r="I10796" s="2">
        <v>0.13043478260869601</v>
      </c>
      <c r="J10796" s="2">
        <v>0.12166272389320699</v>
      </c>
      <c r="K10796" s="2">
        <v>8.6956521739130405E-2</v>
      </c>
      <c r="L10796" s="2">
        <v>8.6956521739130405E-2</v>
      </c>
      <c r="M10796" s="2">
        <v>0</v>
      </c>
      <c r="N10796" s="2">
        <v>0</v>
      </c>
      <c r="O10796" s="2">
        <v>1.86413043478261</v>
      </c>
      <c r="P10796" s="2">
        <v>4.6944565217391299</v>
      </c>
      <c r="Q10796" s="2">
        <v>0</v>
      </c>
      <c r="R10796" s="2">
        <v>4.3787428185197701</v>
      </c>
      <c r="S10796" s="2">
        <v>0</v>
      </c>
      <c r="T10796" s="2">
        <v>0</v>
      </c>
      <c r="U10796" s="2">
        <v>0</v>
      </c>
      <c r="V10796" s="2">
        <v>0.64130434782608703</v>
      </c>
      <c r="W10796" s="2">
        <v>0</v>
      </c>
      <c r="X10796" s="2">
        <v>0</v>
      </c>
      <c r="Y10796" s="2">
        <v>0.59817505914160196</v>
      </c>
      <c r="Z10796" s="2">
        <v>1.44836956521739</v>
      </c>
      <c r="AA10796" s="2">
        <v>0</v>
      </c>
      <c r="AB10796" s="2">
        <v>0</v>
      </c>
      <c r="AC10796" s="2">
        <v>1.3509631632308201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t="s">
        <v>26858</v>
      </c>
      <c r="AL10796" s="39">
        <v>6</v>
      </c>
    </row>
    <row r="10797" spans="1:38" x14ac:dyDescent="0.2">
      <c r="A10797" t="s">
        <v>26213</v>
      </c>
      <c r="B10797" t="s">
        <v>26859</v>
      </c>
      <c r="C10797" t="s">
        <v>26670</v>
      </c>
      <c r="D10797" t="s">
        <v>26571</v>
      </c>
      <c r="E10797" s="2">
        <v>37.152173913043498</v>
      </c>
      <c r="F10797" s="2">
        <v>0</v>
      </c>
      <c r="G10797" s="39"/>
      <c r="H10797" s="2">
        <v>0</v>
      </c>
      <c r="I10797" s="2">
        <v>0</v>
      </c>
      <c r="J10797" s="2">
        <v>0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0</v>
      </c>
      <c r="Q10797" s="2">
        <v>0</v>
      </c>
      <c r="R10797" s="2">
        <v>0</v>
      </c>
      <c r="S10797" s="2">
        <v>0</v>
      </c>
      <c r="T10797" s="2">
        <v>0</v>
      </c>
      <c r="U10797" s="2">
        <v>0</v>
      </c>
      <c r="V10797" s="2">
        <v>7.6086956521739094E-2</v>
      </c>
      <c r="W10797" s="2">
        <v>1.66576086956522</v>
      </c>
      <c r="X10797" s="2">
        <v>0</v>
      </c>
      <c r="Y10797" s="2">
        <v>2.81304856641311</v>
      </c>
      <c r="Z10797" s="2">
        <v>0.17934782608695701</v>
      </c>
      <c r="AA10797" s="2">
        <v>1.7521739130434799</v>
      </c>
      <c r="AB10797" s="2">
        <v>0</v>
      </c>
      <c r="AC10797" s="2">
        <v>3.1193680514921001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t="s">
        <v>26860</v>
      </c>
      <c r="AL10797" s="39">
        <v>6</v>
      </c>
    </row>
    <row r="10798" spans="1:38" x14ac:dyDescent="0.2">
      <c r="A10798" t="s">
        <v>26213</v>
      </c>
      <c r="B10798" t="s">
        <v>26861</v>
      </c>
      <c r="C10798" t="s">
        <v>17428</v>
      </c>
      <c r="D10798" t="s">
        <v>12238</v>
      </c>
      <c r="E10798" s="2">
        <v>26.793478260869598</v>
      </c>
      <c r="F10798" s="2">
        <v>5.8043478260869596</v>
      </c>
      <c r="G10798" s="39"/>
      <c r="H10798" s="2">
        <v>12.997971602434101</v>
      </c>
      <c r="I10798" s="2">
        <v>0</v>
      </c>
      <c r="J10798" s="2">
        <v>0</v>
      </c>
      <c r="K10798" s="2">
        <v>0.95652173913043503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4.8628260869565203</v>
      </c>
      <c r="T10798" s="2">
        <v>0</v>
      </c>
      <c r="U10798" s="2">
        <v>10.889574036511201</v>
      </c>
      <c r="V10798" s="2">
        <v>3.3586956521739098E-2</v>
      </c>
      <c r="W10798" s="2">
        <v>0</v>
      </c>
      <c r="X10798" s="2">
        <v>0.13717391304347801</v>
      </c>
      <c r="Y10798" s="2">
        <v>0.38239350912778902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t="s">
        <v>26862</v>
      </c>
      <c r="AL10798" s="39">
        <v>6</v>
      </c>
    </row>
    <row r="10799" spans="1:38" x14ac:dyDescent="0.2">
      <c r="A10799" t="s">
        <v>26213</v>
      </c>
      <c r="B10799" t="s">
        <v>26863</v>
      </c>
      <c r="C10799" t="s">
        <v>17306</v>
      </c>
      <c r="D10799" t="s">
        <v>26575</v>
      </c>
      <c r="E10799" s="2">
        <v>60.119565217391298</v>
      </c>
      <c r="F10799" s="2">
        <v>4.5217391304347796</v>
      </c>
      <c r="G10799" s="39"/>
      <c r="H10799" s="2">
        <v>4.5127463388175704</v>
      </c>
      <c r="I10799" s="2">
        <v>0.26086956521739102</v>
      </c>
      <c r="J10799" s="2">
        <v>0.26035075031639798</v>
      </c>
      <c r="K10799" s="2">
        <v>0.25173913043478302</v>
      </c>
      <c r="L10799" s="2">
        <v>0.26086956521739102</v>
      </c>
      <c r="M10799" s="2">
        <v>0</v>
      </c>
      <c r="N10799" s="2">
        <v>0</v>
      </c>
      <c r="O10799" s="2">
        <v>2.2129347826086998</v>
      </c>
      <c r="P10799" s="2">
        <v>5.7146739130434803</v>
      </c>
      <c r="Q10799" s="2">
        <v>0</v>
      </c>
      <c r="R10799" s="2">
        <v>5.7033086241186002</v>
      </c>
      <c r="S10799" s="2">
        <v>0</v>
      </c>
      <c r="T10799" s="2">
        <v>4.8668478260869596</v>
      </c>
      <c r="U10799" s="2">
        <v>4.8571686855903096</v>
      </c>
      <c r="V10799" s="2">
        <v>1.1936956521739099</v>
      </c>
      <c r="W10799" s="2">
        <v>8.5948913043478292</v>
      </c>
      <c r="X10799" s="2">
        <v>0</v>
      </c>
      <c r="Y10799" s="2">
        <v>9.7691195082263604</v>
      </c>
      <c r="Z10799" s="2">
        <v>1.86869565217391</v>
      </c>
      <c r="AA10799" s="2">
        <v>4.4030434782608703</v>
      </c>
      <c r="AB10799" s="2">
        <v>0</v>
      </c>
      <c r="AC10799" s="2">
        <v>6.2592659555234098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t="s">
        <v>26864</v>
      </c>
      <c r="AL10799" s="39">
        <v>6</v>
      </c>
    </row>
    <row r="10800" spans="1:38" x14ac:dyDescent="0.2">
      <c r="A10800" t="s">
        <v>26213</v>
      </c>
      <c r="B10800" t="s">
        <v>26865</v>
      </c>
      <c r="C10800" t="s">
        <v>26866</v>
      </c>
      <c r="D10800" t="s">
        <v>5655</v>
      </c>
      <c r="E10800" s="2">
        <v>73.695652173913004</v>
      </c>
      <c r="F10800" s="2">
        <v>5.5217391304347796</v>
      </c>
      <c r="G10800" s="39"/>
      <c r="H10800" s="2">
        <v>4.4955752212389397</v>
      </c>
      <c r="I10800" s="2">
        <v>0.22826086956521699</v>
      </c>
      <c r="J10800" s="2">
        <v>0.185840707964602</v>
      </c>
      <c r="K10800" s="2">
        <v>0.173913043478261</v>
      </c>
      <c r="L10800" s="2">
        <v>0.13043478260869601</v>
      </c>
      <c r="M10800" s="2">
        <v>0</v>
      </c>
      <c r="N10800" s="2">
        <v>0</v>
      </c>
      <c r="O10800" s="2">
        <v>1.2500000000000001E-2</v>
      </c>
      <c r="P10800" s="2">
        <v>7.7010869565217401</v>
      </c>
      <c r="Q10800" s="2">
        <v>0</v>
      </c>
      <c r="R10800" s="2">
        <v>6.2699115044247797</v>
      </c>
      <c r="S10800" s="2">
        <v>6.6005434782608701</v>
      </c>
      <c r="T10800" s="2">
        <v>0</v>
      </c>
      <c r="U10800" s="2">
        <v>5.3738938053097298</v>
      </c>
      <c r="V10800" s="2">
        <v>0.19304347826087001</v>
      </c>
      <c r="W10800" s="2">
        <v>0.51728260869565201</v>
      </c>
      <c r="X10800" s="2">
        <v>0</v>
      </c>
      <c r="Y10800" s="2">
        <v>0.57831858407079595</v>
      </c>
      <c r="Z10800" s="2">
        <v>3.9891304347826097E-2</v>
      </c>
      <c r="AA10800" s="2">
        <v>0.27043478260869602</v>
      </c>
      <c r="AB10800" s="2">
        <v>0</v>
      </c>
      <c r="AC10800" s="2">
        <v>0.25265486725663699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t="s">
        <v>26867</v>
      </c>
      <c r="AL10800" s="39">
        <v>6</v>
      </c>
    </row>
    <row r="10801" spans="1:38" x14ac:dyDescent="0.2">
      <c r="A10801" t="s">
        <v>26213</v>
      </c>
      <c r="B10801" t="s">
        <v>26868</v>
      </c>
      <c r="C10801" t="s">
        <v>26218</v>
      </c>
      <c r="D10801" t="s">
        <v>26219</v>
      </c>
      <c r="E10801" s="2">
        <v>78.739130434782595</v>
      </c>
      <c r="F10801" s="2">
        <v>5.8043478260869596</v>
      </c>
      <c r="G10801" s="39"/>
      <c r="H10801" s="2">
        <v>4.42297073440088</v>
      </c>
      <c r="I10801" s="2">
        <v>0</v>
      </c>
      <c r="J10801" s="2">
        <v>0</v>
      </c>
      <c r="K10801" s="2">
        <v>3.2173913043478302</v>
      </c>
      <c r="L10801" s="2">
        <v>0</v>
      </c>
      <c r="M10801" s="2">
        <v>0</v>
      </c>
      <c r="N10801" s="2">
        <v>0</v>
      </c>
      <c r="O10801" s="2">
        <v>0.56217391304347797</v>
      </c>
      <c r="P10801" s="2">
        <v>5.3016304347826102</v>
      </c>
      <c r="Q10801" s="2">
        <v>0</v>
      </c>
      <c r="R10801" s="2">
        <v>4.0398950855880704</v>
      </c>
      <c r="S10801" s="2">
        <v>9.1430434782608696</v>
      </c>
      <c r="T10801" s="2">
        <v>0</v>
      </c>
      <c r="U10801" s="2">
        <v>6.9670900055218103</v>
      </c>
      <c r="V10801" s="2">
        <v>0.36217391304347801</v>
      </c>
      <c r="W10801" s="2">
        <v>0</v>
      </c>
      <c r="X10801" s="2">
        <v>1.36097826086957</v>
      </c>
      <c r="Y10801" s="2">
        <v>1.3130590833793501</v>
      </c>
      <c r="Z10801" s="2">
        <v>0.34619565217391302</v>
      </c>
      <c r="AA10801" s="2">
        <v>0</v>
      </c>
      <c r="AB10801" s="2">
        <v>1.2088043478260899</v>
      </c>
      <c r="AC10801" s="2">
        <v>1.18492545554942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t="s">
        <v>26869</v>
      </c>
      <c r="AL10801" s="39">
        <v>6</v>
      </c>
    </row>
    <row r="10802" spans="1:38" x14ac:dyDescent="0.2">
      <c r="A10802" t="s">
        <v>26213</v>
      </c>
      <c r="B10802" t="s">
        <v>26870</v>
      </c>
      <c r="C10802" t="s">
        <v>19341</v>
      </c>
      <c r="D10802" t="s">
        <v>7826</v>
      </c>
      <c r="E10802" s="2">
        <v>113.369565217391</v>
      </c>
      <c r="F10802" s="2"/>
      <c r="G10802" s="39">
        <v>1</v>
      </c>
      <c r="H10802" s="2"/>
      <c r="I10802" s="2">
        <v>0.434782608695652</v>
      </c>
      <c r="J10802" s="2">
        <v>0.23010546500479401</v>
      </c>
      <c r="K10802" s="2">
        <v>0.60326086956521696</v>
      </c>
      <c r="L10802" s="2">
        <v>0.34782608695652201</v>
      </c>
      <c r="M10802" s="2">
        <v>0</v>
      </c>
      <c r="N10802" s="2">
        <v>0</v>
      </c>
      <c r="O10802" s="2">
        <v>2.8354347826086999</v>
      </c>
      <c r="P10802" s="2">
        <v>2.3126086956521701</v>
      </c>
      <c r="Q10802" s="2">
        <v>1.70326086956522</v>
      </c>
      <c r="R10802" s="2">
        <v>2.1253691275167799</v>
      </c>
      <c r="S10802" s="2">
        <v>5.3811956521739104</v>
      </c>
      <c r="T10802" s="2">
        <v>7.6363043478260897</v>
      </c>
      <c r="U10802" s="2">
        <v>6.8894151486097801</v>
      </c>
      <c r="V10802" s="2">
        <v>0.75</v>
      </c>
      <c r="W10802" s="2">
        <v>6.6559782608695697</v>
      </c>
      <c r="X10802" s="2">
        <v>0</v>
      </c>
      <c r="Y10802" s="2">
        <v>3.9195589645254101</v>
      </c>
      <c r="Z10802" s="2">
        <v>0.79347826086956497</v>
      </c>
      <c r="AA10802" s="2">
        <v>7.3827173913043502</v>
      </c>
      <c r="AB10802" s="2">
        <v>0</v>
      </c>
      <c r="AC10802" s="2">
        <v>4.3271907957813998</v>
      </c>
      <c r="AD10802" s="2">
        <v>0.13043478260869601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t="s">
        <v>26871</v>
      </c>
      <c r="AL10802" s="39">
        <v>6</v>
      </c>
    </row>
    <row r="10803" spans="1:38" x14ac:dyDescent="0.2">
      <c r="A10803" t="s">
        <v>26213</v>
      </c>
      <c r="B10803" t="s">
        <v>26872</v>
      </c>
      <c r="C10803" t="s">
        <v>26467</v>
      </c>
      <c r="D10803" t="s">
        <v>1064</v>
      </c>
      <c r="E10803" s="2">
        <v>50.836956521739097</v>
      </c>
      <c r="F10803" s="2">
        <v>6.6385869565217401</v>
      </c>
      <c r="G10803" s="39"/>
      <c r="H10803" s="2">
        <v>7.8351507376523397</v>
      </c>
      <c r="I10803" s="2">
        <v>0.26086956521739102</v>
      </c>
      <c r="J10803" s="2">
        <v>0.30788967286722302</v>
      </c>
      <c r="K10803" s="2">
        <v>0.29347826086956502</v>
      </c>
      <c r="L10803" s="2">
        <v>0.13586956521739099</v>
      </c>
      <c r="M10803" s="2">
        <v>0</v>
      </c>
      <c r="N10803" s="2">
        <v>0</v>
      </c>
      <c r="O10803" s="2">
        <v>0.301304347826087</v>
      </c>
      <c r="P10803" s="2">
        <v>0</v>
      </c>
      <c r="Q10803" s="2">
        <v>0.58695652173913004</v>
      </c>
      <c r="R10803" s="2">
        <v>0.69275176395125104</v>
      </c>
      <c r="S10803" s="2">
        <v>5.3018478260869601</v>
      </c>
      <c r="T10803" s="2">
        <v>0.16304347826087001</v>
      </c>
      <c r="U10803" s="2">
        <v>6.4499037844772298</v>
      </c>
      <c r="V10803" s="2">
        <v>8.9456521739130407E-2</v>
      </c>
      <c r="W10803" s="2">
        <v>1.0249999999999999</v>
      </c>
      <c r="X10803" s="2">
        <v>0</v>
      </c>
      <c r="Y10803" s="2">
        <v>1.3153303399615099</v>
      </c>
      <c r="Z10803" s="2">
        <v>0.14956521739130399</v>
      </c>
      <c r="AA10803" s="2">
        <v>0.17891304347826101</v>
      </c>
      <c r="AB10803" s="2">
        <v>0</v>
      </c>
      <c r="AC10803" s="2">
        <v>0.38768441308531099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t="s">
        <v>26873</v>
      </c>
      <c r="AL10803" s="39">
        <v>6</v>
      </c>
    </row>
    <row r="10804" spans="1:38" x14ac:dyDescent="0.2">
      <c r="A10804" t="s">
        <v>26213</v>
      </c>
      <c r="B10804" t="s">
        <v>26874</v>
      </c>
      <c r="C10804" t="s">
        <v>26564</v>
      </c>
      <c r="D10804" t="s">
        <v>12754</v>
      </c>
      <c r="E10804" s="2">
        <v>75.141304347826093</v>
      </c>
      <c r="F10804" s="2">
        <v>5.8206521739130404</v>
      </c>
      <c r="G10804" s="39"/>
      <c r="H10804" s="2">
        <v>4.64776508028352</v>
      </c>
      <c r="I10804" s="2">
        <v>0.58695652173913004</v>
      </c>
      <c r="J10804" s="2">
        <v>0.46868219296976699</v>
      </c>
      <c r="K10804" s="2">
        <v>0.35869565217391303</v>
      </c>
      <c r="L10804" s="2">
        <v>0.78249999999999997</v>
      </c>
      <c r="M10804" s="2">
        <v>0.565217391304348</v>
      </c>
      <c r="N10804" s="2">
        <v>0</v>
      </c>
      <c r="O10804" s="2">
        <v>2.8463043478260901</v>
      </c>
      <c r="P10804" s="2">
        <v>10.156847826087001</v>
      </c>
      <c r="Q10804" s="2">
        <v>0</v>
      </c>
      <c r="R10804" s="2">
        <v>8.11019817734703</v>
      </c>
      <c r="S10804" s="2">
        <v>5.6779347826087001</v>
      </c>
      <c r="T10804" s="2">
        <v>0</v>
      </c>
      <c r="U10804" s="2">
        <v>4.53380587299291</v>
      </c>
      <c r="V10804" s="2">
        <v>0.61173913043478301</v>
      </c>
      <c r="W10804" s="2">
        <v>8.2583695652173894</v>
      </c>
      <c r="X10804" s="2">
        <v>0</v>
      </c>
      <c r="Y10804" s="2">
        <v>7.0827426587588604</v>
      </c>
      <c r="Z10804" s="2">
        <v>0.73032608695652201</v>
      </c>
      <c r="AA10804" s="2">
        <v>6.37326086956522</v>
      </c>
      <c r="AB10804" s="2">
        <v>0</v>
      </c>
      <c r="AC10804" s="2">
        <v>5.6721828439172599</v>
      </c>
      <c r="AD10804" s="2">
        <v>0</v>
      </c>
      <c r="AE10804" s="2">
        <v>0</v>
      </c>
      <c r="AF10804" s="2">
        <v>0</v>
      </c>
      <c r="AG10804" s="2">
        <v>43.551304347826097</v>
      </c>
      <c r="AH10804" s="2">
        <v>0</v>
      </c>
      <c r="AI10804" s="2">
        <v>0</v>
      </c>
      <c r="AJ10804" s="2">
        <v>0</v>
      </c>
      <c r="AK10804" t="s">
        <v>26875</v>
      </c>
      <c r="AL10804" s="39">
        <v>6</v>
      </c>
    </row>
    <row r="10805" spans="1:38" x14ac:dyDescent="0.2">
      <c r="A10805" t="s">
        <v>26213</v>
      </c>
      <c r="B10805" t="s">
        <v>26876</v>
      </c>
      <c r="C10805" t="s">
        <v>26218</v>
      </c>
      <c r="D10805" t="s">
        <v>26219</v>
      </c>
      <c r="E10805" s="2">
        <v>55.054347826087003</v>
      </c>
      <c r="F10805" s="2">
        <v>5.7391304347826102</v>
      </c>
      <c r="G10805" s="39"/>
      <c r="H10805" s="2">
        <v>6.2546890424481703</v>
      </c>
      <c r="I10805" s="2">
        <v>1.1304347826087</v>
      </c>
      <c r="J10805" s="2">
        <v>1.2319842053307</v>
      </c>
      <c r="K10805" s="2">
        <v>0.28804347826087001</v>
      </c>
      <c r="L10805" s="2">
        <v>0.38043478260869601</v>
      </c>
      <c r="M10805" s="2">
        <v>0</v>
      </c>
      <c r="N10805" s="2">
        <v>0</v>
      </c>
      <c r="O10805" s="2">
        <v>8.1711956521739104</v>
      </c>
      <c r="P10805" s="2">
        <v>1.94978260869565</v>
      </c>
      <c r="Q10805" s="2">
        <v>0</v>
      </c>
      <c r="R10805" s="2">
        <v>2.1249358341559699</v>
      </c>
      <c r="S10805" s="2">
        <v>0</v>
      </c>
      <c r="T10805" s="2">
        <v>6.94010869565217</v>
      </c>
      <c r="U10805" s="2">
        <v>7.5635538005922998</v>
      </c>
      <c r="V10805" s="2">
        <v>1.2581521739130399</v>
      </c>
      <c r="W10805" s="2">
        <v>0</v>
      </c>
      <c r="X10805" s="2">
        <v>0</v>
      </c>
      <c r="Y10805" s="2">
        <v>1.37117472852912</v>
      </c>
      <c r="Z10805" s="2">
        <v>2.6277173913043499</v>
      </c>
      <c r="AA10805" s="2">
        <v>0</v>
      </c>
      <c r="AB10805" s="2">
        <v>0</v>
      </c>
      <c r="AC10805" s="2">
        <v>2.8637709772951601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t="s">
        <v>26877</v>
      </c>
      <c r="AL10805" s="39">
        <v>6</v>
      </c>
    </row>
    <row r="10806" spans="1:38" x14ac:dyDescent="0.2">
      <c r="A10806" t="s">
        <v>26213</v>
      </c>
      <c r="B10806" t="s">
        <v>26878</v>
      </c>
      <c r="C10806" t="s">
        <v>26529</v>
      </c>
      <c r="D10806" t="s">
        <v>26453</v>
      </c>
      <c r="E10806" s="2">
        <v>46.521739130434803</v>
      </c>
      <c r="F10806" s="2">
        <v>5.6521739130434803</v>
      </c>
      <c r="G10806" s="39"/>
      <c r="H10806" s="2">
        <v>7.2897196261682202</v>
      </c>
      <c r="I10806" s="2">
        <v>0</v>
      </c>
      <c r="J10806" s="2">
        <v>0</v>
      </c>
      <c r="K10806" s="2">
        <v>3.0434782608695699</v>
      </c>
      <c r="L10806" s="2">
        <v>0</v>
      </c>
      <c r="M10806" s="2">
        <v>0</v>
      </c>
      <c r="N10806" s="2">
        <v>0</v>
      </c>
      <c r="O10806" s="2">
        <v>1.46913043478261</v>
      </c>
      <c r="P10806" s="2">
        <v>0.78543478260869604</v>
      </c>
      <c r="Q10806" s="2">
        <v>0</v>
      </c>
      <c r="R10806" s="2">
        <v>1.01299065420561</v>
      </c>
      <c r="S10806" s="2">
        <v>3.8954347826086999</v>
      </c>
      <c r="T10806" s="2">
        <v>0</v>
      </c>
      <c r="U10806" s="2">
        <v>5.0240186915887897</v>
      </c>
      <c r="V10806" s="2">
        <v>0.358369565217391</v>
      </c>
      <c r="W10806" s="2">
        <v>0</v>
      </c>
      <c r="X10806" s="2">
        <v>2.48423913043478</v>
      </c>
      <c r="Y10806" s="2">
        <v>3.6661682242990699</v>
      </c>
      <c r="Z10806" s="2">
        <v>0.41749999999999998</v>
      </c>
      <c r="AA10806" s="2">
        <v>0</v>
      </c>
      <c r="AB10806" s="2">
        <v>2.0940217391304299</v>
      </c>
      <c r="AC10806" s="2">
        <v>3.2391588785046701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t="s">
        <v>26879</v>
      </c>
      <c r="AL10806" s="39">
        <v>6</v>
      </c>
    </row>
    <row r="10807" spans="1:38" x14ac:dyDescent="0.2">
      <c r="A10807" t="s">
        <v>26213</v>
      </c>
      <c r="B10807" t="s">
        <v>26880</v>
      </c>
      <c r="C10807" t="s">
        <v>26409</v>
      </c>
      <c r="D10807" t="s">
        <v>13071</v>
      </c>
      <c r="E10807" s="2">
        <v>43.804347826087003</v>
      </c>
      <c r="F10807" s="2">
        <v>0</v>
      </c>
      <c r="G10807" s="39"/>
      <c r="H10807" s="2">
        <v>0</v>
      </c>
      <c r="I10807" s="2">
        <v>0.282608695652174</v>
      </c>
      <c r="J10807" s="2">
        <v>0.38709677419354799</v>
      </c>
      <c r="K10807" s="2">
        <v>0.26086956521739102</v>
      </c>
      <c r="L10807" s="2">
        <v>0.26086956521739102</v>
      </c>
      <c r="M10807" s="2">
        <v>0</v>
      </c>
      <c r="N10807" s="2">
        <v>0</v>
      </c>
      <c r="O10807" s="2">
        <v>1.4456521739130399E-2</v>
      </c>
      <c r="P10807" s="2">
        <v>0</v>
      </c>
      <c r="Q10807" s="2">
        <v>4.2721739130434804</v>
      </c>
      <c r="R10807" s="2">
        <v>5.8517121588089296</v>
      </c>
      <c r="S10807" s="2">
        <v>0</v>
      </c>
      <c r="T10807" s="2">
        <v>0</v>
      </c>
      <c r="U10807" s="2">
        <v>0</v>
      </c>
      <c r="V10807" s="2">
        <v>0</v>
      </c>
      <c r="W10807" s="2">
        <v>0.58956521739130396</v>
      </c>
      <c r="X10807" s="2">
        <v>0</v>
      </c>
      <c r="Y10807" s="2">
        <v>0.80754342431761805</v>
      </c>
      <c r="Z10807" s="2">
        <v>0</v>
      </c>
      <c r="AA10807" s="2">
        <v>0.61499999999999999</v>
      </c>
      <c r="AB10807" s="2">
        <v>0</v>
      </c>
      <c r="AC10807" s="2">
        <v>0.84238213399503703</v>
      </c>
      <c r="AD10807" s="2">
        <v>0</v>
      </c>
      <c r="AE10807" s="2">
        <v>0</v>
      </c>
      <c r="AF10807" s="2">
        <v>0</v>
      </c>
      <c r="AG10807" s="2">
        <v>30.558260869565199</v>
      </c>
      <c r="AH10807" s="2">
        <v>0</v>
      </c>
      <c r="AI10807" s="2">
        <v>0</v>
      </c>
      <c r="AJ10807" s="2">
        <v>0</v>
      </c>
      <c r="AK10807" t="s">
        <v>26881</v>
      </c>
      <c r="AL10807" s="39">
        <v>6</v>
      </c>
    </row>
    <row r="10808" spans="1:38" x14ac:dyDescent="0.2">
      <c r="A10808" t="s">
        <v>26213</v>
      </c>
      <c r="B10808" t="s">
        <v>26882</v>
      </c>
      <c r="C10808" t="s">
        <v>26883</v>
      </c>
      <c r="D10808" t="s">
        <v>26884</v>
      </c>
      <c r="E10808" s="2">
        <v>32.086956521739097</v>
      </c>
      <c r="F10808" s="2">
        <v>5.7173913043478297</v>
      </c>
      <c r="G10808" s="39"/>
      <c r="H10808" s="2">
        <v>10.691056910569101</v>
      </c>
      <c r="I10808" s="2">
        <v>0</v>
      </c>
      <c r="J10808" s="2">
        <v>0</v>
      </c>
      <c r="K10808" s="2">
        <v>2.2608695652173898</v>
      </c>
      <c r="L10808" s="2">
        <v>0</v>
      </c>
      <c r="M10808" s="2">
        <v>0</v>
      </c>
      <c r="N10808" s="2">
        <v>0</v>
      </c>
      <c r="O10808" s="2">
        <v>0</v>
      </c>
      <c r="P10808" s="2">
        <v>6.5434782608695605E-2</v>
      </c>
      <c r="Q10808" s="2">
        <v>0</v>
      </c>
      <c r="R10808" s="2">
        <v>0.122357723577236</v>
      </c>
      <c r="S10808" s="2">
        <v>3.7652173913043501</v>
      </c>
      <c r="T10808" s="2">
        <v>0</v>
      </c>
      <c r="U10808" s="2">
        <v>7.04065040650406</v>
      </c>
      <c r="V10808" s="2">
        <v>0.201739130434783</v>
      </c>
      <c r="W10808" s="2">
        <v>0</v>
      </c>
      <c r="X10808" s="2">
        <v>0.39804347826087</v>
      </c>
      <c r="Y10808" s="2">
        <v>1.1215447154471501</v>
      </c>
      <c r="Z10808" s="2">
        <v>0.17021739130434799</v>
      </c>
      <c r="AA10808" s="2">
        <v>0</v>
      </c>
      <c r="AB10808" s="2">
        <v>0</v>
      </c>
      <c r="AC10808" s="2">
        <v>0.318292682926829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t="s">
        <v>26885</v>
      </c>
      <c r="AL10808" s="39">
        <v>6</v>
      </c>
    </row>
    <row r="10809" spans="1:38" x14ac:dyDescent="0.2">
      <c r="A10809" t="s">
        <v>26213</v>
      </c>
      <c r="B10809" t="s">
        <v>26886</v>
      </c>
      <c r="C10809" t="s">
        <v>26302</v>
      </c>
      <c r="D10809" t="s">
        <v>26303</v>
      </c>
      <c r="E10809" s="2">
        <v>39.3586956521739</v>
      </c>
      <c r="F10809" s="2">
        <v>5.6521739130434803</v>
      </c>
      <c r="G10809" s="39"/>
      <c r="H10809" s="2">
        <v>8.6164043082021493</v>
      </c>
      <c r="I10809" s="2">
        <v>0.13043478260869601</v>
      </c>
      <c r="J10809" s="2">
        <v>0.19884009942004999</v>
      </c>
      <c r="K10809" s="2">
        <v>0.35869565217391303</v>
      </c>
      <c r="L10809" s="2">
        <v>0.26086956521739102</v>
      </c>
      <c r="M10809" s="2">
        <v>0</v>
      </c>
      <c r="N10809" s="2">
        <v>0</v>
      </c>
      <c r="O10809" s="2">
        <v>0.66413043478260902</v>
      </c>
      <c r="P10809" s="2">
        <v>0</v>
      </c>
      <c r="Q10809" s="2">
        <v>4.6739130434782599</v>
      </c>
      <c r="R10809" s="2">
        <v>7.1251035625517796</v>
      </c>
      <c r="S10809" s="2">
        <v>3.9076086956521698</v>
      </c>
      <c r="T10809" s="2">
        <v>1.8125</v>
      </c>
      <c r="U10809" s="2">
        <v>8.7199668599834297</v>
      </c>
      <c r="V10809" s="2">
        <v>0.15097826086956501</v>
      </c>
      <c r="W10809" s="2">
        <v>1.5648913043478301</v>
      </c>
      <c r="X10809" s="2">
        <v>0</v>
      </c>
      <c r="Y10809" s="2">
        <v>2.6157415078707502</v>
      </c>
      <c r="Z10809" s="2">
        <v>0.125</v>
      </c>
      <c r="AA10809" s="2">
        <v>1.57358695652174</v>
      </c>
      <c r="AB10809" s="2">
        <v>0</v>
      </c>
      <c r="AC10809" s="2">
        <v>2.5893951946975999</v>
      </c>
      <c r="AD10809" s="2">
        <v>0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.16304347826087001</v>
      </c>
      <c r="AK10809" t="s">
        <v>26887</v>
      </c>
      <c r="AL10809" s="39">
        <v>6</v>
      </c>
    </row>
    <row r="10810" spans="1:38" x14ac:dyDescent="0.2">
      <c r="A10810" t="s">
        <v>26213</v>
      </c>
      <c r="B10810" t="s">
        <v>26888</v>
      </c>
      <c r="C10810" t="s">
        <v>26383</v>
      </c>
      <c r="D10810" t="s">
        <v>26224</v>
      </c>
      <c r="E10810" s="2">
        <v>54.630434782608702</v>
      </c>
      <c r="F10810" s="2">
        <v>5.3070652173913002</v>
      </c>
      <c r="G10810" s="39"/>
      <c r="H10810" s="2">
        <v>5.8286908077994397</v>
      </c>
      <c r="I10810" s="2">
        <v>1.76086956521739</v>
      </c>
      <c r="J10810" s="2">
        <v>1.9339434938320701</v>
      </c>
      <c r="K10810" s="2">
        <v>7.3369565217391297E-2</v>
      </c>
      <c r="L10810" s="2">
        <v>0.20652173913043501</v>
      </c>
      <c r="M10810" s="2">
        <v>0</v>
      </c>
      <c r="N10810" s="2">
        <v>0</v>
      </c>
      <c r="O10810" s="2">
        <v>7.0608695652173896</v>
      </c>
      <c r="P10810" s="2">
        <v>0</v>
      </c>
      <c r="Q10810" s="2">
        <v>0</v>
      </c>
      <c r="R10810" s="2">
        <v>0</v>
      </c>
      <c r="S10810" s="2">
        <v>5.0353260869565197</v>
      </c>
      <c r="T10810" s="2">
        <v>7.4818478260869599</v>
      </c>
      <c r="U10810" s="2">
        <v>13.7474731396737</v>
      </c>
      <c r="V10810" s="2">
        <v>1.2940217391304301</v>
      </c>
      <c r="W10810" s="2">
        <v>9.0352173913043501</v>
      </c>
      <c r="X10810" s="2">
        <v>0</v>
      </c>
      <c r="Y10810" s="2">
        <v>11.344488658973299</v>
      </c>
      <c r="Z10810" s="2">
        <v>5.3306521739130401</v>
      </c>
      <c r="AA10810" s="2">
        <v>8.7372826086956508</v>
      </c>
      <c r="AB10810" s="2">
        <v>0</v>
      </c>
      <c r="AC10810" s="2">
        <v>15.4506565857541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t="s">
        <v>26889</v>
      </c>
      <c r="AL10810" s="39">
        <v>6</v>
      </c>
    </row>
    <row r="10811" spans="1:38" x14ac:dyDescent="0.2">
      <c r="A10811" t="s">
        <v>26890</v>
      </c>
      <c r="B10811" t="s">
        <v>26891</v>
      </c>
      <c r="C10811" t="s">
        <v>26892</v>
      </c>
      <c r="D10811" t="s">
        <v>4416</v>
      </c>
      <c r="E10811" s="2">
        <v>25.5</v>
      </c>
      <c r="F10811" s="2">
        <v>5.6521739130434803</v>
      </c>
      <c r="G10811" s="39"/>
      <c r="H10811" s="2">
        <v>13.2992327365729</v>
      </c>
      <c r="I10811" s="2">
        <v>0.32608695652173902</v>
      </c>
      <c r="J10811" s="2">
        <v>0.76726342710997397</v>
      </c>
      <c r="K10811" s="2">
        <v>0.17934782608695701</v>
      </c>
      <c r="L10811" s="2">
        <v>0.54891304347826098</v>
      </c>
      <c r="M10811" s="2">
        <v>0</v>
      </c>
      <c r="N10811" s="2">
        <v>0</v>
      </c>
      <c r="O10811" s="2">
        <v>2.1560869565217402</v>
      </c>
      <c r="P10811" s="2">
        <v>0</v>
      </c>
      <c r="Q10811" s="2">
        <v>0</v>
      </c>
      <c r="R10811" s="2">
        <v>0</v>
      </c>
      <c r="S10811" s="2">
        <v>0</v>
      </c>
      <c r="T10811" s="2">
        <v>5.1766304347826102</v>
      </c>
      <c r="U10811" s="2">
        <v>12.1803069053708</v>
      </c>
      <c r="V10811" s="2">
        <v>0.99423913043478296</v>
      </c>
      <c r="W10811" s="2">
        <v>0</v>
      </c>
      <c r="X10811" s="2">
        <v>0</v>
      </c>
      <c r="Y10811" s="2">
        <v>2.3393861892583101</v>
      </c>
      <c r="Z10811" s="2">
        <v>1.32739130434783</v>
      </c>
      <c r="AA10811" s="2">
        <v>0</v>
      </c>
      <c r="AB10811" s="2">
        <v>0</v>
      </c>
      <c r="AC10811" s="2">
        <v>3.1232736572889999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t="s">
        <v>26893</v>
      </c>
      <c r="AL10811" s="39">
        <v>10</v>
      </c>
    </row>
    <row r="10812" spans="1:38" x14ac:dyDescent="0.2">
      <c r="A10812" t="s">
        <v>26890</v>
      </c>
      <c r="B10812" t="s">
        <v>26894</v>
      </c>
      <c r="C10812" t="s">
        <v>249</v>
      </c>
      <c r="D10812" t="s">
        <v>258</v>
      </c>
      <c r="E10812" s="2">
        <v>82.673913043478294</v>
      </c>
      <c r="F10812" s="2">
        <v>5.6521739130434803</v>
      </c>
      <c r="G10812" s="39"/>
      <c r="H10812" s="2">
        <v>4.1020247173284199</v>
      </c>
      <c r="I10812" s="2">
        <v>0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2.4740217391304302</v>
      </c>
      <c r="P10812" s="2">
        <v>0</v>
      </c>
      <c r="Q10812" s="2">
        <v>15.095000000000001</v>
      </c>
      <c r="R10812" s="2">
        <v>10.9550880883513</v>
      </c>
      <c r="S10812" s="2">
        <v>5.3046739130434801</v>
      </c>
      <c r="T10812" s="2">
        <v>0</v>
      </c>
      <c r="U10812" s="2">
        <v>3.8498290823034398</v>
      </c>
      <c r="V10812" s="2">
        <v>11.084891304347799</v>
      </c>
      <c r="W10812" s="2">
        <v>6.6720652173913004</v>
      </c>
      <c r="X10812" s="2">
        <v>0</v>
      </c>
      <c r="Y10812" s="2">
        <v>12.8869839600316</v>
      </c>
      <c r="Z10812" s="2">
        <v>7.31336956521739</v>
      </c>
      <c r="AA10812" s="2">
        <v>14.5992391304348</v>
      </c>
      <c r="AB10812" s="2">
        <v>0</v>
      </c>
      <c r="AC10812" s="2">
        <v>15.902918748356599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t="s">
        <v>26895</v>
      </c>
      <c r="AL10812" s="39">
        <v>10</v>
      </c>
    </row>
    <row r="10813" spans="1:38" x14ac:dyDescent="0.2">
      <c r="A10813" t="s">
        <v>26890</v>
      </c>
      <c r="B10813" t="s">
        <v>26896</v>
      </c>
      <c r="C10813" t="s">
        <v>5223</v>
      </c>
      <c r="D10813" t="s">
        <v>26897</v>
      </c>
      <c r="E10813" s="2">
        <v>39.152173913043498</v>
      </c>
      <c r="F10813" s="2">
        <v>5.1304347826086998</v>
      </c>
      <c r="G10813" s="39"/>
      <c r="H10813" s="2">
        <v>7.8622987229317003</v>
      </c>
      <c r="I10813" s="2">
        <v>0</v>
      </c>
      <c r="J10813" s="2">
        <v>0</v>
      </c>
      <c r="K10813" s="2">
        <v>0.21847826086956501</v>
      </c>
      <c r="L10813" s="2">
        <v>1.26630434782609</v>
      </c>
      <c r="M10813" s="2">
        <v>0</v>
      </c>
      <c r="N10813" s="2">
        <v>0</v>
      </c>
      <c r="O10813" s="2">
        <v>5.17391304347826E-2</v>
      </c>
      <c r="P10813" s="2">
        <v>1.6865217391304299</v>
      </c>
      <c r="Q10813" s="2">
        <v>0</v>
      </c>
      <c r="R10813" s="2">
        <v>2.5845641310383098</v>
      </c>
      <c r="S10813" s="2">
        <v>4.9654347826086997</v>
      </c>
      <c r="T10813" s="2">
        <v>2.3306521739130401</v>
      </c>
      <c r="U10813" s="2">
        <v>11.1811215991116</v>
      </c>
      <c r="V10813" s="2">
        <v>0.169021739130435</v>
      </c>
      <c r="W10813" s="2">
        <v>0.96945652173912999</v>
      </c>
      <c r="X10813" s="2">
        <v>0</v>
      </c>
      <c r="Y10813" s="2">
        <v>1.7446973903387</v>
      </c>
      <c r="Z10813" s="2">
        <v>0.54271739130434804</v>
      </c>
      <c r="AA10813" s="2">
        <v>0.24804347826087</v>
      </c>
      <c r="AB10813" s="2">
        <v>0</v>
      </c>
      <c r="AC10813" s="2">
        <v>1.2118267629094901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t="s">
        <v>26898</v>
      </c>
      <c r="AL10813" s="39">
        <v>10</v>
      </c>
    </row>
    <row r="10814" spans="1:38" x14ac:dyDescent="0.2">
      <c r="A10814" t="s">
        <v>26890</v>
      </c>
      <c r="B10814" t="s">
        <v>26899</v>
      </c>
      <c r="C10814" t="s">
        <v>26900</v>
      </c>
      <c r="D10814" t="s">
        <v>1167</v>
      </c>
      <c r="E10814" s="2">
        <v>30.619565217391301</v>
      </c>
      <c r="F10814" s="2">
        <v>5.4782608695652204</v>
      </c>
      <c r="G10814" s="39"/>
      <c r="H10814" s="2">
        <v>10.7348242811502</v>
      </c>
      <c r="I10814" s="2">
        <v>0</v>
      </c>
      <c r="J10814" s="2">
        <v>0</v>
      </c>
      <c r="K10814" s="2">
        <v>0.22989130434782601</v>
      </c>
      <c r="L10814" s="2">
        <v>0</v>
      </c>
      <c r="M10814" s="2">
        <v>0</v>
      </c>
      <c r="N10814" s="2">
        <v>0</v>
      </c>
      <c r="O10814" s="2">
        <v>0.590326086956522</v>
      </c>
      <c r="P10814" s="2">
        <v>5.8482608695652196</v>
      </c>
      <c r="Q10814" s="2">
        <v>0</v>
      </c>
      <c r="R10814" s="2">
        <v>11.4598509052183</v>
      </c>
      <c r="S10814" s="2">
        <v>3.6493478260869598</v>
      </c>
      <c r="T10814" s="2">
        <v>3.4084782608695701</v>
      </c>
      <c r="U10814" s="2">
        <v>13.8300319488818</v>
      </c>
      <c r="V10814" s="2">
        <v>0.624565217391304</v>
      </c>
      <c r="W10814" s="2">
        <v>1.88641304347826</v>
      </c>
      <c r="X10814" s="2">
        <v>0</v>
      </c>
      <c r="Y10814" s="2">
        <v>4.9203407880724201</v>
      </c>
      <c r="Z10814" s="2">
        <v>0.46358695652173898</v>
      </c>
      <c r="AA10814" s="2">
        <v>4.4024999999999999</v>
      </c>
      <c r="AB10814" s="2">
        <v>0</v>
      </c>
      <c r="AC10814" s="2">
        <v>9.5352502662406806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t="s">
        <v>26901</v>
      </c>
      <c r="AL10814" s="39">
        <v>10</v>
      </c>
    </row>
    <row r="10815" spans="1:38" x14ac:dyDescent="0.2">
      <c r="A10815" t="s">
        <v>26890</v>
      </c>
      <c r="B10815" t="s">
        <v>26902</v>
      </c>
      <c r="C10815" t="s">
        <v>14868</v>
      </c>
      <c r="D10815" t="s">
        <v>258</v>
      </c>
      <c r="E10815" s="2">
        <v>75.923913043478294</v>
      </c>
      <c r="F10815" s="2">
        <v>4.7826086956521703</v>
      </c>
      <c r="G10815" s="39"/>
      <c r="H10815" s="2">
        <v>3.7795275590551198</v>
      </c>
      <c r="I10815" s="2">
        <v>0.38043478260869601</v>
      </c>
      <c r="J10815" s="2">
        <v>0.30064423765211201</v>
      </c>
      <c r="K10815" s="2">
        <v>0.42391304347826098</v>
      </c>
      <c r="L10815" s="2">
        <v>2.7391304347826102</v>
      </c>
      <c r="M10815" s="2">
        <v>0</v>
      </c>
      <c r="N10815" s="2">
        <v>0</v>
      </c>
      <c r="O10815" s="2">
        <v>1.32336956521739</v>
      </c>
      <c r="P10815" s="2">
        <v>5.3043478260869596</v>
      </c>
      <c r="Q10815" s="2">
        <v>4.5217391304347796</v>
      </c>
      <c r="R10815" s="2">
        <v>7.7652111667859698</v>
      </c>
      <c r="S10815" s="2">
        <v>4.8695652173913002</v>
      </c>
      <c r="T10815" s="2">
        <v>13.6766304347826</v>
      </c>
      <c r="U10815" s="2">
        <v>14.656406585540401</v>
      </c>
      <c r="V10815" s="2">
        <v>8.9741304347826105</v>
      </c>
      <c r="W10815" s="2">
        <v>13.245326086956499</v>
      </c>
      <c r="X10815" s="2">
        <v>0</v>
      </c>
      <c r="Y10815" s="2">
        <v>17.559255547602</v>
      </c>
      <c r="Z10815" s="2">
        <v>9.1739130434782599</v>
      </c>
      <c r="AA10815" s="2">
        <v>14.701413043478301</v>
      </c>
      <c r="AB10815" s="2">
        <v>2.18663043478261</v>
      </c>
      <c r="AC10815" s="2">
        <v>20.5958482462419</v>
      </c>
      <c r="AD10815" s="2">
        <v>0.40217391304347799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t="s">
        <v>26903</v>
      </c>
      <c r="AL10815" s="39">
        <v>10</v>
      </c>
    </row>
    <row r="10816" spans="1:38" x14ac:dyDescent="0.2">
      <c r="A10816" t="s">
        <v>26890</v>
      </c>
      <c r="B10816" t="s">
        <v>26904</v>
      </c>
      <c r="C10816" t="s">
        <v>26905</v>
      </c>
      <c r="D10816" t="s">
        <v>372</v>
      </c>
      <c r="E10816" s="2">
        <v>50.434782608695599</v>
      </c>
      <c r="F10816" s="2">
        <v>4.7826086956521703</v>
      </c>
      <c r="G10816" s="39"/>
      <c r="H10816" s="2">
        <v>5.68965517241379</v>
      </c>
      <c r="I10816" s="2">
        <v>0.44565217391304301</v>
      </c>
      <c r="J10816" s="2">
        <v>0.53017241379310398</v>
      </c>
      <c r="K10816" s="2">
        <v>0.29347826086956502</v>
      </c>
      <c r="L10816" s="2">
        <v>1.73913043478261</v>
      </c>
      <c r="M10816" s="2">
        <v>0</v>
      </c>
      <c r="N10816" s="2">
        <v>0</v>
      </c>
      <c r="O10816" s="2">
        <v>2.96119565217391</v>
      </c>
      <c r="P10816" s="2">
        <v>5.2336956521739104</v>
      </c>
      <c r="Q10816" s="2">
        <v>0</v>
      </c>
      <c r="R10816" s="2">
        <v>6.2262931034482802</v>
      </c>
      <c r="S10816" s="2">
        <v>4.5543478260869596</v>
      </c>
      <c r="T10816" s="2">
        <v>3.9864130434782599</v>
      </c>
      <c r="U10816" s="2">
        <v>10.1605603448276</v>
      </c>
      <c r="V10816" s="2">
        <v>3.8233695652173898</v>
      </c>
      <c r="W10816" s="2">
        <v>4.6358695652173898</v>
      </c>
      <c r="X10816" s="2">
        <v>0</v>
      </c>
      <c r="Y10816" s="2">
        <v>10.0635775862069</v>
      </c>
      <c r="Z10816" s="2">
        <v>4.9290217391304303</v>
      </c>
      <c r="AA10816" s="2">
        <v>5.2735869565217399</v>
      </c>
      <c r="AB10816" s="2">
        <v>0</v>
      </c>
      <c r="AC10816" s="2">
        <v>12.1375862068966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t="s">
        <v>26906</v>
      </c>
      <c r="AL10816" s="39">
        <v>10</v>
      </c>
    </row>
    <row r="10817" spans="1:38" x14ac:dyDescent="0.2">
      <c r="A10817" t="s">
        <v>26890</v>
      </c>
      <c r="B10817" t="s">
        <v>26907</v>
      </c>
      <c r="C10817" t="s">
        <v>5223</v>
      </c>
      <c r="D10817" t="s">
        <v>26897</v>
      </c>
      <c r="E10817" s="2">
        <v>62.706521739130402</v>
      </c>
      <c r="F10817" s="2">
        <v>5.4782608695652204</v>
      </c>
      <c r="G10817" s="39"/>
      <c r="H10817" s="2">
        <v>5.2418096723868999</v>
      </c>
      <c r="I10817" s="2">
        <v>1.1304347826087</v>
      </c>
      <c r="J10817" s="2">
        <v>1.0816432657306301</v>
      </c>
      <c r="K10817" s="2">
        <v>0.41847826086956502</v>
      </c>
      <c r="L10817" s="2">
        <v>1.9375</v>
      </c>
      <c r="M10817" s="2">
        <v>2</v>
      </c>
      <c r="N10817" s="2">
        <v>0</v>
      </c>
      <c r="O10817" s="2">
        <v>2.16576086956522</v>
      </c>
      <c r="P10817" s="2">
        <v>5.5652173913043503</v>
      </c>
      <c r="Q10817" s="2">
        <v>4.8831521739130404</v>
      </c>
      <c r="R10817" s="2">
        <v>9.9973998959958408</v>
      </c>
      <c r="S10817" s="2">
        <v>5.3396739130434803</v>
      </c>
      <c r="T10817" s="2">
        <v>0</v>
      </c>
      <c r="U10817" s="2">
        <v>5.1092043681747299</v>
      </c>
      <c r="V10817" s="2">
        <v>1.4048913043478299</v>
      </c>
      <c r="W10817" s="2">
        <v>4.2608695652173898</v>
      </c>
      <c r="X10817" s="2">
        <v>0</v>
      </c>
      <c r="Y10817" s="2">
        <v>5.42121684867395</v>
      </c>
      <c r="Z10817" s="2">
        <v>5.0217391304347796</v>
      </c>
      <c r="AA10817" s="2">
        <v>2.6168478260869601</v>
      </c>
      <c r="AB10817" s="2">
        <v>1.44836956521739</v>
      </c>
      <c r="AC10817" s="2">
        <v>8.6947477899116006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t="s">
        <v>26908</v>
      </c>
      <c r="AL10817" s="39">
        <v>10</v>
      </c>
    </row>
    <row r="10818" spans="1:38" x14ac:dyDescent="0.2">
      <c r="A10818" t="s">
        <v>26890</v>
      </c>
      <c r="B10818" t="s">
        <v>26909</v>
      </c>
      <c r="C10818" t="s">
        <v>14868</v>
      </c>
      <c r="D10818" t="s">
        <v>258</v>
      </c>
      <c r="E10818" s="2">
        <v>62.739130434782602</v>
      </c>
      <c r="F10818" s="2">
        <v>5.3913043478260896</v>
      </c>
      <c r="G10818" s="39"/>
      <c r="H10818" s="2">
        <v>5.1559251559251598</v>
      </c>
      <c r="I10818" s="2">
        <v>0.35869565217391303</v>
      </c>
      <c r="J10818" s="2">
        <v>0.343035343035343</v>
      </c>
      <c r="K10818" s="2">
        <v>0.35869565217391303</v>
      </c>
      <c r="L10818" s="2">
        <v>2.5652173913043499</v>
      </c>
      <c r="M10818" s="2">
        <v>0</v>
      </c>
      <c r="N10818" s="2">
        <v>0</v>
      </c>
      <c r="O10818" s="2">
        <v>6.2853260869565197</v>
      </c>
      <c r="P10818" s="2">
        <v>6.1929347826086998</v>
      </c>
      <c r="Q10818" s="2">
        <v>2.07880434782609</v>
      </c>
      <c r="R10818" s="2">
        <v>7.9106029106029103</v>
      </c>
      <c r="S10818" s="2">
        <v>6.2663043478260896</v>
      </c>
      <c r="T10818" s="2">
        <v>6.7934782608695607E-2</v>
      </c>
      <c r="U10818" s="2">
        <v>6.0576923076923102</v>
      </c>
      <c r="V10818" s="2">
        <v>8.8366304347826095</v>
      </c>
      <c r="W10818" s="2">
        <v>7.1421739130434796</v>
      </c>
      <c r="X10818" s="2">
        <v>0</v>
      </c>
      <c r="Y10818" s="2">
        <v>15.281185031185</v>
      </c>
      <c r="Z10818" s="2">
        <v>8.2417391304347802</v>
      </c>
      <c r="AA10818" s="2">
        <v>15.8040217391304</v>
      </c>
      <c r="AB10818" s="2">
        <v>1.5946739130434799</v>
      </c>
      <c r="AC10818" s="2">
        <v>24.5209979209979</v>
      </c>
      <c r="AD10818" s="2">
        <v>0.42934782608695699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t="s">
        <v>26910</v>
      </c>
      <c r="AL10818" s="39">
        <v>10</v>
      </c>
    </row>
    <row r="10819" spans="1:38" x14ac:dyDescent="0.2">
      <c r="A10819" t="s">
        <v>26890</v>
      </c>
      <c r="B10819" t="s">
        <v>26911</v>
      </c>
      <c r="C10819" t="s">
        <v>26912</v>
      </c>
      <c r="D10819" t="s">
        <v>719</v>
      </c>
      <c r="E10819" s="2">
        <v>75.760869565217405</v>
      </c>
      <c r="F10819" s="2">
        <v>5.0434782608695699</v>
      </c>
      <c r="G10819" s="39"/>
      <c r="H10819" s="2">
        <v>3.9942611190817798</v>
      </c>
      <c r="I10819" s="2">
        <v>0.84782608695652195</v>
      </c>
      <c r="J10819" s="2">
        <v>0.67144906743185095</v>
      </c>
      <c r="K10819" s="2">
        <v>0.5</v>
      </c>
      <c r="L10819" s="2">
        <v>3.39130434782609</v>
      </c>
      <c r="M10819" s="2">
        <v>0</v>
      </c>
      <c r="N10819" s="2">
        <v>1.3695652173913</v>
      </c>
      <c r="O10819" s="2">
        <v>7.6277173913043503</v>
      </c>
      <c r="P10819" s="2">
        <v>0.26086956521739102</v>
      </c>
      <c r="Q10819" s="2">
        <v>2.8668478260869601</v>
      </c>
      <c r="R10819" s="2">
        <v>2.4770444763271202</v>
      </c>
      <c r="S10819" s="2">
        <v>4.4103260869565197</v>
      </c>
      <c r="T10819" s="2">
        <v>2.70923913043478</v>
      </c>
      <c r="U10819" s="2">
        <v>5.6384505021520797</v>
      </c>
      <c r="V10819" s="2">
        <v>11.4461956521739</v>
      </c>
      <c r="W10819" s="2">
        <v>4.8695652173913002</v>
      </c>
      <c r="X10819" s="2">
        <v>0</v>
      </c>
      <c r="Y10819" s="2">
        <v>12.9215208034433</v>
      </c>
      <c r="Z10819" s="2">
        <v>12.133152173913</v>
      </c>
      <c r="AA10819" s="2">
        <v>6.4375</v>
      </c>
      <c r="AB10819" s="2">
        <v>4.5706521739130404</v>
      </c>
      <c r="AC10819" s="2">
        <v>18.327116212338598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t="s">
        <v>26913</v>
      </c>
      <c r="AL10819" s="39">
        <v>10</v>
      </c>
    </row>
    <row r="10820" spans="1:38" x14ac:dyDescent="0.2">
      <c r="A10820" t="s">
        <v>26890</v>
      </c>
      <c r="B10820" t="s">
        <v>26914</v>
      </c>
      <c r="C10820" t="s">
        <v>18488</v>
      </c>
      <c r="D10820" t="s">
        <v>26915</v>
      </c>
      <c r="E10820" s="2">
        <v>42.3913043478261</v>
      </c>
      <c r="F10820" s="2">
        <v>4.6956521739130404</v>
      </c>
      <c r="G10820" s="39"/>
      <c r="H10820" s="2">
        <v>6.6461538461538501</v>
      </c>
      <c r="I10820" s="2">
        <v>0.279891304347826</v>
      </c>
      <c r="J10820" s="2">
        <v>0.39615384615384602</v>
      </c>
      <c r="K10820" s="2">
        <v>0.34782608695652201</v>
      </c>
      <c r="L10820" s="2">
        <v>1.26630434782609</v>
      </c>
      <c r="M10820" s="2">
        <v>0</v>
      </c>
      <c r="N10820" s="2">
        <v>0</v>
      </c>
      <c r="O10820" s="2">
        <v>0.470108695652174</v>
      </c>
      <c r="P10820" s="2">
        <v>0</v>
      </c>
      <c r="Q10820" s="2">
        <v>5.3315217391304301</v>
      </c>
      <c r="R10820" s="2">
        <v>7.5461538461538504</v>
      </c>
      <c r="S10820" s="2">
        <v>4.5181521739130401</v>
      </c>
      <c r="T10820" s="2">
        <v>0</v>
      </c>
      <c r="U10820" s="2">
        <v>6.3949230769230798</v>
      </c>
      <c r="V10820" s="2">
        <v>3.4510869565217401</v>
      </c>
      <c r="W10820" s="2">
        <v>2.2608695652173898</v>
      </c>
      <c r="X10820" s="2">
        <v>0</v>
      </c>
      <c r="Y10820" s="2">
        <v>8.0846153846153896</v>
      </c>
      <c r="Z10820" s="2">
        <v>1.92119565217391</v>
      </c>
      <c r="AA10820" s="2">
        <v>3.4048913043478302</v>
      </c>
      <c r="AB10820" s="2">
        <v>1.4130434782608701</v>
      </c>
      <c r="AC10820" s="2">
        <v>9.5384615384615401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t="s">
        <v>26916</v>
      </c>
      <c r="AL10820" s="39">
        <v>10</v>
      </c>
    </row>
    <row r="10821" spans="1:38" x14ac:dyDescent="0.2">
      <c r="A10821" t="s">
        <v>26890</v>
      </c>
      <c r="B10821" t="s">
        <v>26917</v>
      </c>
      <c r="C10821" t="s">
        <v>26918</v>
      </c>
      <c r="D10821" t="s">
        <v>21411</v>
      </c>
      <c r="E10821" s="2">
        <v>49.3586956521739</v>
      </c>
      <c r="F10821" s="2">
        <v>5.5652173913043503</v>
      </c>
      <c r="G10821" s="39"/>
      <c r="H10821" s="2">
        <v>6.7650297291345503</v>
      </c>
      <c r="I10821" s="2">
        <v>0.90217391304347805</v>
      </c>
      <c r="J10821" s="2">
        <v>1.0966747412464199</v>
      </c>
      <c r="K10821" s="2">
        <v>0.27173913043478298</v>
      </c>
      <c r="L10821" s="2">
        <v>1.92663043478261</v>
      </c>
      <c r="M10821" s="2">
        <v>0</v>
      </c>
      <c r="N10821" s="2">
        <v>0</v>
      </c>
      <c r="O10821" s="2">
        <v>0.877717391304348</v>
      </c>
      <c r="P10821" s="2">
        <v>0</v>
      </c>
      <c r="Q10821" s="2">
        <v>5.5190217391304301</v>
      </c>
      <c r="R10821" s="2">
        <v>6.7088746972032602</v>
      </c>
      <c r="S10821" s="2">
        <v>5.5978260869565197</v>
      </c>
      <c r="T10821" s="2">
        <v>0.90760869565217395</v>
      </c>
      <c r="U10821" s="2">
        <v>7.9079497907949801</v>
      </c>
      <c r="V10821" s="2">
        <v>5.9157608695652204</v>
      </c>
      <c r="W10821" s="2">
        <v>5.9782608695652197E-2</v>
      </c>
      <c r="X10821" s="2">
        <v>0</v>
      </c>
      <c r="Y10821" s="2">
        <v>7.2638185421713297</v>
      </c>
      <c r="Z10821" s="2">
        <v>5.4782608695652204</v>
      </c>
      <c r="AA10821" s="2">
        <v>4.3505434782608701</v>
      </c>
      <c r="AB10821" s="2">
        <v>0</v>
      </c>
      <c r="AC10821" s="2">
        <v>11.9478088526756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t="s">
        <v>26919</v>
      </c>
      <c r="AL10821" s="39">
        <v>10</v>
      </c>
    </row>
    <row r="10822" spans="1:38" x14ac:dyDescent="0.2">
      <c r="A10822" t="s">
        <v>26890</v>
      </c>
      <c r="B10822" t="s">
        <v>26920</v>
      </c>
      <c r="C10822" t="s">
        <v>26921</v>
      </c>
      <c r="D10822" t="s">
        <v>26922</v>
      </c>
      <c r="E10822" s="2">
        <v>57.630434782608702</v>
      </c>
      <c r="F10822" s="2">
        <v>4.4347826086956497</v>
      </c>
      <c r="G10822" s="39"/>
      <c r="H10822" s="2">
        <v>4.6171256129762401</v>
      </c>
      <c r="I10822" s="2">
        <v>0.97826086956521696</v>
      </c>
      <c r="J10822" s="2">
        <v>1.0184835910976999</v>
      </c>
      <c r="K10822" s="2">
        <v>0.40217391304347799</v>
      </c>
      <c r="L10822" s="2">
        <v>1.7581521739130399</v>
      </c>
      <c r="M10822" s="2">
        <v>0</v>
      </c>
      <c r="N10822" s="2">
        <v>0</v>
      </c>
      <c r="O10822" s="2">
        <v>2.4897826086956498</v>
      </c>
      <c r="P10822" s="2">
        <v>5.1494565217391299</v>
      </c>
      <c r="Q10822" s="2">
        <v>0</v>
      </c>
      <c r="R10822" s="2">
        <v>5.3611844586948303</v>
      </c>
      <c r="S10822" s="2">
        <v>4.6576086956521703</v>
      </c>
      <c r="T10822" s="2">
        <v>0</v>
      </c>
      <c r="U10822" s="2">
        <v>4.8491135420595999</v>
      </c>
      <c r="V10822" s="2">
        <v>4.8967391304347796</v>
      </c>
      <c r="W10822" s="2">
        <v>3.6847826086956501</v>
      </c>
      <c r="X10822" s="2">
        <v>0</v>
      </c>
      <c r="Y10822" s="2">
        <v>8.9343643907959205</v>
      </c>
      <c r="Z10822" s="2">
        <v>9.875</v>
      </c>
      <c r="AA10822" s="2">
        <v>5.2581521739130404</v>
      </c>
      <c r="AB10822" s="2">
        <v>0</v>
      </c>
      <c r="AC10822" s="2">
        <v>15.7553753300641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t="s">
        <v>26923</v>
      </c>
      <c r="AL10822" s="39">
        <v>10</v>
      </c>
    </row>
    <row r="10823" spans="1:38" x14ac:dyDescent="0.2">
      <c r="A10823" t="s">
        <v>26890</v>
      </c>
      <c r="B10823" t="s">
        <v>26924</v>
      </c>
      <c r="C10823" t="s">
        <v>10370</v>
      </c>
      <c r="D10823" t="s">
        <v>719</v>
      </c>
      <c r="E10823" s="2">
        <v>75.554347826086996</v>
      </c>
      <c r="F10823" s="2">
        <v>4.0869565217391299</v>
      </c>
      <c r="G10823" s="39"/>
      <c r="H10823" s="2">
        <v>3.2455761760897701</v>
      </c>
      <c r="I10823" s="2">
        <v>0.92391304347826098</v>
      </c>
      <c r="J10823" s="2">
        <v>0.73370738023306004</v>
      </c>
      <c r="K10823" s="2">
        <v>0.36413043478260898</v>
      </c>
      <c r="L10823" s="2">
        <v>3.1141304347826102</v>
      </c>
      <c r="M10823" s="2">
        <v>0</v>
      </c>
      <c r="N10823" s="2">
        <v>2.0597826086956501</v>
      </c>
      <c r="O10823" s="2">
        <v>3.9239130434782599</v>
      </c>
      <c r="P10823" s="2">
        <v>5.2173913043478297</v>
      </c>
      <c r="Q10823" s="2">
        <v>2.7608695652173898</v>
      </c>
      <c r="R10823" s="2">
        <v>6.3357790246007797</v>
      </c>
      <c r="S10823" s="2">
        <v>4.6711956521739104</v>
      </c>
      <c r="T10823" s="2">
        <v>1.0326086956521701</v>
      </c>
      <c r="U10823" s="2">
        <v>4.5295640914976296</v>
      </c>
      <c r="V10823" s="2">
        <v>21.486630434782601</v>
      </c>
      <c r="W10823" s="2">
        <v>0.309782608695652</v>
      </c>
      <c r="X10823" s="2">
        <v>0</v>
      </c>
      <c r="Y10823" s="2">
        <v>17.309192921881699</v>
      </c>
      <c r="Z10823" s="2">
        <v>10.709239130434799</v>
      </c>
      <c r="AA10823" s="2">
        <v>9.1413043478260896</v>
      </c>
      <c r="AB10823" s="2">
        <v>4.7771739130434803</v>
      </c>
      <c r="AC10823" s="2">
        <v>19.5576176089771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3.2608695652173898E-2</v>
      </c>
      <c r="AK10823" t="s">
        <v>26925</v>
      </c>
      <c r="AL10823" s="39">
        <v>10</v>
      </c>
    </row>
    <row r="10824" spans="1:38" x14ac:dyDescent="0.2">
      <c r="A10824" t="s">
        <v>26890</v>
      </c>
      <c r="B10824" t="s">
        <v>26926</v>
      </c>
      <c r="C10824" t="s">
        <v>12926</v>
      </c>
      <c r="D10824" t="s">
        <v>26922</v>
      </c>
      <c r="E10824" s="2">
        <v>45.184782608695599</v>
      </c>
      <c r="F10824" s="2">
        <v>4.7391304347826102</v>
      </c>
      <c r="G10824" s="39"/>
      <c r="H10824" s="2">
        <v>6.2929997594418996</v>
      </c>
      <c r="I10824" s="2">
        <v>0.52445652173913004</v>
      </c>
      <c r="J10824" s="2">
        <v>0.69641568438778001</v>
      </c>
      <c r="K10824" s="2">
        <v>0.282608695652174</v>
      </c>
      <c r="L10824" s="2">
        <v>0.92391304347826098</v>
      </c>
      <c r="M10824" s="2">
        <v>0.815217391304348</v>
      </c>
      <c r="N10824" s="2">
        <v>0</v>
      </c>
      <c r="O10824" s="2">
        <v>2.41554347826087</v>
      </c>
      <c r="P10824" s="2">
        <v>0</v>
      </c>
      <c r="Q10824" s="2">
        <v>4.4701086956521703</v>
      </c>
      <c r="R10824" s="2">
        <v>5.9357709886937702</v>
      </c>
      <c r="S10824" s="2">
        <v>4.8559782608695699</v>
      </c>
      <c r="T10824" s="2">
        <v>2.9889130434782598</v>
      </c>
      <c r="U10824" s="2">
        <v>10.4170796247294</v>
      </c>
      <c r="V10824" s="2">
        <v>3.9291304347826101</v>
      </c>
      <c r="W10824" s="2">
        <v>0.23097826086956499</v>
      </c>
      <c r="X10824" s="2">
        <v>0</v>
      </c>
      <c r="Y10824" s="2">
        <v>5.5241279769064198</v>
      </c>
      <c r="Z10824" s="2">
        <v>5.6005434782608701</v>
      </c>
      <c r="AA10824" s="2">
        <v>0.3125</v>
      </c>
      <c r="AB10824" s="2">
        <v>0</v>
      </c>
      <c r="AC10824" s="2">
        <v>7.8518162136155896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.29347826086956502</v>
      </c>
      <c r="AK10824" t="s">
        <v>26927</v>
      </c>
      <c r="AL10824" s="39">
        <v>10</v>
      </c>
    </row>
    <row r="10825" spans="1:38" x14ac:dyDescent="0.2">
      <c r="A10825" t="s">
        <v>26890</v>
      </c>
      <c r="B10825" t="s">
        <v>26928</v>
      </c>
      <c r="C10825" t="s">
        <v>26929</v>
      </c>
      <c r="D10825" t="s">
        <v>719</v>
      </c>
      <c r="E10825" s="2">
        <v>64.9673913043478</v>
      </c>
      <c r="F10825" s="2">
        <v>5.5652173913043503</v>
      </c>
      <c r="G10825" s="39"/>
      <c r="H10825" s="2">
        <v>5.1397021917349797</v>
      </c>
      <c r="I10825" s="2">
        <v>0.39130434782608697</v>
      </c>
      <c r="J10825" s="2">
        <v>0.36138531035636601</v>
      </c>
      <c r="K10825" s="2">
        <v>0.407608695652174</v>
      </c>
      <c r="L10825" s="2">
        <v>1.86413043478261</v>
      </c>
      <c r="M10825" s="2">
        <v>0.84782608695652195</v>
      </c>
      <c r="N10825" s="2">
        <v>0</v>
      </c>
      <c r="O10825" s="2">
        <v>1.90217391304348</v>
      </c>
      <c r="P10825" s="2">
        <v>5.2173913043478297</v>
      </c>
      <c r="Q10825" s="2">
        <v>2.9293478260869601</v>
      </c>
      <c r="R10825" s="2">
        <v>7.5238413920026801</v>
      </c>
      <c r="S10825" s="2">
        <v>5.1331521739130404</v>
      </c>
      <c r="T10825" s="2">
        <v>0</v>
      </c>
      <c r="U10825" s="2">
        <v>4.7406725782164996</v>
      </c>
      <c r="V10825" s="2">
        <v>5.6907608695652199</v>
      </c>
      <c r="W10825" s="2">
        <v>0.69565217391304301</v>
      </c>
      <c r="X10825" s="2">
        <v>0</v>
      </c>
      <c r="Y10825" s="2">
        <v>5.89810941944119</v>
      </c>
      <c r="Z10825" s="2">
        <v>4.7309782608695699</v>
      </c>
      <c r="AA10825" s="2">
        <v>3.4864130434782599</v>
      </c>
      <c r="AB10825" s="2">
        <v>0.91847826086956497</v>
      </c>
      <c r="AC10825" s="2">
        <v>8.4373431487368205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t="s">
        <v>26930</v>
      </c>
      <c r="AL10825" s="39">
        <v>10</v>
      </c>
    </row>
    <row r="10826" spans="1:38" x14ac:dyDescent="0.2">
      <c r="A10826" t="s">
        <v>26890</v>
      </c>
      <c r="B10826" t="s">
        <v>26931</v>
      </c>
      <c r="C10826" t="s">
        <v>9943</v>
      </c>
      <c r="D10826" t="s">
        <v>8421</v>
      </c>
      <c r="E10826" s="2">
        <v>58.978260869565197</v>
      </c>
      <c r="F10826" s="2">
        <v>5.4782608695652204</v>
      </c>
      <c r="G10826" s="39"/>
      <c r="H10826" s="2">
        <v>5.5731662366384098</v>
      </c>
      <c r="I10826" s="2">
        <v>2.9347826086956501</v>
      </c>
      <c r="J10826" s="2">
        <v>2.9856247696277198</v>
      </c>
      <c r="K10826" s="2">
        <v>0.46195652173912999</v>
      </c>
      <c r="L10826" s="2">
        <v>2.54108695652174</v>
      </c>
      <c r="M10826" s="2">
        <v>0</v>
      </c>
      <c r="N10826" s="2">
        <v>0</v>
      </c>
      <c r="O10826" s="2">
        <v>1.30054347826087</v>
      </c>
      <c r="P10826" s="2">
        <v>3.6739130434782599</v>
      </c>
      <c r="Q10826" s="2">
        <v>2.0108695652173898</v>
      </c>
      <c r="R10826" s="2">
        <v>5.7832657574640596</v>
      </c>
      <c r="S10826" s="2">
        <v>4.5706521739130404</v>
      </c>
      <c r="T10826" s="2">
        <v>0</v>
      </c>
      <c r="U10826" s="2">
        <v>4.64983413195724</v>
      </c>
      <c r="V10826" s="2">
        <v>3.20630434782609</v>
      </c>
      <c r="W10826" s="2">
        <v>5.1032608695652204</v>
      </c>
      <c r="X10826" s="2">
        <v>0</v>
      </c>
      <c r="Y10826" s="2">
        <v>8.4535200884629607</v>
      </c>
      <c r="Z10826" s="2">
        <v>4.6683695652173904</v>
      </c>
      <c r="AA10826" s="2">
        <v>6.0353260869565197</v>
      </c>
      <c r="AB10826" s="2">
        <v>0</v>
      </c>
      <c r="AC10826" s="2">
        <v>10.889126428308099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t="s">
        <v>26932</v>
      </c>
      <c r="AL10826" s="39">
        <v>10</v>
      </c>
    </row>
    <row r="10827" spans="1:38" x14ac:dyDescent="0.2">
      <c r="A10827" t="s">
        <v>26890</v>
      </c>
      <c r="B10827" t="s">
        <v>26933</v>
      </c>
      <c r="C10827" t="s">
        <v>1195</v>
      </c>
      <c r="D10827" t="s">
        <v>1214</v>
      </c>
      <c r="E10827" s="2">
        <v>38.652173913043498</v>
      </c>
      <c r="F10827" s="2">
        <v>4.9565217391304301</v>
      </c>
      <c r="G10827" s="39"/>
      <c r="H10827" s="2">
        <v>7.6940382452193496</v>
      </c>
      <c r="I10827" s="2">
        <v>0.26086956521739102</v>
      </c>
      <c r="J10827" s="2">
        <v>0.40494938132733399</v>
      </c>
      <c r="K10827" s="2">
        <v>0.19836956521739099</v>
      </c>
      <c r="L10827" s="2">
        <v>0.86163043478260903</v>
      </c>
      <c r="M10827" s="2">
        <v>1.0434782608695701</v>
      </c>
      <c r="N10827" s="2">
        <v>0</v>
      </c>
      <c r="O10827" s="2">
        <v>0.815217391304348</v>
      </c>
      <c r="P10827" s="2">
        <v>0</v>
      </c>
      <c r="Q10827" s="2">
        <v>0</v>
      </c>
      <c r="R10827" s="2">
        <v>0</v>
      </c>
      <c r="S10827" s="2">
        <v>3.5760869565217401</v>
      </c>
      <c r="T10827" s="2">
        <v>0</v>
      </c>
      <c r="U10827" s="2">
        <v>5.5511811023622002</v>
      </c>
      <c r="V10827" s="2">
        <v>5.1086956521739104</v>
      </c>
      <c r="W10827" s="2">
        <v>0</v>
      </c>
      <c r="X10827" s="2">
        <v>0</v>
      </c>
      <c r="Y10827" s="2">
        <v>7.9302587176602897</v>
      </c>
      <c r="Z10827" s="2">
        <v>2.2876086956521702</v>
      </c>
      <c r="AA10827" s="2">
        <v>2.8614130434782599</v>
      </c>
      <c r="AB10827" s="2">
        <v>0</v>
      </c>
      <c r="AC10827" s="2">
        <v>7.9928571428571402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t="s">
        <v>26934</v>
      </c>
      <c r="AL10827" s="39">
        <v>10</v>
      </c>
    </row>
    <row r="10828" spans="1:38" x14ac:dyDescent="0.2">
      <c r="A10828" t="s">
        <v>26890</v>
      </c>
      <c r="B10828" t="s">
        <v>26935</v>
      </c>
      <c r="C10828" t="s">
        <v>26936</v>
      </c>
      <c r="D10828" t="s">
        <v>26915</v>
      </c>
      <c r="E10828" s="2">
        <v>61.934782608695599</v>
      </c>
      <c r="F10828" s="2">
        <v>5.3043478260869596</v>
      </c>
      <c r="G10828" s="39"/>
      <c r="H10828" s="2">
        <v>5.1386451386451402</v>
      </c>
      <c r="I10828" s="2">
        <v>0.220108695652174</v>
      </c>
      <c r="J10828" s="2">
        <v>0.21323271323271301</v>
      </c>
      <c r="K10828" s="2">
        <v>0.52173913043478304</v>
      </c>
      <c r="L10828" s="2">
        <v>2.2608695652173898</v>
      </c>
      <c r="M10828" s="2">
        <v>0</v>
      </c>
      <c r="N10828" s="2">
        <v>0</v>
      </c>
      <c r="O10828" s="2">
        <v>1.3070652173913</v>
      </c>
      <c r="P10828" s="2">
        <v>5.5652173913043503</v>
      </c>
      <c r="Q10828" s="2">
        <v>4.4320652173913002</v>
      </c>
      <c r="R10828" s="2">
        <v>9.6849771849771908</v>
      </c>
      <c r="S10828" s="2">
        <v>4.9701086956521703</v>
      </c>
      <c r="T10828" s="2">
        <v>0</v>
      </c>
      <c r="U10828" s="2">
        <v>4.8148473148473103</v>
      </c>
      <c r="V10828" s="2">
        <v>3.72826086956522</v>
      </c>
      <c r="W10828" s="2">
        <v>6.6467391304347796</v>
      </c>
      <c r="X10828" s="2">
        <v>0</v>
      </c>
      <c r="Y10828" s="2">
        <v>10.0508950508951</v>
      </c>
      <c r="Z10828" s="2">
        <v>3.0896739130434798</v>
      </c>
      <c r="AA10828" s="2">
        <v>6.8396739130434803</v>
      </c>
      <c r="AB10828" s="2">
        <v>2.2472826086956501</v>
      </c>
      <c r="AC10828" s="2">
        <v>11.7962442962443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t="s">
        <v>26937</v>
      </c>
      <c r="AL10828" s="39">
        <v>10</v>
      </c>
    </row>
    <row r="10829" spans="1:38" x14ac:dyDescent="0.2">
      <c r="A10829" t="s">
        <v>26890</v>
      </c>
      <c r="B10829" t="s">
        <v>26938</v>
      </c>
      <c r="C10829" t="s">
        <v>26921</v>
      </c>
      <c r="D10829" t="s">
        <v>26922</v>
      </c>
      <c r="E10829" s="2">
        <v>89.554347826086996</v>
      </c>
      <c r="F10829" s="2">
        <v>5.7391304347826102</v>
      </c>
      <c r="G10829" s="39"/>
      <c r="H10829" s="2">
        <v>3.84512683578104</v>
      </c>
      <c r="I10829" s="2">
        <v>0.565217391304348</v>
      </c>
      <c r="J10829" s="2">
        <v>0.37868673382692097</v>
      </c>
      <c r="K10829" s="2">
        <v>0.45565217391304302</v>
      </c>
      <c r="L10829" s="2">
        <v>4.6114130434782599</v>
      </c>
      <c r="M10829" s="2">
        <v>6.5217391304347797E-2</v>
      </c>
      <c r="N10829" s="2">
        <v>1.39130434782609</v>
      </c>
      <c r="O10829" s="2">
        <v>9.0760869565217401</v>
      </c>
      <c r="P10829" s="2">
        <v>5.2119565217391299</v>
      </c>
      <c r="Q10829" s="2">
        <v>10.8722826086957</v>
      </c>
      <c r="R10829" s="2">
        <v>10.776186430392</v>
      </c>
      <c r="S10829" s="2">
        <v>5.2934782608695699</v>
      </c>
      <c r="T10829" s="2">
        <v>4.9728260869565197</v>
      </c>
      <c r="U10829" s="2">
        <v>6.8782619249909001</v>
      </c>
      <c r="V10829" s="2">
        <v>5.9850000000000003</v>
      </c>
      <c r="W10829" s="2">
        <v>7.5679347826086998</v>
      </c>
      <c r="X10829" s="2">
        <v>0</v>
      </c>
      <c r="Y10829" s="2">
        <v>9.0802524578225494</v>
      </c>
      <c r="Z10829" s="2">
        <v>6.8994565217391299</v>
      </c>
      <c r="AA10829" s="2">
        <v>8.2228260869565197</v>
      </c>
      <c r="AB10829" s="2">
        <v>4.3804347826086998</v>
      </c>
      <c r="AC10829" s="2">
        <v>13.066512926326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.35869565217391303</v>
      </c>
      <c r="AK10829" t="s">
        <v>26939</v>
      </c>
      <c r="AL10829" s="39">
        <v>10</v>
      </c>
    </row>
    <row r="10830" spans="1:38" x14ac:dyDescent="0.2">
      <c r="A10830" t="s">
        <v>26890</v>
      </c>
      <c r="B10830" t="s">
        <v>26940</v>
      </c>
      <c r="C10830" t="s">
        <v>1148</v>
      </c>
      <c r="D10830" t="s">
        <v>372</v>
      </c>
      <c r="E10830" s="2">
        <v>73.5326086956522</v>
      </c>
      <c r="F10830" s="2">
        <v>5.5652173913043503</v>
      </c>
      <c r="G10830" s="39"/>
      <c r="H10830" s="2">
        <v>4.5410199556541002</v>
      </c>
      <c r="I10830" s="2">
        <v>0.45652173913043498</v>
      </c>
      <c r="J10830" s="2">
        <v>0.37250554323725099</v>
      </c>
      <c r="K10830" s="2">
        <v>0.59239130434782605</v>
      </c>
      <c r="L10830" s="2">
        <v>1.64130434782609</v>
      </c>
      <c r="M10830" s="2">
        <v>0</v>
      </c>
      <c r="N10830" s="2">
        <v>0</v>
      </c>
      <c r="O10830" s="2">
        <v>2.3402173913043498</v>
      </c>
      <c r="P10830" s="2">
        <v>0</v>
      </c>
      <c r="Q10830" s="2">
        <v>9.5652173913043494</v>
      </c>
      <c r="R10830" s="2">
        <v>7.8048780487804903</v>
      </c>
      <c r="S10830" s="2">
        <v>4.9918478260869596</v>
      </c>
      <c r="T10830" s="2">
        <v>3.7554347826086998</v>
      </c>
      <c r="U10830" s="2">
        <v>7.1374722838137501</v>
      </c>
      <c r="V10830" s="2">
        <v>4.9211956521739104</v>
      </c>
      <c r="W10830" s="2">
        <v>0.36869565217391298</v>
      </c>
      <c r="X10830" s="2">
        <v>0</v>
      </c>
      <c r="Y10830" s="2">
        <v>4.31636363636364</v>
      </c>
      <c r="Z10830" s="2">
        <v>1.09782608695652</v>
      </c>
      <c r="AA10830" s="2">
        <v>4.7391304347826102</v>
      </c>
      <c r="AB10830" s="2">
        <v>0</v>
      </c>
      <c r="AC10830" s="2">
        <v>4.7627494456762696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t="s">
        <v>26941</v>
      </c>
      <c r="AL10830" s="39">
        <v>10</v>
      </c>
    </row>
    <row r="10831" spans="1:38" x14ac:dyDescent="0.2">
      <c r="A10831" t="s">
        <v>26890</v>
      </c>
      <c r="B10831" t="s">
        <v>26942</v>
      </c>
      <c r="C10831" t="s">
        <v>5223</v>
      </c>
      <c r="D10831" t="s">
        <v>26897</v>
      </c>
      <c r="E10831" s="2">
        <v>37.380434782608702</v>
      </c>
      <c r="F10831" s="2">
        <v>5.7391304347826102</v>
      </c>
      <c r="G10831" s="39"/>
      <c r="H10831" s="2">
        <v>9.2119802268101196</v>
      </c>
      <c r="I10831" s="2">
        <v>1.04076086956522</v>
      </c>
      <c r="J10831" s="2">
        <v>1.6705437627217199</v>
      </c>
      <c r="K10831" s="2">
        <v>0.38043478260869601</v>
      </c>
      <c r="L10831" s="2">
        <v>1.0760869565217399</v>
      </c>
      <c r="M10831" s="2">
        <v>0</v>
      </c>
      <c r="N10831" s="2">
        <v>1.10869565217391</v>
      </c>
      <c r="O10831" s="2">
        <v>0.67945652173912996</v>
      </c>
      <c r="P10831" s="2">
        <v>0</v>
      </c>
      <c r="Q10831" s="2">
        <v>3.3340217391304301</v>
      </c>
      <c r="R10831" s="2">
        <v>5.3514975283512696</v>
      </c>
      <c r="S10831" s="2">
        <v>0</v>
      </c>
      <c r="T10831" s="2">
        <v>4.0877173913043503</v>
      </c>
      <c r="U10831" s="2">
        <v>6.5612678104100004</v>
      </c>
      <c r="V10831" s="2">
        <v>0.777826086956522</v>
      </c>
      <c r="W10831" s="2">
        <v>8.6739130434782596E-2</v>
      </c>
      <c r="X10831" s="2">
        <v>0</v>
      </c>
      <c r="Y10831" s="2">
        <v>1.38772899098575</v>
      </c>
      <c r="Z10831" s="2">
        <v>0.11619565217391301</v>
      </c>
      <c r="AA10831" s="2">
        <v>0.95728260869565196</v>
      </c>
      <c r="AB10831" s="2">
        <v>0</v>
      </c>
      <c r="AC10831" s="2">
        <v>1.7230590287874401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t="s">
        <v>26943</v>
      </c>
      <c r="AL10831" s="39">
        <v>10</v>
      </c>
    </row>
    <row r="10832" spans="1:38" x14ac:dyDescent="0.2">
      <c r="A10832" t="s">
        <v>26890</v>
      </c>
      <c r="B10832" t="s">
        <v>26944</v>
      </c>
      <c r="C10832" t="s">
        <v>26945</v>
      </c>
      <c r="D10832" t="s">
        <v>26946</v>
      </c>
      <c r="E10832" s="2">
        <v>58.663043478260903</v>
      </c>
      <c r="F10832" s="2">
        <v>5.1304347826086998</v>
      </c>
      <c r="G10832" s="39"/>
      <c r="H10832" s="2">
        <v>5.2473596442468002</v>
      </c>
      <c r="I10832" s="2">
        <v>0.66304347826086996</v>
      </c>
      <c r="J10832" s="2">
        <v>0.67815453029460804</v>
      </c>
      <c r="K10832" s="2">
        <v>0.46467391304347799</v>
      </c>
      <c r="L10832" s="2">
        <v>4.5489130434782599</v>
      </c>
      <c r="M10832" s="2">
        <v>0</v>
      </c>
      <c r="N10832" s="2">
        <v>0</v>
      </c>
      <c r="O10832" s="2">
        <v>9.8097826086956506</v>
      </c>
      <c r="P10832" s="2">
        <v>6.0407608695652204</v>
      </c>
      <c r="Q10832" s="2">
        <v>5.1603260869565197</v>
      </c>
      <c r="R10832" s="2">
        <v>11.456364647026099</v>
      </c>
      <c r="S10832" s="2">
        <v>4.2909782608695703</v>
      </c>
      <c r="T10832" s="2">
        <v>0</v>
      </c>
      <c r="U10832" s="2">
        <v>4.3887715397443001</v>
      </c>
      <c r="V10832" s="2">
        <v>11.3559782608696</v>
      </c>
      <c r="W10832" s="2">
        <v>14.633152173913</v>
      </c>
      <c r="X10832" s="2">
        <v>0</v>
      </c>
      <c r="Y10832" s="2">
        <v>26.581434130072299</v>
      </c>
      <c r="Z10832" s="2">
        <v>13.0353260869565</v>
      </c>
      <c r="AA10832" s="2">
        <v>14.111413043478301</v>
      </c>
      <c r="AB10832" s="2">
        <v>0</v>
      </c>
      <c r="AC10832" s="2">
        <v>27.7654252362424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t="s">
        <v>26947</v>
      </c>
      <c r="AL10832" s="39">
        <v>10</v>
      </c>
    </row>
    <row r="10833" spans="1:38" x14ac:dyDescent="0.2">
      <c r="A10833" t="s">
        <v>26890</v>
      </c>
      <c r="B10833" t="s">
        <v>26948</v>
      </c>
      <c r="C10833" t="s">
        <v>5223</v>
      </c>
      <c r="D10833" t="s">
        <v>26897</v>
      </c>
      <c r="E10833" s="2">
        <v>80.206521739130395</v>
      </c>
      <c r="F10833" s="2">
        <v>5.6521739130434803</v>
      </c>
      <c r="G10833" s="39"/>
      <c r="H10833" s="2">
        <v>4.2282152053123703</v>
      </c>
      <c r="I10833" s="2">
        <v>0.50815217391304301</v>
      </c>
      <c r="J10833" s="2">
        <v>0.38013280932375698</v>
      </c>
      <c r="K10833" s="2">
        <v>0</v>
      </c>
      <c r="L10833" s="2">
        <v>0</v>
      </c>
      <c r="M10833" s="2">
        <v>0</v>
      </c>
      <c r="N10833" s="2">
        <v>1.5044565217391299</v>
      </c>
      <c r="O10833" s="2">
        <v>3.00086956521739</v>
      </c>
      <c r="P10833" s="2">
        <v>0</v>
      </c>
      <c r="Q10833" s="2">
        <v>11.2109782608696</v>
      </c>
      <c r="R10833" s="2">
        <v>8.3865835479062198</v>
      </c>
      <c r="S10833" s="2">
        <v>5.4281521739130403</v>
      </c>
      <c r="T10833" s="2">
        <v>5.3615217391304304</v>
      </c>
      <c r="U10833" s="2">
        <v>8.0714188914487099</v>
      </c>
      <c r="V10833" s="2">
        <v>7.4483695652173898</v>
      </c>
      <c r="W10833" s="2">
        <v>0</v>
      </c>
      <c r="X10833" s="2">
        <v>0.215</v>
      </c>
      <c r="Y10833" s="2">
        <v>5.7327280119257296</v>
      </c>
      <c r="Z10833" s="2">
        <v>15.83</v>
      </c>
      <c r="AA10833" s="2">
        <v>9.9658695652173908</v>
      </c>
      <c r="AB10833" s="2">
        <v>0</v>
      </c>
      <c r="AC10833" s="2">
        <v>19.297086326060398</v>
      </c>
      <c r="AD10833" s="2">
        <v>0</v>
      </c>
      <c r="AE10833" s="2">
        <v>0</v>
      </c>
      <c r="AF10833" s="2">
        <v>0</v>
      </c>
      <c r="AG10833" s="2">
        <v>0</v>
      </c>
      <c r="AH10833" s="2">
        <v>4.5071739130434798</v>
      </c>
      <c r="AI10833" s="2">
        <v>0</v>
      </c>
      <c r="AJ10833" s="2">
        <v>0</v>
      </c>
      <c r="AK10833" t="s">
        <v>26949</v>
      </c>
      <c r="AL10833" s="39">
        <v>10</v>
      </c>
    </row>
    <row r="10834" spans="1:38" x14ac:dyDescent="0.2">
      <c r="A10834" t="s">
        <v>26890</v>
      </c>
      <c r="B10834" t="s">
        <v>26950</v>
      </c>
      <c r="C10834" t="s">
        <v>5223</v>
      </c>
      <c r="D10834" t="s">
        <v>26897</v>
      </c>
      <c r="E10834" s="2">
        <v>81.586956521739097</v>
      </c>
      <c r="F10834" s="2">
        <v>5.6521739130434803</v>
      </c>
      <c r="G10834" s="39"/>
      <c r="H10834" s="2">
        <v>4.1566746602717801</v>
      </c>
      <c r="I10834" s="2">
        <v>0.71739130434782605</v>
      </c>
      <c r="J10834" s="2">
        <v>0.52757793764988004</v>
      </c>
      <c r="K10834" s="2">
        <v>0.71195652173913004</v>
      </c>
      <c r="L10834" s="2">
        <v>1.5946739130434799</v>
      </c>
      <c r="M10834" s="2">
        <v>4.3478260869565202E-2</v>
      </c>
      <c r="N10834" s="2">
        <v>4.1086956521739104</v>
      </c>
      <c r="O10834" s="2">
        <v>3.5186956521739101</v>
      </c>
      <c r="P10834" s="2">
        <v>0</v>
      </c>
      <c r="Q10834" s="2">
        <v>9.7180434782608707</v>
      </c>
      <c r="R10834" s="2">
        <v>7.14676258992806</v>
      </c>
      <c r="S10834" s="2">
        <v>0</v>
      </c>
      <c r="T10834" s="2">
        <v>12.314782608695699</v>
      </c>
      <c r="U10834" s="2">
        <v>9.0564348521183096</v>
      </c>
      <c r="V10834" s="2">
        <v>3.6389130434782602</v>
      </c>
      <c r="W10834" s="2">
        <v>0.42076086956521702</v>
      </c>
      <c r="X10834" s="2">
        <v>0</v>
      </c>
      <c r="Y10834" s="2">
        <v>2.98553157474021</v>
      </c>
      <c r="Z10834" s="2">
        <v>5.5970652173913003</v>
      </c>
      <c r="AA10834" s="2">
        <v>3.9624999999999999</v>
      </c>
      <c r="AB10834" s="2">
        <v>0</v>
      </c>
      <c r="AC10834" s="2">
        <v>7.0302158273381297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t="s">
        <v>26951</v>
      </c>
      <c r="AL10834" s="39">
        <v>10</v>
      </c>
    </row>
    <row r="10835" spans="1:38" x14ac:dyDescent="0.2">
      <c r="A10835" t="s">
        <v>26890</v>
      </c>
      <c r="B10835" t="s">
        <v>26952</v>
      </c>
      <c r="C10835" t="s">
        <v>26953</v>
      </c>
      <c r="D10835" t="s">
        <v>26954</v>
      </c>
      <c r="E10835" s="2">
        <v>65.141304347826093</v>
      </c>
      <c r="F10835" s="2">
        <v>4.6086956521739104</v>
      </c>
      <c r="G10835" s="39"/>
      <c r="H10835" s="2">
        <v>4.2449524445186002</v>
      </c>
      <c r="I10835" s="2">
        <v>0</v>
      </c>
      <c r="J10835" s="2">
        <v>0</v>
      </c>
      <c r="K10835" s="2">
        <v>0</v>
      </c>
      <c r="L10835" s="2">
        <v>8.3913043478260896E-2</v>
      </c>
      <c r="M10835" s="2">
        <v>0</v>
      </c>
      <c r="N10835" s="2">
        <v>0</v>
      </c>
      <c r="O10835" s="2">
        <v>5.3160869565217403</v>
      </c>
      <c r="P10835" s="2">
        <v>0</v>
      </c>
      <c r="Q10835" s="2">
        <v>6.1710869565217399</v>
      </c>
      <c r="R10835" s="2">
        <v>5.6840313699315903</v>
      </c>
      <c r="S10835" s="2">
        <v>5.6521739130434803</v>
      </c>
      <c r="T10835" s="2">
        <v>2.8371739130434799</v>
      </c>
      <c r="U10835" s="2">
        <v>7.8193225429667903</v>
      </c>
      <c r="V10835" s="2">
        <v>8.3445652173913007</v>
      </c>
      <c r="W10835" s="2">
        <v>0</v>
      </c>
      <c r="X10835" s="2">
        <v>0</v>
      </c>
      <c r="Y10835" s="2">
        <v>7.6859669614550299</v>
      </c>
      <c r="Z10835" s="2">
        <v>5.8914130434782601</v>
      </c>
      <c r="AA10835" s="2">
        <v>0</v>
      </c>
      <c r="AB10835" s="2">
        <v>0</v>
      </c>
      <c r="AC10835" s="2">
        <v>5.4264308359753004</v>
      </c>
      <c r="AD10835" s="2">
        <v>0</v>
      </c>
      <c r="AE10835" s="2">
        <v>0</v>
      </c>
      <c r="AF10835" s="2">
        <v>0</v>
      </c>
      <c r="AG10835" s="2">
        <v>0</v>
      </c>
      <c r="AH10835" s="2">
        <v>10.0172826086957</v>
      </c>
      <c r="AI10835" s="2">
        <v>0</v>
      </c>
      <c r="AJ10835" s="2">
        <v>0</v>
      </c>
      <c r="AK10835" t="s">
        <v>26955</v>
      </c>
      <c r="AL10835" s="39">
        <v>10</v>
      </c>
    </row>
    <row r="10836" spans="1:38" x14ac:dyDescent="0.2">
      <c r="A10836" t="s">
        <v>26890</v>
      </c>
      <c r="B10836" t="s">
        <v>26956</v>
      </c>
      <c r="C10836" t="s">
        <v>23491</v>
      </c>
      <c r="D10836" t="s">
        <v>26957</v>
      </c>
      <c r="E10836" s="2">
        <v>32.1413043478261</v>
      </c>
      <c r="F10836" s="2">
        <v>4.9565217391304301</v>
      </c>
      <c r="G10836" s="39"/>
      <c r="H10836" s="2">
        <v>9.2526208995603607</v>
      </c>
      <c r="I10836" s="2">
        <v>9.7826086956521702E-2</v>
      </c>
      <c r="J10836" s="2">
        <v>0.18261751775448101</v>
      </c>
      <c r="K10836" s="2">
        <v>0.22554347826087001</v>
      </c>
      <c r="L10836" s="2">
        <v>0.5</v>
      </c>
      <c r="M10836" s="2">
        <v>0</v>
      </c>
      <c r="N10836" s="2">
        <v>0</v>
      </c>
      <c r="O10836" s="2">
        <v>0.60684782608695698</v>
      </c>
      <c r="P10836" s="2">
        <v>4.2421739130434801</v>
      </c>
      <c r="Q10836" s="2">
        <v>0</v>
      </c>
      <c r="R10836" s="2">
        <v>7.9191072032465302</v>
      </c>
      <c r="S10836" s="2">
        <v>5.99804347826087</v>
      </c>
      <c r="T10836" s="2">
        <v>4.0207608695652199</v>
      </c>
      <c r="U10836" s="2">
        <v>18.702671626648598</v>
      </c>
      <c r="V10836" s="2">
        <v>2.4553260869565201</v>
      </c>
      <c r="W10836" s="2">
        <v>1.47380434782609</v>
      </c>
      <c r="X10836" s="2">
        <v>0</v>
      </c>
      <c r="Y10836" s="2">
        <v>7.3347311464322003</v>
      </c>
      <c r="Z10836" s="2">
        <v>4.8468478260869601</v>
      </c>
      <c r="AA10836" s="2">
        <v>0.97413043478260897</v>
      </c>
      <c r="AB10836" s="2">
        <v>0</v>
      </c>
      <c r="AC10836" s="2">
        <v>10.866351031450799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t="s">
        <v>26958</v>
      </c>
      <c r="AL10836" s="39">
        <v>10</v>
      </c>
    </row>
    <row r="10837" spans="1:38" x14ac:dyDescent="0.2">
      <c r="A10837" t="s">
        <v>26890</v>
      </c>
      <c r="B10837" t="s">
        <v>26959</v>
      </c>
      <c r="C10837" t="s">
        <v>26960</v>
      </c>
      <c r="D10837" t="s">
        <v>26961</v>
      </c>
      <c r="E10837" s="2">
        <v>39.7826086956522</v>
      </c>
      <c r="F10837" s="2">
        <v>6.2140217391304304</v>
      </c>
      <c r="G10837" s="39"/>
      <c r="H10837" s="2">
        <v>9.3719672131147593</v>
      </c>
      <c r="I10837" s="2">
        <v>0.184782608695652</v>
      </c>
      <c r="J10837" s="2">
        <v>0.27868852459016402</v>
      </c>
      <c r="K10837" s="2">
        <v>0.22554347826087001</v>
      </c>
      <c r="L10837" s="2">
        <v>0.47826086956521702</v>
      </c>
      <c r="M10837" s="2">
        <v>0</v>
      </c>
      <c r="N10837" s="2">
        <v>1.5760869565217399</v>
      </c>
      <c r="O10837" s="2">
        <v>1.70684782608696</v>
      </c>
      <c r="P10837" s="2">
        <v>0</v>
      </c>
      <c r="Q10837" s="2">
        <v>3.8505434782608701</v>
      </c>
      <c r="R10837" s="2">
        <v>5.8073770491803298</v>
      </c>
      <c r="S10837" s="2">
        <v>0</v>
      </c>
      <c r="T10837" s="2">
        <v>5.9565217391304301</v>
      </c>
      <c r="U10837" s="2">
        <v>8.9836065573770494</v>
      </c>
      <c r="V10837" s="2">
        <v>1.7229347826087</v>
      </c>
      <c r="W10837" s="2">
        <v>1.8123913043478299</v>
      </c>
      <c r="X10837" s="2">
        <v>0</v>
      </c>
      <c r="Y10837" s="2">
        <v>5.3319672131147504</v>
      </c>
      <c r="Z10837" s="2">
        <v>0.49217391304347802</v>
      </c>
      <c r="AA10837" s="2">
        <v>3.6265217391304301</v>
      </c>
      <c r="AB10837" s="2">
        <v>0</v>
      </c>
      <c r="AC10837" s="2">
        <v>6.21180327868852</v>
      </c>
      <c r="AD10837" s="2">
        <v>0</v>
      </c>
      <c r="AE10837" s="2">
        <v>5.0652173913043503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t="s">
        <v>26962</v>
      </c>
      <c r="AL10837" s="39">
        <v>10</v>
      </c>
    </row>
    <row r="10838" spans="1:38" x14ac:dyDescent="0.2">
      <c r="A10838" t="s">
        <v>26890</v>
      </c>
      <c r="B10838" t="s">
        <v>26963</v>
      </c>
      <c r="C10838" t="s">
        <v>26964</v>
      </c>
      <c r="D10838" t="s">
        <v>759</v>
      </c>
      <c r="E10838" s="2">
        <v>75.510869565217405</v>
      </c>
      <c r="F10838" s="2">
        <v>5.5652173913043503</v>
      </c>
      <c r="G10838" s="39"/>
      <c r="H10838" s="2">
        <v>4.4220526846120602</v>
      </c>
      <c r="I10838" s="2">
        <v>0.565217391304348</v>
      </c>
      <c r="J10838" s="2">
        <v>0.44911472578091299</v>
      </c>
      <c r="K10838" s="2">
        <v>0</v>
      </c>
      <c r="L10838" s="2">
        <v>3.79619565217391</v>
      </c>
      <c r="M10838" s="2">
        <v>0</v>
      </c>
      <c r="N10838" s="2">
        <v>0</v>
      </c>
      <c r="O10838" s="2">
        <v>4.6552173913043502</v>
      </c>
      <c r="P10838" s="2">
        <v>4.3668478260869596</v>
      </c>
      <c r="Q10838" s="2">
        <v>5.20978260869565</v>
      </c>
      <c r="R10838" s="2">
        <v>7.6094717144091</v>
      </c>
      <c r="S10838" s="2">
        <v>0</v>
      </c>
      <c r="T10838" s="2">
        <v>9.0471739130434798</v>
      </c>
      <c r="U10838" s="2">
        <v>7.1887721318554796</v>
      </c>
      <c r="V10838" s="2">
        <v>5.5292391304347799</v>
      </c>
      <c r="W10838" s="2">
        <v>11.289130434782599</v>
      </c>
      <c r="X10838" s="2">
        <v>0</v>
      </c>
      <c r="Y10838" s="2">
        <v>13.3636677702605</v>
      </c>
      <c r="Z10838" s="2">
        <v>6.4416304347826099</v>
      </c>
      <c r="AA10838" s="2">
        <v>13.6583695652174</v>
      </c>
      <c r="AB10838" s="2">
        <v>0</v>
      </c>
      <c r="AC10838" s="2">
        <v>15.9712105945012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t="s">
        <v>26965</v>
      </c>
      <c r="AL10838" s="39">
        <v>10</v>
      </c>
    </row>
    <row r="10839" spans="1:38" x14ac:dyDescent="0.2">
      <c r="A10839" t="s">
        <v>26890</v>
      </c>
      <c r="B10839" t="s">
        <v>26966</v>
      </c>
      <c r="C10839" t="s">
        <v>17551</v>
      </c>
      <c r="D10839" t="s">
        <v>26922</v>
      </c>
      <c r="E10839" s="2">
        <v>64.5</v>
      </c>
      <c r="F10839" s="2">
        <v>5.6521739130434803</v>
      </c>
      <c r="G10839" s="39"/>
      <c r="H10839" s="2">
        <v>5.2578361981799802</v>
      </c>
      <c r="I10839" s="2">
        <v>0.39130434782608697</v>
      </c>
      <c r="J10839" s="2">
        <v>0.36400404448938301</v>
      </c>
      <c r="K10839" s="2">
        <v>0</v>
      </c>
      <c r="L10839" s="2">
        <v>0.17282608695652199</v>
      </c>
      <c r="M10839" s="2">
        <v>0</v>
      </c>
      <c r="N10839" s="2">
        <v>1.4456521739130399</v>
      </c>
      <c r="O10839" s="2">
        <v>6.5751086956521698</v>
      </c>
      <c r="P10839" s="2">
        <v>0</v>
      </c>
      <c r="Q10839" s="2">
        <v>11.253586956521699</v>
      </c>
      <c r="R10839" s="2">
        <v>10.4684529828109</v>
      </c>
      <c r="S10839" s="2">
        <v>6.56815217391304</v>
      </c>
      <c r="T10839" s="2">
        <v>4.0449999999999999</v>
      </c>
      <c r="U10839" s="2">
        <v>9.8726996966632896</v>
      </c>
      <c r="V10839" s="2">
        <v>14.0009782608696</v>
      </c>
      <c r="W10839" s="2">
        <v>6.4834782608695596</v>
      </c>
      <c r="X10839" s="2">
        <v>0</v>
      </c>
      <c r="Y10839" s="2">
        <v>19.055308392315499</v>
      </c>
      <c r="Z10839" s="2">
        <v>7.6727173913043503</v>
      </c>
      <c r="AA10839" s="2">
        <v>10.487934782608701</v>
      </c>
      <c r="AB10839" s="2">
        <v>0</v>
      </c>
      <c r="AC10839" s="2">
        <v>16.893629929221401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.21152173913043501</v>
      </c>
      <c r="AK10839" t="s">
        <v>26967</v>
      </c>
      <c r="AL10839" s="39">
        <v>10</v>
      </c>
    </row>
    <row r="10840" spans="1:38" x14ac:dyDescent="0.2">
      <c r="A10840" t="s">
        <v>26890</v>
      </c>
      <c r="B10840" t="s">
        <v>26968</v>
      </c>
      <c r="C10840" t="s">
        <v>26921</v>
      </c>
      <c r="D10840" t="s">
        <v>26922</v>
      </c>
      <c r="E10840" s="2">
        <v>58.304347826087003</v>
      </c>
      <c r="F10840" s="2">
        <v>5.5652173913043503</v>
      </c>
      <c r="G10840" s="39"/>
      <c r="H10840" s="2">
        <v>5.7270693512304298</v>
      </c>
      <c r="I10840" s="2">
        <v>0</v>
      </c>
      <c r="J10840" s="2">
        <v>0</v>
      </c>
      <c r="K10840" s="2">
        <v>0.34782608695652201</v>
      </c>
      <c r="L10840" s="2">
        <v>2.4559782608695699</v>
      </c>
      <c r="M10840" s="2">
        <v>0</v>
      </c>
      <c r="N10840" s="2">
        <v>0</v>
      </c>
      <c r="O10840" s="2">
        <v>3.3170652173913</v>
      </c>
      <c r="P10840" s="2">
        <v>5.4468478260869597</v>
      </c>
      <c r="Q10840" s="2">
        <v>0</v>
      </c>
      <c r="R10840" s="2">
        <v>5.6052572706935102</v>
      </c>
      <c r="S10840" s="2">
        <v>5.2418478260869596</v>
      </c>
      <c r="T10840" s="2">
        <v>0.56923913043478302</v>
      </c>
      <c r="U10840" s="2">
        <v>5.9800894854586097</v>
      </c>
      <c r="V10840" s="2">
        <v>7.6122826086956499</v>
      </c>
      <c r="W10840" s="2">
        <v>0</v>
      </c>
      <c r="X10840" s="2">
        <v>0</v>
      </c>
      <c r="Y10840" s="2">
        <v>7.8336689038031304</v>
      </c>
      <c r="Z10840" s="2">
        <v>5.52315217391304</v>
      </c>
      <c r="AA10840" s="2">
        <v>6.89097826086957</v>
      </c>
      <c r="AB10840" s="2">
        <v>0</v>
      </c>
      <c r="AC10840" s="2">
        <v>12.775167785234901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t="s">
        <v>26969</v>
      </c>
      <c r="AL10840" s="39">
        <v>10</v>
      </c>
    </row>
    <row r="10841" spans="1:38" x14ac:dyDescent="0.2">
      <c r="A10841" t="s">
        <v>26890</v>
      </c>
      <c r="B10841" t="s">
        <v>26970</v>
      </c>
      <c r="C10841" t="s">
        <v>26971</v>
      </c>
      <c r="D10841" t="s">
        <v>26922</v>
      </c>
      <c r="E10841" s="2">
        <v>65.413043478260903</v>
      </c>
      <c r="F10841" s="2">
        <v>5.6521739130434803</v>
      </c>
      <c r="G10841" s="39"/>
      <c r="H10841" s="2">
        <v>5.1844466600199404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1.2172826086956501</v>
      </c>
      <c r="P10841" s="2">
        <v>0</v>
      </c>
      <c r="Q10841" s="2">
        <v>9.5701086956521699</v>
      </c>
      <c r="R10841" s="2">
        <v>8.7781655034895305</v>
      </c>
      <c r="S10841" s="2">
        <v>5.5472826086956504</v>
      </c>
      <c r="T10841" s="2">
        <v>2.8508695652173901</v>
      </c>
      <c r="U10841" s="2">
        <v>7.7031904287138602</v>
      </c>
      <c r="V10841" s="2">
        <v>4.0128260869565198</v>
      </c>
      <c r="W10841" s="2">
        <v>0.61608695652173895</v>
      </c>
      <c r="X10841" s="2">
        <v>0</v>
      </c>
      <c r="Y10841" s="2">
        <v>4.2458624127617099</v>
      </c>
      <c r="Z10841" s="2">
        <v>7.9076086956521703</v>
      </c>
      <c r="AA10841" s="2">
        <v>8.7154347826086997</v>
      </c>
      <c r="AB10841" s="2">
        <v>0</v>
      </c>
      <c r="AC10841" s="2">
        <v>15.2474576271186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t="s">
        <v>26972</v>
      </c>
      <c r="AL10841" s="39">
        <v>10</v>
      </c>
    </row>
    <row r="10842" spans="1:38" x14ac:dyDescent="0.2">
      <c r="A10842" t="s">
        <v>26890</v>
      </c>
      <c r="B10842" t="s">
        <v>26973</v>
      </c>
      <c r="C10842" t="s">
        <v>26974</v>
      </c>
      <c r="D10842" t="s">
        <v>22440</v>
      </c>
      <c r="E10842" s="2">
        <v>36.076086956521699</v>
      </c>
      <c r="F10842" s="2">
        <v>5.5652173913043503</v>
      </c>
      <c r="G10842" s="39"/>
      <c r="H10842" s="2">
        <v>9.2557999397408892</v>
      </c>
      <c r="I10842" s="2">
        <v>0.28804347826087001</v>
      </c>
      <c r="J10842" s="2">
        <v>0.47905995781861999</v>
      </c>
      <c r="K10842" s="2">
        <v>0.34945652173913</v>
      </c>
      <c r="L10842" s="2">
        <v>0</v>
      </c>
      <c r="M10842" s="2">
        <v>0</v>
      </c>
      <c r="N10842" s="2">
        <v>0</v>
      </c>
      <c r="O10842" s="2">
        <v>4.11847826086957</v>
      </c>
      <c r="P10842" s="2">
        <v>3.68554347826087</v>
      </c>
      <c r="Q10842" s="2">
        <v>0</v>
      </c>
      <c r="R10842" s="2">
        <v>6.12961735462489</v>
      </c>
      <c r="S10842" s="2">
        <v>4.2918478260869604</v>
      </c>
      <c r="T10842" s="2">
        <v>0.38902173913043497</v>
      </c>
      <c r="U10842" s="2">
        <v>7.7849954805664296</v>
      </c>
      <c r="V10842" s="2">
        <v>5.3796739130434803</v>
      </c>
      <c r="W10842" s="2">
        <v>0</v>
      </c>
      <c r="X10842" s="2">
        <v>0</v>
      </c>
      <c r="Y10842" s="2">
        <v>8.9472130159686696</v>
      </c>
      <c r="Z10842" s="2">
        <v>1.8122826086956501</v>
      </c>
      <c r="AA10842" s="2">
        <v>3.7898913043478299</v>
      </c>
      <c r="AB10842" s="2">
        <v>0</v>
      </c>
      <c r="AC10842" s="2">
        <v>9.3172642362157294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t="s">
        <v>26975</v>
      </c>
      <c r="AL10842" s="39">
        <v>10</v>
      </c>
    </row>
    <row r="10843" spans="1:38" x14ac:dyDescent="0.2">
      <c r="A10843" t="s">
        <v>26890</v>
      </c>
      <c r="B10843" t="s">
        <v>26976</v>
      </c>
      <c r="C10843" t="s">
        <v>7166</v>
      </c>
      <c r="D10843" t="s">
        <v>1239</v>
      </c>
      <c r="E10843" s="2">
        <v>100.967391304348</v>
      </c>
      <c r="F10843" s="2">
        <v>4.8695652173913002</v>
      </c>
      <c r="G10843" s="39"/>
      <c r="H10843" s="2">
        <v>2.89374529012811</v>
      </c>
      <c r="I10843" s="2">
        <v>0.29619565217391303</v>
      </c>
      <c r="J10843" s="2">
        <v>0.176014640973194</v>
      </c>
      <c r="K10843" s="2">
        <v>0.70597826086956506</v>
      </c>
      <c r="L10843" s="2">
        <v>5.5054347826086998</v>
      </c>
      <c r="M10843" s="2">
        <v>0</v>
      </c>
      <c r="N10843" s="2">
        <v>0</v>
      </c>
      <c r="O10843" s="2">
        <v>4.1329347826087002</v>
      </c>
      <c r="P10843" s="2">
        <v>5.3913043478260896</v>
      </c>
      <c r="Q10843" s="2">
        <v>5.5361956521739097</v>
      </c>
      <c r="R10843" s="2">
        <v>6.4936806975993102</v>
      </c>
      <c r="S10843" s="2">
        <v>4.9565217391304301</v>
      </c>
      <c r="T10843" s="2">
        <v>19.6185869565217</v>
      </c>
      <c r="U10843" s="2">
        <v>14.6037894283561</v>
      </c>
      <c r="V10843" s="2">
        <v>7.3078260869565197</v>
      </c>
      <c r="W10843" s="2">
        <v>10.1971739130435</v>
      </c>
      <c r="X10843" s="2">
        <v>0</v>
      </c>
      <c r="Y10843" s="2">
        <v>10.4023683927226</v>
      </c>
      <c r="Z10843" s="2">
        <v>9.1365217391304405</v>
      </c>
      <c r="AA10843" s="2">
        <v>6.26945652173913</v>
      </c>
      <c r="AB10843" s="2">
        <v>0</v>
      </c>
      <c r="AC10843" s="2">
        <v>9.1550220691140094</v>
      </c>
      <c r="AD10843" s="2">
        <v>1.04684782608696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t="s">
        <v>26977</v>
      </c>
      <c r="AL10843" s="39">
        <v>10</v>
      </c>
    </row>
    <row r="10844" spans="1:38" x14ac:dyDescent="0.2">
      <c r="A10844" t="s">
        <v>26890</v>
      </c>
      <c r="B10844" t="s">
        <v>26978</v>
      </c>
      <c r="C10844" t="s">
        <v>26979</v>
      </c>
      <c r="D10844" t="s">
        <v>134</v>
      </c>
      <c r="E10844" s="2">
        <v>19.184782608695699</v>
      </c>
      <c r="F10844" s="2">
        <v>5.7391304347826102</v>
      </c>
      <c r="G10844" s="39"/>
      <c r="H10844" s="2">
        <v>17.949008498583598</v>
      </c>
      <c r="I10844" s="2">
        <v>7.0652173913043501E-2</v>
      </c>
      <c r="J10844" s="2">
        <v>0.22096317280453301</v>
      </c>
      <c r="K10844" s="2">
        <v>0.122282608695652</v>
      </c>
      <c r="L10844" s="2">
        <v>1.3423913043478299</v>
      </c>
      <c r="M10844" s="2">
        <v>0</v>
      </c>
      <c r="N10844" s="2">
        <v>0</v>
      </c>
      <c r="O10844" s="2">
        <v>0.75065217391304395</v>
      </c>
      <c r="P10844" s="2">
        <v>0</v>
      </c>
      <c r="Q10844" s="2">
        <v>0</v>
      </c>
      <c r="R10844" s="2">
        <v>0</v>
      </c>
      <c r="S10844" s="2">
        <v>0</v>
      </c>
      <c r="T10844" s="2">
        <v>0</v>
      </c>
      <c r="U10844" s="2">
        <v>0</v>
      </c>
      <c r="V10844" s="2">
        <v>0.34619565217391302</v>
      </c>
      <c r="W10844" s="2">
        <v>0</v>
      </c>
      <c r="X10844" s="2">
        <v>0</v>
      </c>
      <c r="Y10844" s="2">
        <v>1.0827195467422099</v>
      </c>
      <c r="Z10844" s="2">
        <v>0.960326086956522</v>
      </c>
      <c r="AA10844" s="2">
        <v>0</v>
      </c>
      <c r="AB10844" s="2">
        <v>0.129239130434783</v>
      </c>
      <c r="AC10844" s="2">
        <v>3.40759206798867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t="s">
        <v>26980</v>
      </c>
      <c r="AL10844" s="39">
        <v>10</v>
      </c>
    </row>
    <row r="10845" spans="1:38" x14ac:dyDescent="0.2">
      <c r="A10845" t="s">
        <v>26890</v>
      </c>
      <c r="B10845" t="s">
        <v>26981</v>
      </c>
      <c r="C10845" t="s">
        <v>26982</v>
      </c>
      <c r="D10845" t="s">
        <v>26954</v>
      </c>
      <c r="E10845" s="2">
        <v>78.315217391304301</v>
      </c>
      <c r="F10845" s="2">
        <v>5.6521739130434803</v>
      </c>
      <c r="G10845" s="39"/>
      <c r="H10845" s="2">
        <v>4.3303261623872302</v>
      </c>
      <c r="I10845" s="2">
        <v>0</v>
      </c>
      <c r="J10845" s="2">
        <v>0</v>
      </c>
      <c r="K10845" s="2">
        <v>0</v>
      </c>
      <c r="L10845" s="2">
        <v>0.141304347826087</v>
      </c>
      <c r="M10845" s="2">
        <v>0</v>
      </c>
      <c r="N10845" s="2">
        <v>0</v>
      </c>
      <c r="O10845" s="2">
        <v>6.2826086956521698E-2</v>
      </c>
      <c r="P10845" s="2">
        <v>0</v>
      </c>
      <c r="Q10845" s="2">
        <v>10.3851086956522</v>
      </c>
      <c r="R10845" s="2">
        <v>7.9563913948646796</v>
      </c>
      <c r="S10845" s="2">
        <v>4.5543478260869596</v>
      </c>
      <c r="T10845" s="2">
        <v>5.3343478260869599</v>
      </c>
      <c r="U10845" s="2">
        <v>7.5760721721027098</v>
      </c>
      <c r="V10845" s="2">
        <v>0</v>
      </c>
      <c r="W10845" s="2">
        <v>2.1907608695652199</v>
      </c>
      <c r="X10845" s="2">
        <v>0</v>
      </c>
      <c r="Y10845" s="2">
        <v>1.67841776544067</v>
      </c>
      <c r="Z10845" s="2">
        <v>6.7380434782608702</v>
      </c>
      <c r="AA10845" s="2">
        <v>0</v>
      </c>
      <c r="AB10845" s="2">
        <v>0.39673913043478298</v>
      </c>
      <c r="AC10845" s="2">
        <v>5.46620402498265</v>
      </c>
      <c r="AD10845" s="2">
        <v>0</v>
      </c>
      <c r="AE10845" s="2">
        <v>0</v>
      </c>
      <c r="AF10845" s="2">
        <v>0</v>
      </c>
      <c r="AG10845" s="2">
        <v>0</v>
      </c>
      <c r="AH10845" s="2">
        <v>2.7826086956521698</v>
      </c>
      <c r="AI10845" s="2">
        <v>0</v>
      </c>
      <c r="AJ10845" s="2">
        <v>0</v>
      </c>
      <c r="AK10845" t="s">
        <v>26983</v>
      </c>
      <c r="AL10845" s="39">
        <v>10</v>
      </c>
    </row>
    <row r="10846" spans="1:38" x14ac:dyDescent="0.2">
      <c r="A10846" t="s">
        <v>26890</v>
      </c>
      <c r="B10846" t="s">
        <v>5412</v>
      </c>
      <c r="C10846" t="s">
        <v>5223</v>
      </c>
      <c r="D10846" t="s">
        <v>26897</v>
      </c>
      <c r="E10846" s="2">
        <v>52.173913043478301</v>
      </c>
      <c r="F10846" s="2">
        <v>5.6521739130434803</v>
      </c>
      <c r="G10846" s="39"/>
      <c r="H10846" s="2">
        <v>6.5</v>
      </c>
      <c r="I10846" s="2">
        <v>0</v>
      </c>
      <c r="J10846" s="2">
        <v>0</v>
      </c>
      <c r="K10846" s="2">
        <v>0</v>
      </c>
      <c r="L10846" s="2">
        <v>1.10565217391304</v>
      </c>
      <c r="M10846" s="2">
        <v>0</v>
      </c>
      <c r="N10846" s="2">
        <v>0</v>
      </c>
      <c r="O10846" s="2">
        <v>4.9232608695652198</v>
      </c>
      <c r="P10846" s="2">
        <v>0</v>
      </c>
      <c r="Q10846" s="2">
        <v>8.7129347826086896</v>
      </c>
      <c r="R10846" s="2">
        <v>10.019875000000001</v>
      </c>
      <c r="S10846" s="2">
        <v>5.0929347826087001</v>
      </c>
      <c r="T10846" s="2">
        <v>1.5038043478260901</v>
      </c>
      <c r="U10846" s="2">
        <v>7.5862499999999997</v>
      </c>
      <c r="V10846" s="2">
        <v>1.85760869565217</v>
      </c>
      <c r="W10846" s="2">
        <v>0</v>
      </c>
      <c r="X10846" s="2">
        <v>0</v>
      </c>
      <c r="Y10846" s="2">
        <v>2.13625</v>
      </c>
      <c r="Z10846" s="2">
        <v>1.1551086956521699</v>
      </c>
      <c r="AA10846" s="2">
        <v>0.30489130434782602</v>
      </c>
      <c r="AB10846" s="2">
        <v>1.0454347826087</v>
      </c>
      <c r="AC10846" s="2">
        <v>2.8812500000000001</v>
      </c>
      <c r="AD10846" s="2">
        <v>0</v>
      </c>
      <c r="AE10846" s="2">
        <v>0</v>
      </c>
      <c r="AF10846" s="2">
        <v>0</v>
      </c>
      <c r="AG10846" s="2">
        <v>0</v>
      </c>
      <c r="AH10846" s="2">
        <v>5.6521739130434803</v>
      </c>
      <c r="AI10846" s="2">
        <v>0</v>
      </c>
      <c r="AJ10846" s="2">
        <v>0</v>
      </c>
      <c r="AK10846" t="s">
        <v>26984</v>
      </c>
      <c r="AL10846" s="39">
        <v>10</v>
      </c>
    </row>
    <row r="10847" spans="1:38" x14ac:dyDescent="0.2">
      <c r="A10847" t="s">
        <v>26890</v>
      </c>
      <c r="B10847" t="s">
        <v>26985</v>
      </c>
      <c r="C10847" t="s">
        <v>26986</v>
      </c>
      <c r="D10847" t="s">
        <v>26897</v>
      </c>
      <c r="E10847" s="2">
        <v>68.336956521739097</v>
      </c>
      <c r="F10847" s="2">
        <v>5.5652173913043503</v>
      </c>
      <c r="G10847" s="39"/>
      <c r="H10847" s="2">
        <v>4.8862732622872604</v>
      </c>
      <c r="I10847" s="2">
        <v>0</v>
      </c>
      <c r="J10847" s="2">
        <v>0</v>
      </c>
      <c r="K10847" s="2">
        <v>0.42032608695652202</v>
      </c>
      <c r="L10847" s="2">
        <v>1.8695652173913</v>
      </c>
      <c r="M10847" s="2">
        <v>0</v>
      </c>
      <c r="N10847" s="2">
        <v>0</v>
      </c>
      <c r="O10847" s="2">
        <v>4.2513043478260899</v>
      </c>
      <c r="P10847" s="2">
        <v>5.7585869565217402</v>
      </c>
      <c r="Q10847" s="2">
        <v>4.2484782608695699</v>
      </c>
      <c r="R10847" s="2">
        <v>8.7862255447749291</v>
      </c>
      <c r="S10847" s="2">
        <v>4.5343478260869601</v>
      </c>
      <c r="T10847" s="2">
        <v>0.50358695652173902</v>
      </c>
      <c r="U10847" s="2">
        <v>4.42331795769047</v>
      </c>
      <c r="V10847" s="2">
        <v>8.4324999999999992</v>
      </c>
      <c r="W10847" s="2">
        <v>0</v>
      </c>
      <c r="X10847" s="2">
        <v>0</v>
      </c>
      <c r="Y10847" s="2">
        <v>7.40375377763639</v>
      </c>
      <c r="Z10847" s="2">
        <v>8.4333695652173901</v>
      </c>
      <c r="AA10847" s="2">
        <v>2.8060869565217401</v>
      </c>
      <c r="AB10847" s="2">
        <v>0</v>
      </c>
      <c r="AC10847" s="2">
        <v>9.8682678543025304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t="s">
        <v>26987</v>
      </c>
      <c r="AL10847" s="39">
        <v>10</v>
      </c>
    </row>
    <row r="10848" spans="1:38" x14ac:dyDescent="0.2">
      <c r="A10848" t="s">
        <v>26890</v>
      </c>
      <c r="B10848" t="s">
        <v>26988</v>
      </c>
      <c r="C10848" t="s">
        <v>5223</v>
      </c>
      <c r="D10848" t="s">
        <v>26897</v>
      </c>
      <c r="E10848" s="2">
        <v>42.065217391304401</v>
      </c>
      <c r="F10848" s="2">
        <v>5.7391304347826102</v>
      </c>
      <c r="G10848" s="39"/>
      <c r="H10848" s="2">
        <v>8.1860465116279109</v>
      </c>
      <c r="I10848" s="2">
        <v>1.22826086956522</v>
      </c>
      <c r="J10848" s="2">
        <v>1.75193798449612</v>
      </c>
      <c r="K10848" s="2">
        <v>0.42934782608695699</v>
      </c>
      <c r="L10848" s="2">
        <v>0.84782608695652195</v>
      </c>
      <c r="M10848" s="2">
        <v>8.6956521739130405E-2</v>
      </c>
      <c r="N10848" s="2">
        <v>2.2608695652173898</v>
      </c>
      <c r="O10848" s="2">
        <v>1.5395652173912999</v>
      </c>
      <c r="P10848" s="2">
        <v>0</v>
      </c>
      <c r="Q10848" s="2">
        <v>7.5678260869565204</v>
      </c>
      <c r="R10848" s="2">
        <v>10.794418604651201</v>
      </c>
      <c r="S10848" s="2">
        <v>0</v>
      </c>
      <c r="T10848" s="2">
        <v>4.6524999999999999</v>
      </c>
      <c r="U10848" s="2">
        <v>6.6361240310077498</v>
      </c>
      <c r="V10848" s="2">
        <v>3.6354347826087001</v>
      </c>
      <c r="W10848" s="2">
        <v>0</v>
      </c>
      <c r="X10848" s="2">
        <v>0</v>
      </c>
      <c r="Y10848" s="2">
        <v>5.1854263565891499</v>
      </c>
      <c r="Z10848" s="2">
        <v>0.79782608695652202</v>
      </c>
      <c r="AA10848" s="2">
        <v>5.47</v>
      </c>
      <c r="AB10848" s="2">
        <v>0</v>
      </c>
      <c r="AC10848" s="2">
        <v>8.9401550387596895</v>
      </c>
      <c r="AD10848" s="2">
        <v>0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t="s">
        <v>26989</v>
      </c>
      <c r="AL10848" s="39">
        <v>10</v>
      </c>
    </row>
    <row r="10849" spans="1:38" x14ac:dyDescent="0.2">
      <c r="A10849" t="s">
        <v>26890</v>
      </c>
      <c r="B10849" t="s">
        <v>26990</v>
      </c>
      <c r="C10849" t="s">
        <v>26991</v>
      </c>
      <c r="D10849" t="s">
        <v>719</v>
      </c>
      <c r="E10849" s="2">
        <v>79.260869565217405</v>
      </c>
      <c r="F10849" s="2">
        <v>5.6521739130434803</v>
      </c>
      <c r="G10849" s="39"/>
      <c r="H10849" s="2">
        <v>4.2786615469007101</v>
      </c>
      <c r="I10849" s="2">
        <v>0.63586956521739102</v>
      </c>
      <c r="J10849" s="2">
        <v>0.48134942402633002</v>
      </c>
      <c r="K10849" s="2">
        <v>0</v>
      </c>
      <c r="L10849" s="2">
        <v>5.6521739130434803</v>
      </c>
      <c r="M10849" s="2">
        <v>0</v>
      </c>
      <c r="N10849" s="2">
        <v>0</v>
      </c>
      <c r="O10849" s="2">
        <v>3.31163043478261</v>
      </c>
      <c r="P10849" s="2">
        <v>0</v>
      </c>
      <c r="Q10849" s="2">
        <v>10.3061956521739</v>
      </c>
      <c r="R10849" s="2">
        <v>7.8017279210093298</v>
      </c>
      <c r="S10849" s="2">
        <v>4.6902173913043503</v>
      </c>
      <c r="T10849" s="2">
        <v>0</v>
      </c>
      <c r="U10849" s="2">
        <v>3.5504662643993399</v>
      </c>
      <c r="V10849" s="2">
        <v>5.9716304347826101</v>
      </c>
      <c r="W10849" s="2">
        <v>0</v>
      </c>
      <c r="X10849" s="2">
        <v>0</v>
      </c>
      <c r="Y10849" s="2">
        <v>4.5204882062534297</v>
      </c>
      <c r="Z10849" s="2">
        <v>5.3265217391304303</v>
      </c>
      <c r="AA10849" s="2">
        <v>4.4416304347826099</v>
      </c>
      <c r="AB10849" s="2">
        <v>0</v>
      </c>
      <c r="AC10849" s="2">
        <v>7.3944322545255101</v>
      </c>
      <c r="AD10849" s="2">
        <v>0</v>
      </c>
      <c r="AE10849" s="2">
        <v>0</v>
      </c>
      <c r="AF10849" s="2">
        <v>0</v>
      </c>
      <c r="AG10849" s="2">
        <v>0</v>
      </c>
      <c r="AH10849" s="2">
        <v>5.2826086956521703</v>
      </c>
      <c r="AI10849" s="2">
        <v>0</v>
      </c>
      <c r="AJ10849" s="2">
        <v>0</v>
      </c>
      <c r="AK10849" t="s">
        <v>26992</v>
      </c>
      <c r="AL10849" s="39">
        <v>10</v>
      </c>
    </row>
    <row r="10850" spans="1:38" x14ac:dyDescent="0.2">
      <c r="A10850" t="s">
        <v>26890</v>
      </c>
      <c r="B10850" t="s">
        <v>26993</v>
      </c>
      <c r="C10850" t="s">
        <v>26994</v>
      </c>
      <c r="D10850" t="s">
        <v>372</v>
      </c>
      <c r="E10850" s="2">
        <v>53.956521739130402</v>
      </c>
      <c r="F10850" s="2">
        <v>5.5652173913043503</v>
      </c>
      <c r="G10850" s="39"/>
      <c r="H10850" s="2">
        <v>6.1885576148267498</v>
      </c>
      <c r="I10850" s="2">
        <v>0.565217391304348</v>
      </c>
      <c r="J10850" s="2">
        <v>0.62852538275584202</v>
      </c>
      <c r="K10850" s="2">
        <v>0</v>
      </c>
      <c r="L10850" s="2">
        <v>1.4565217391304299</v>
      </c>
      <c r="M10850" s="2">
        <v>0</v>
      </c>
      <c r="N10850" s="2">
        <v>0</v>
      </c>
      <c r="O10850" s="2">
        <v>2.0901086956521699</v>
      </c>
      <c r="P10850" s="2">
        <v>0</v>
      </c>
      <c r="Q10850" s="2">
        <v>5.1526086956521704</v>
      </c>
      <c r="R10850" s="2">
        <v>5.7297340854149903</v>
      </c>
      <c r="S10850" s="2">
        <v>0</v>
      </c>
      <c r="T10850" s="2">
        <v>5.33021739130435</v>
      </c>
      <c r="U10850" s="2">
        <v>5.92723609991942</v>
      </c>
      <c r="V10850" s="2">
        <v>3.0007608695652199</v>
      </c>
      <c r="W10850" s="2">
        <v>7.0129347826087001</v>
      </c>
      <c r="X10850" s="2">
        <v>0</v>
      </c>
      <c r="Y10850" s="2">
        <v>11.135294117647099</v>
      </c>
      <c r="Z10850" s="2">
        <v>5.0451086956521696</v>
      </c>
      <c r="AA10850" s="2">
        <v>5.2856521739130402</v>
      </c>
      <c r="AB10850" s="2">
        <v>0</v>
      </c>
      <c r="AC10850" s="2">
        <v>11.4878726833199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t="s">
        <v>26995</v>
      </c>
      <c r="AL10850" s="39">
        <v>10</v>
      </c>
    </row>
    <row r="10851" spans="1:38" x14ac:dyDescent="0.2">
      <c r="A10851" t="s">
        <v>26890</v>
      </c>
      <c r="B10851" t="s">
        <v>26996</v>
      </c>
      <c r="C10851" t="s">
        <v>5223</v>
      </c>
      <c r="D10851" t="s">
        <v>26897</v>
      </c>
      <c r="E10851" s="2">
        <v>60.054347826087003</v>
      </c>
      <c r="F10851" s="2">
        <v>5.0482608695652198</v>
      </c>
      <c r="G10851" s="39"/>
      <c r="H10851" s="2">
        <v>5.0436923076923099</v>
      </c>
      <c r="I10851" s="2">
        <v>0.282608695652174</v>
      </c>
      <c r="J10851" s="2">
        <v>0.28235294117647097</v>
      </c>
      <c r="K10851" s="2">
        <v>0.38728260869565201</v>
      </c>
      <c r="L10851" s="2">
        <v>0.82608695652173902</v>
      </c>
      <c r="M10851" s="2">
        <v>0</v>
      </c>
      <c r="N10851" s="2">
        <v>0</v>
      </c>
      <c r="O10851" s="2">
        <v>1.34586956521739</v>
      </c>
      <c r="P10851" s="2">
        <v>0</v>
      </c>
      <c r="Q10851" s="2">
        <v>0</v>
      </c>
      <c r="R10851" s="2">
        <v>0</v>
      </c>
      <c r="S10851" s="2">
        <v>0</v>
      </c>
      <c r="T10851" s="2">
        <v>5.9833695652173899</v>
      </c>
      <c r="U10851" s="2">
        <v>5.9779547511312199</v>
      </c>
      <c r="V10851" s="2">
        <v>4.9781521739130401</v>
      </c>
      <c r="W10851" s="2">
        <v>0.28402173913043499</v>
      </c>
      <c r="X10851" s="2">
        <v>0</v>
      </c>
      <c r="Y10851" s="2">
        <v>5.2574117647058802</v>
      </c>
      <c r="Z10851" s="2">
        <v>3.31021739130435</v>
      </c>
      <c r="AA10851" s="2">
        <v>0.24304347826087</v>
      </c>
      <c r="AB10851" s="2">
        <v>0</v>
      </c>
      <c r="AC10851" s="2">
        <v>3.5500452488687801</v>
      </c>
      <c r="AD10851" s="2">
        <v>0</v>
      </c>
      <c r="AE10851" s="2">
        <v>0</v>
      </c>
      <c r="AF10851" s="2">
        <v>0</v>
      </c>
      <c r="AG10851" s="2">
        <v>19.184565217391299</v>
      </c>
      <c r="AH10851" s="2">
        <v>0</v>
      </c>
      <c r="AI10851" s="2">
        <v>0</v>
      </c>
      <c r="AJ10851" s="2">
        <v>0</v>
      </c>
      <c r="AK10851" t="s">
        <v>26997</v>
      </c>
      <c r="AL10851" s="39">
        <v>10</v>
      </c>
    </row>
    <row r="10852" spans="1:38" x14ac:dyDescent="0.2">
      <c r="A10852" t="s">
        <v>26890</v>
      </c>
      <c r="B10852" t="s">
        <v>26998</v>
      </c>
      <c r="C10852" t="s">
        <v>5223</v>
      </c>
      <c r="D10852" t="s">
        <v>26897</v>
      </c>
      <c r="E10852" s="2">
        <v>56.923913043478301</v>
      </c>
      <c r="F10852" s="2">
        <v>5.3043478260869596</v>
      </c>
      <c r="G10852" s="39"/>
      <c r="H10852" s="2">
        <v>5.5909872064158899</v>
      </c>
      <c r="I10852" s="2">
        <v>1.20380434782609</v>
      </c>
      <c r="J10852" s="2">
        <v>1.2688562153904901</v>
      </c>
      <c r="K10852" s="2">
        <v>0.375</v>
      </c>
      <c r="L10852" s="2">
        <v>0.96467391304347805</v>
      </c>
      <c r="M10852" s="2">
        <v>3.14130434782609</v>
      </c>
      <c r="N10852" s="2">
        <v>0.315217391304348</v>
      </c>
      <c r="O10852" s="2">
        <v>4.1371739130434797</v>
      </c>
      <c r="P10852" s="2">
        <v>0</v>
      </c>
      <c r="Q10852" s="2">
        <v>5.7665217391304404</v>
      </c>
      <c r="R10852" s="2">
        <v>6.0781363375978597</v>
      </c>
      <c r="S10852" s="2">
        <v>0</v>
      </c>
      <c r="T10852" s="2">
        <v>4.7728260869565204</v>
      </c>
      <c r="U10852" s="2">
        <v>5.0307427916746201</v>
      </c>
      <c r="V10852" s="2">
        <v>5.1482608695652203</v>
      </c>
      <c r="W10852" s="2">
        <v>0</v>
      </c>
      <c r="X10852" s="2">
        <v>0</v>
      </c>
      <c r="Y10852" s="2">
        <v>5.4264655337025003</v>
      </c>
      <c r="Z10852" s="2">
        <v>3.6981521739130399</v>
      </c>
      <c r="AA10852" s="2">
        <v>3.1428260869565201</v>
      </c>
      <c r="AB10852" s="2">
        <v>0</v>
      </c>
      <c r="AC10852" s="2">
        <v>7.2106549551269801</v>
      </c>
      <c r="AD10852" s="2">
        <v>0</v>
      </c>
      <c r="AE10852" s="2">
        <v>0</v>
      </c>
      <c r="AF10852" s="2">
        <v>0</v>
      </c>
      <c r="AG10852" s="2">
        <v>0</v>
      </c>
      <c r="AH10852" s="2">
        <v>5.0406521739130401</v>
      </c>
      <c r="AI10852" s="2">
        <v>0</v>
      </c>
      <c r="AJ10852" s="2">
        <v>0</v>
      </c>
      <c r="AK10852" t="s">
        <v>26999</v>
      </c>
      <c r="AL10852" s="39">
        <v>10</v>
      </c>
    </row>
    <row r="10853" spans="1:38" x14ac:dyDescent="0.2">
      <c r="A10853" t="s">
        <v>26890</v>
      </c>
      <c r="B10853" t="s">
        <v>27000</v>
      </c>
      <c r="C10853" t="s">
        <v>5223</v>
      </c>
      <c r="D10853" t="s">
        <v>26897</v>
      </c>
      <c r="E10853" s="2">
        <v>76.554347826086996</v>
      </c>
      <c r="F10853" s="2">
        <v>5.6521739130434803</v>
      </c>
      <c r="G10853" s="39"/>
      <c r="H10853" s="2">
        <v>4.4299304273746998</v>
      </c>
      <c r="I10853" s="2">
        <v>0.190217391304348</v>
      </c>
      <c r="J10853" s="2">
        <v>0.14908419707511</v>
      </c>
      <c r="K10853" s="2">
        <v>0</v>
      </c>
      <c r="L10853" s="2">
        <v>2.9482608695652202</v>
      </c>
      <c r="M10853" s="2">
        <v>0.89760869565217405</v>
      </c>
      <c r="N10853" s="2">
        <v>0.11413043478260899</v>
      </c>
      <c r="O10853" s="2">
        <v>5.7758695652173904</v>
      </c>
      <c r="P10853" s="2">
        <v>0</v>
      </c>
      <c r="Q10853" s="2">
        <v>8.6081521739130409</v>
      </c>
      <c r="R10853" s="2">
        <v>6.74669884992191</v>
      </c>
      <c r="S10853" s="2">
        <v>4.8525</v>
      </c>
      <c r="T10853" s="2">
        <v>2.5478260869565199</v>
      </c>
      <c r="U10853" s="2">
        <v>5.8000567939798398</v>
      </c>
      <c r="V10853" s="2">
        <v>10.7608695652174</v>
      </c>
      <c r="W10853" s="2">
        <v>4.3260869565217401E-2</v>
      </c>
      <c r="X10853" s="2">
        <v>0.33847826086956501</v>
      </c>
      <c r="Y10853" s="2">
        <v>8.7330966917506707</v>
      </c>
      <c r="Z10853" s="2">
        <v>3.1951086956521699</v>
      </c>
      <c r="AA10853" s="2">
        <v>0.32608695652173902</v>
      </c>
      <c r="AB10853" s="2">
        <v>1.1117391304347799</v>
      </c>
      <c r="AC10853" s="2">
        <v>3.6310947039613799</v>
      </c>
      <c r="AD10853" s="2">
        <v>0</v>
      </c>
      <c r="AE10853" s="2">
        <v>0</v>
      </c>
      <c r="AF10853" s="2">
        <v>0</v>
      </c>
      <c r="AG10853" s="2">
        <v>0</v>
      </c>
      <c r="AH10853" s="2">
        <v>4.9358695652173896</v>
      </c>
      <c r="AI10853" s="2">
        <v>0</v>
      </c>
      <c r="AJ10853" s="2">
        <v>0</v>
      </c>
      <c r="AK10853" t="s">
        <v>27001</v>
      </c>
      <c r="AL10853" s="39">
        <v>10</v>
      </c>
    </row>
    <row r="10854" spans="1:38" x14ac:dyDescent="0.2">
      <c r="A10854" t="s">
        <v>26890</v>
      </c>
      <c r="B10854" t="s">
        <v>27002</v>
      </c>
      <c r="C10854" t="s">
        <v>5223</v>
      </c>
      <c r="D10854" t="s">
        <v>26897</v>
      </c>
      <c r="E10854" s="2">
        <v>63.7173913043478</v>
      </c>
      <c r="F10854" s="2">
        <v>5.7391304347826102</v>
      </c>
      <c r="G10854" s="39"/>
      <c r="H10854" s="2">
        <v>5.4042988741044002</v>
      </c>
      <c r="I10854" s="2">
        <v>0.60869565217391297</v>
      </c>
      <c r="J10854" s="2">
        <v>0.57318321392016403</v>
      </c>
      <c r="K10854" s="2">
        <v>0.26086956521739102</v>
      </c>
      <c r="L10854" s="2">
        <v>1.25</v>
      </c>
      <c r="M10854" s="2">
        <v>0</v>
      </c>
      <c r="N10854" s="2">
        <v>1.9673913043478299</v>
      </c>
      <c r="O10854" s="2">
        <v>0.75010869565217397</v>
      </c>
      <c r="P10854" s="2">
        <v>0</v>
      </c>
      <c r="Q10854" s="2">
        <v>5.7333695652173899</v>
      </c>
      <c r="R10854" s="2">
        <v>5.3988741044012301</v>
      </c>
      <c r="S10854" s="2">
        <v>0</v>
      </c>
      <c r="T10854" s="2">
        <v>10.212391304347801</v>
      </c>
      <c r="U10854" s="2">
        <v>9.6165813715455499</v>
      </c>
      <c r="V10854" s="2">
        <v>0.527826086956522</v>
      </c>
      <c r="W10854" s="2">
        <v>4.2148913043478302</v>
      </c>
      <c r="X10854" s="2">
        <v>0</v>
      </c>
      <c r="Y10854" s="2">
        <v>4.46601842374616</v>
      </c>
      <c r="Z10854" s="2">
        <v>0.79760869565217396</v>
      </c>
      <c r="AA10854" s="2">
        <v>0.49804347826086998</v>
      </c>
      <c r="AB10854" s="2">
        <v>0</v>
      </c>
      <c r="AC10854" s="2">
        <v>1.22006141248721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.15217391304347799</v>
      </c>
      <c r="AK10854" t="s">
        <v>27003</v>
      </c>
      <c r="AL10854" s="39">
        <v>10</v>
      </c>
    </row>
    <row r="10855" spans="1:38" x14ac:dyDescent="0.2">
      <c r="A10855" t="s">
        <v>26890</v>
      </c>
      <c r="B10855" t="s">
        <v>27004</v>
      </c>
      <c r="C10855" t="s">
        <v>26921</v>
      </c>
      <c r="D10855" t="s">
        <v>26922</v>
      </c>
      <c r="E10855" s="2">
        <v>105.184782608696</v>
      </c>
      <c r="F10855" s="2">
        <v>5.4205434782608704</v>
      </c>
      <c r="G10855" s="39"/>
      <c r="H10855" s="2">
        <v>3.09201198718611</v>
      </c>
      <c r="I10855" s="2">
        <v>0.42391304347826098</v>
      </c>
      <c r="J10855" s="2">
        <v>0.241810478454066</v>
      </c>
      <c r="K10855" s="2">
        <v>0</v>
      </c>
      <c r="L10855" s="2">
        <v>3.3451086956521698</v>
      </c>
      <c r="M10855" s="2">
        <v>0</v>
      </c>
      <c r="N10855" s="2">
        <v>0</v>
      </c>
      <c r="O10855" s="2">
        <v>10.379891304347799</v>
      </c>
      <c r="P10855" s="2">
        <v>10.4176086956522</v>
      </c>
      <c r="Q10855" s="2">
        <v>0</v>
      </c>
      <c r="R10855" s="2">
        <v>5.9424615066652899</v>
      </c>
      <c r="S10855" s="2">
        <v>5.2717391304347796</v>
      </c>
      <c r="T10855" s="2">
        <v>9.9023913043478302</v>
      </c>
      <c r="U10855" s="2">
        <v>8.6556990802934806</v>
      </c>
      <c r="V10855" s="2">
        <v>10.1430434782609</v>
      </c>
      <c r="W10855" s="2">
        <v>5.5294565217391298</v>
      </c>
      <c r="X10855" s="2">
        <v>0</v>
      </c>
      <c r="Y10855" s="2">
        <v>8.9399813991939592</v>
      </c>
      <c r="Z10855" s="2">
        <v>6.3090217391304302</v>
      </c>
      <c r="AA10855" s="2">
        <v>14.9655434782609</v>
      </c>
      <c r="AB10855" s="2">
        <v>0</v>
      </c>
      <c r="AC10855" s="2">
        <v>12.135537873307801</v>
      </c>
      <c r="AD10855" s="2">
        <v>0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t="s">
        <v>27005</v>
      </c>
      <c r="AL10855" s="39">
        <v>10</v>
      </c>
    </row>
    <row r="10856" spans="1:38" x14ac:dyDescent="0.2">
      <c r="A10856" t="s">
        <v>26890</v>
      </c>
      <c r="B10856" t="s">
        <v>27006</v>
      </c>
      <c r="C10856" t="s">
        <v>26986</v>
      </c>
      <c r="D10856" t="s">
        <v>26897</v>
      </c>
      <c r="E10856" s="2">
        <v>70.478260869565204</v>
      </c>
      <c r="F10856" s="2">
        <v>5.3913043478260896</v>
      </c>
      <c r="G10856" s="39"/>
      <c r="H10856" s="2">
        <v>4.5897594077729797</v>
      </c>
      <c r="I10856" s="2">
        <v>1.9239130434782601</v>
      </c>
      <c r="J10856" s="2">
        <v>1.6378778531770499</v>
      </c>
      <c r="K10856" s="2">
        <v>0.88043478260869601</v>
      </c>
      <c r="L10856" s="2">
        <v>2.1576086956521698</v>
      </c>
      <c r="M10856" s="2">
        <v>0</v>
      </c>
      <c r="N10856" s="2">
        <v>3.8369565217391299</v>
      </c>
      <c r="O10856" s="2">
        <v>4.1243478260869599</v>
      </c>
      <c r="P10856" s="2">
        <v>0</v>
      </c>
      <c r="Q10856" s="2">
        <v>10.433369565217401</v>
      </c>
      <c r="R10856" s="2">
        <v>8.8822023442319598</v>
      </c>
      <c r="S10856" s="2">
        <v>0</v>
      </c>
      <c r="T10856" s="2">
        <v>5.66347826086957</v>
      </c>
      <c r="U10856" s="2">
        <v>4.8214682294879703</v>
      </c>
      <c r="V10856" s="2">
        <v>3.4139130434782601</v>
      </c>
      <c r="W10856" s="2">
        <v>4.2942391304347796</v>
      </c>
      <c r="X10856" s="2">
        <v>0</v>
      </c>
      <c r="Y10856" s="2">
        <v>6.5621529919802599</v>
      </c>
      <c r="Z10856" s="2">
        <v>2.8295652173913002</v>
      </c>
      <c r="AA10856" s="2">
        <v>9.5744565217391298</v>
      </c>
      <c r="AB10856" s="2">
        <v>0</v>
      </c>
      <c r="AC10856" s="2">
        <v>10.5598704503393</v>
      </c>
      <c r="AD10856" s="2">
        <v>0</v>
      </c>
      <c r="AE10856" s="2">
        <v>0</v>
      </c>
      <c r="AF10856" s="2">
        <v>0</v>
      </c>
      <c r="AG10856" s="2">
        <v>0</v>
      </c>
      <c r="AH10856" s="2">
        <v>44.727173913043501</v>
      </c>
      <c r="AI10856" s="2">
        <v>0</v>
      </c>
      <c r="AJ10856" s="2">
        <v>4.3478260869565202E-2</v>
      </c>
      <c r="AK10856" t="s">
        <v>27007</v>
      </c>
      <c r="AL10856" s="39">
        <v>10</v>
      </c>
    </row>
    <row r="10857" spans="1:38" x14ac:dyDescent="0.2">
      <c r="A10857" t="s">
        <v>26890</v>
      </c>
      <c r="B10857" t="s">
        <v>27008</v>
      </c>
      <c r="C10857" t="s">
        <v>14868</v>
      </c>
      <c r="D10857" t="s">
        <v>258</v>
      </c>
      <c r="E10857" s="2">
        <v>62.25</v>
      </c>
      <c r="F10857" s="2">
        <v>10.9565217391304</v>
      </c>
      <c r="G10857" s="39"/>
      <c r="H10857" s="2">
        <v>10.560502881089599</v>
      </c>
      <c r="I10857" s="2">
        <v>0.565217391304348</v>
      </c>
      <c r="J10857" s="2">
        <v>0.544787847040335</v>
      </c>
      <c r="K10857" s="2">
        <v>0</v>
      </c>
      <c r="L10857" s="2">
        <v>2</v>
      </c>
      <c r="M10857" s="2">
        <v>0</v>
      </c>
      <c r="N10857" s="2">
        <v>0</v>
      </c>
      <c r="O10857" s="2">
        <v>4.8913043478260899E-2</v>
      </c>
      <c r="P10857" s="2">
        <v>6.7360869565217403</v>
      </c>
      <c r="Q10857" s="2">
        <v>0</v>
      </c>
      <c r="R10857" s="2">
        <v>6.4926139339968598</v>
      </c>
      <c r="S10857" s="2">
        <v>0</v>
      </c>
      <c r="T10857" s="2">
        <v>9.9096739130434806</v>
      </c>
      <c r="U10857" s="2">
        <v>9.5514929282346799</v>
      </c>
      <c r="V10857" s="2">
        <v>7.4106521739130402</v>
      </c>
      <c r="W10857" s="2">
        <v>9.5731521739130407</v>
      </c>
      <c r="X10857" s="2">
        <v>0</v>
      </c>
      <c r="Y10857" s="2">
        <v>16.369931901519099</v>
      </c>
      <c r="Z10857" s="2">
        <v>2.3651086956521699</v>
      </c>
      <c r="AA10857" s="2">
        <v>7.2933695652173904</v>
      </c>
      <c r="AB10857" s="2">
        <v>0</v>
      </c>
      <c r="AC10857" s="2">
        <v>9.3093766369827105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t="s">
        <v>27009</v>
      </c>
      <c r="AL10857" s="39">
        <v>10</v>
      </c>
    </row>
    <row r="10858" spans="1:38" x14ac:dyDescent="0.2">
      <c r="A10858" t="s">
        <v>26890</v>
      </c>
      <c r="B10858" t="s">
        <v>27010</v>
      </c>
      <c r="C10858" t="s">
        <v>27011</v>
      </c>
      <c r="D10858" t="s">
        <v>27012</v>
      </c>
      <c r="E10858" s="2">
        <v>94.347826086956502</v>
      </c>
      <c r="F10858" s="2">
        <v>5.5758695652173902</v>
      </c>
      <c r="G10858" s="39"/>
      <c r="H10858" s="2">
        <v>3.5459447004608302</v>
      </c>
      <c r="I10858" s="2">
        <v>0.565217391304348</v>
      </c>
      <c r="J10858" s="2">
        <v>0.35944700460829498</v>
      </c>
      <c r="K10858" s="2">
        <v>0</v>
      </c>
      <c r="L10858" s="2">
        <v>2.2853260869565202</v>
      </c>
      <c r="M10858" s="2">
        <v>0</v>
      </c>
      <c r="N10858" s="2">
        <v>0</v>
      </c>
      <c r="O10858" s="2">
        <v>9.8595652173912995</v>
      </c>
      <c r="P10858" s="2">
        <v>4.2711956521739101</v>
      </c>
      <c r="Q10858" s="2">
        <v>4.6253260869565196</v>
      </c>
      <c r="R10858" s="2">
        <v>5.6576958525345598</v>
      </c>
      <c r="S10858" s="2">
        <v>0</v>
      </c>
      <c r="T10858" s="2">
        <v>9.1415217391304306</v>
      </c>
      <c r="U10858" s="2">
        <v>5.8135023041474696</v>
      </c>
      <c r="V10858" s="2">
        <v>0.59706521739130403</v>
      </c>
      <c r="W10858" s="2">
        <v>5.3197826086956503</v>
      </c>
      <c r="X10858" s="2">
        <v>0</v>
      </c>
      <c r="Y10858" s="2">
        <v>3.7627880184331799</v>
      </c>
      <c r="Z10858" s="2">
        <v>4.60163043478261</v>
      </c>
      <c r="AA10858" s="2">
        <v>2.73</v>
      </c>
      <c r="AB10858" s="2">
        <v>0</v>
      </c>
      <c r="AC10858" s="2">
        <v>4.66251152073733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t="s">
        <v>27013</v>
      </c>
      <c r="AL10858" s="39">
        <v>10</v>
      </c>
    </row>
    <row r="10859" spans="1:38" x14ac:dyDescent="0.2">
      <c r="A10859" t="s">
        <v>26890</v>
      </c>
      <c r="B10859" t="s">
        <v>27014</v>
      </c>
      <c r="C10859" t="s">
        <v>10370</v>
      </c>
      <c r="D10859" t="s">
        <v>719</v>
      </c>
      <c r="E10859" s="2">
        <v>55.880434782608702</v>
      </c>
      <c r="F10859" s="2">
        <v>5.5652173913043503</v>
      </c>
      <c r="G10859" s="39"/>
      <c r="H10859" s="2">
        <v>5.9754911495817904</v>
      </c>
      <c r="I10859" s="2">
        <v>0</v>
      </c>
      <c r="J10859" s="2">
        <v>0</v>
      </c>
      <c r="K10859" s="2">
        <v>0</v>
      </c>
      <c r="L10859" s="2">
        <v>4.9619565217391299</v>
      </c>
      <c r="M10859" s="2">
        <v>0</v>
      </c>
      <c r="N10859" s="2">
        <v>0</v>
      </c>
      <c r="O10859" s="2">
        <v>2.4750000000000001</v>
      </c>
      <c r="P10859" s="2">
        <v>9.9130434782608692</v>
      </c>
      <c r="Q10859" s="2">
        <v>0</v>
      </c>
      <c r="R10859" s="2">
        <v>10.643843610192601</v>
      </c>
      <c r="S10859" s="2">
        <v>4.3804347826086998</v>
      </c>
      <c r="T10859" s="2">
        <v>0</v>
      </c>
      <c r="U10859" s="2">
        <v>4.7033651040653597</v>
      </c>
      <c r="V10859" s="2">
        <v>4.0470652173913004</v>
      </c>
      <c r="W10859" s="2">
        <v>5.3405434782608703</v>
      </c>
      <c r="X10859" s="2">
        <v>0</v>
      </c>
      <c r="Y10859" s="2">
        <v>10.0796732153278</v>
      </c>
      <c r="Z10859" s="2">
        <v>4.7145652173913</v>
      </c>
      <c r="AA10859" s="2">
        <v>5.0746739130434797</v>
      </c>
      <c r="AB10859" s="2">
        <v>0</v>
      </c>
      <c r="AC10859" s="2">
        <v>10.5109122738767</v>
      </c>
      <c r="AD10859" s="2">
        <v>0</v>
      </c>
      <c r="AE10859" s="2">
        <v>0</v>
      </c>
      <c r="AF10859" s="2">
        <v>0</v>
      </c>
      <c r="AG10859" s="2">
        <v>26.576086956521699</v>
      </c>
      <c r="AH10859" s="2">
        <v>0</v>
      </c>
      <c r="AI10859" s="2">
        <v>0</v>
      </c>
      <c r="AJ10859" s="2">
        <v>0</v>
      </c>
      <c r="AK10859" t="s">
        <v>27015</v>
      </c>
      <c r="AL10859" s="39">
        <v>10</v>
      </c>
    </row>
    <row r="10860" spans="1:38" x14ac:dyDescent="0.2">
      <c r="A10860" t="s">
        <v>26890</v>
      </c>
      <c r="B10860" t="s">
        <v>27016</v>
      </c>
      <c r="C10860" t="s">
        <v>26921</v>
      </c>
      <c r="D10860" t="s">
        <v>26922</v>
      </c>
      <c r="E10860" s="2">
        <v>54.923913043478301</v>
      </c>
      <c r="F10860" s="2">
        <v>5.1304347826086998</v>
      </c>
      <c r="G10860" s="39"/>
      <c r="H10860" s="2">
        <v>5.6045913318820499</v>
      </c>
      <c r="I10860" s="2">
        <v>0.565217391304348</v>
      </c>
      <c r="J10860" s="2">
        <v>0.61745497724124299</v>
      </c>
      <c r="K10860" s="2">
        <v>0</v>
      </c>
      <c r="L10860" s="2">
        <v>1.6168478260869601</v>
      </c>
      <c r="M10860" s="2">
        <v>0</v>
      </c>
      <c r="N10860" s="2">
        <v>0</v>
      </c>
      <c r="O10860" s="2">
        <v>4.06619565217391</v>
      </c>
      <c r="P10860" s="2">
        <v>6.0956521739130398</v>
      </c>
      <c r="Q10860" s="2">
        <v>0</v>
      </c>
      <c r="R10860" s="2">
        <v>6.6590144468632504</v>
      </c>
      <c r="S10860" s="2">
        <v>0</v>
      </c>
      <c r="T10860" s="2">
        <v>7.45978260869565</v>
      </c>
      <c r="U10860" s="2">
        <v>8.1492182861666294</v>
      </c>
      <c r="V10860" s="2">
        <v>4.3128260869565196</v>
      </c>
      <c r="W10860" s="2">
        <v>3.8419565217391298</v>
      </c>
      <c r="X10860" s="2">
        <v>0</v>
      </c>
      <c r="Y10860" s="2">
        <v>8.9084504254898107</v>
      </c>
      <c r="Z10860" s="2">
        <v>2.6714130434782599</v>
      </c>
      <c r="AA10860" s="2">
        <v>9.8217391304347803</v>
      </c>
      <c r="AB10860" s="2">
        <v>0</v>
      </c>
      <c r="AC10860" s="2">
        <v>13.647773599841701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t="s">
        <v>27017</v>
      </c>
      <c r="AL10860" s="39">
        <v>10</v>
      </c>
    </row>
    <row r="10861" spans="1:38" x14ac:dyDescent="0.2">
      <c r="A10861" t="s">
        <v>26890</v>
      </c>
      <c r="B10861" t="s">
        <v>27018</v>
      </c>
      <c r="C10861" t="s">
        <v>5223</v>
      </c>
      <c r="D10861" t="s">
        <v>26897</v>
      </c>
      <c r="E10861" s="2">
        <v>30.880434782608699</v>
      </c>
      <c r="F10861" s="2">
        <v>5.1358695652173898</v>
      </c>
      <c r="G10861" s="39"/>
      <c r="H10861" s="2">
        <v>9.9788806758183703</v>
      </c>
      <c r="I10861" s="2">
        <v>0.27717391304347799</v>
      </c>
      <c r="J10861" s="2">
        <v>0.53854276663146805</v>
      </c>
      <c r="K10861" s="2">
        <v>0.203804347826087</v>
      </c>
      <c r="L10861" s="2">
        <v>2.3729347826086999</v>
      </c>
      <c r="M10861" s="2">
        <v>0</v>
      </c>
      <c r="N10861" s="2">
        <v>0</v>
      </c>
      <c r="O10861" s="2">
        <v>3.0583695652173901</v>
      </c>
      <c r="P10861" s="2">
        <v>4.5652173913043503</v>
      </c>
      <c r="Q10861" s="2">
        <v>0</v>
      </c>
      <c r="R10861" s="2">
        <v>8.8701161562830002</v>
      </c>
      <c r="S10861" s="2">
        <v>0</v>
      </c>
      <c r="T10861" s="2">
        <v>4.1684782608695699</v>
      </c>
      <c r="U10861" s="2">
        <v>8.0992608236536405</v>
      </c>
      <c r="V10861" s="2">
        <v>5.3889130434782597</v>
      </c>
      <c r="W10861" s="2">
        <v>0.75021739130434795</v>
      </c>
      <c r="X10861" s="2">
        <v>0</v>
      </c>
      <c r="Y10861" s="2">
        <v>11.9281942977825</v>
      </c>
      <c r="Z10861" s="2">
        <v>2.3394565217391299</v>
      </c>
      <c r="AA10861" s="2">
        <v>5.5868478260869603</v>
      </c>
      <c r="AB10861" s="2">
        <v>0</v>
      </c>
      <c r="AC10861" s="2">
        <v>15.400633579725399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t="s">
        <v>27019</v>
      </c>
      <c r="AL10861" s="39">
        <v>10</v>
      </c>
    </row>
    <row r="10862" spans="1:38" x14ac:dyDescent="0.2">
      <c r="A10862" t="s">
        <v>26890</v>
      </c>
      <c r="B10862" t="s">
        <v>27020</v>
      </c>
      <c r="C10862" t="s">
        <v>27021</v>
      </c>
      <c r="D10862" t="s">
        <v>27022</v>
      </c>
      <c r="E10862" s="2">
        <v>68.086956521739097</v>
      </c>
      <c r="F10862" s="2">
        <v>5.6521739130434803</v>
      </c>
      <c r="G10862" s="39"/>
      <c r="H10862" s="2">
        <v>4.9808429118773896</v>
      </c>
      <c r="I10862" s="2">
        <v>4.1304347826086998</v>
      </c>
      <c r="J10862" s="2">
        <v>3.6398467432950201</v>
      </c>
      <c r="K10862" s="2">
        <v>0</v>
      </c>
      <c r="L10862" s="2">
        <v>0</v>
      </c>
      <c r="M10862" s="2">
        <v>0</v>
      </c>
      <c r="N10862" s="2">
        <v>0</v>
      </c>
      <c r="O10862" s="2">
        <v>0.87467391304347797</v>
      </c>
      <c r="P10862" s="2">
        <v>0</v>
      </c>
      <c r="Q10862" s="2">
        <v>6.81336956521739</v>
      </c>
      <c r="R10862" s="2">
        <v>6.0041187739463604</v>
      </c>
      <c r="S10862" s="2">
        <v>5.2134782608695698</v>
      </c>
      <c r="T10862" s="2">
        <v>5.8682608695652201</v>
      </c>
      <c r="U10862" s="2">
        <v>9.7655172413793103</v>
      </c>
      <c r="V10862" s="2">
        <v>5.5723913043478301</v>
      </c>
      <c r="W10862" s="2">
        <v>6.0285869565217398</v>
      </c>
      <c r="X10862" s="2">
        <v>0</v>
      </c>
      <c r="Y10862" s="2">
        <v>10.2230842911877</v>
      </c>
      <c r="Z10862" s="2">
        <v>4.0248913043478298</v>
      </c>
      <c r="AA10862" s="2">
        <v>3.99347826086957</v>
      </c>
      <c r="AB10862" s="2">
        <v>0</v>
      </c>
      <c r="AC10862" s="2">
        <v>7.0659961685823696</v>
      </c>
      <c r="AD10862" s="2">
        <v>0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t="s">
        <v>27023</v>
      </c>
      <c r="AL10862" s="39">
        <v>10</v>
      </c>
    </row>
    <row r="10863" spans="1:38" x14ac:dyDescent="0.2">
      <c r="A10863" t="s">
        <v>26890</v>
      </c>
      <c r="B10863" t="s">
        <v>27024</v>
      </c>
      <c r="C10863" t="s">
        <v>8336</v>
      </c>
      <c r="D10863" t="s">
        <v>1239</v>
      </c>
      <c r="E10863" s="2">
        <v>36.2173913043478</v>
      </c>
      <c r="F10863" s="2">
        <v>5.0434782608695699</v>
      </c>
      <c r="G10863" s="39"/>
      <c r="H10863" s="2">
        <v>8.3553421368547394</v>
      </c>
      <c r="I10863" s="2">
        <v>0</v>
      </c>
      <c r="J10863" s="2">
        <v>0</v>
      </c>
      <c r="K10863" s="2">
        <v>0</v>
      </c>
      <c r="L10863" s="2">
        <v>9.7201086956521703</v>
      </c>
      <c r="M10863" s="2">
        <v>0</v>
      </c>
      <c r="N10863" s="2">
        <v>0</v>
      </c>
      <c r="O10863" s="2">
        <v>0.479239130434783</v>
      </c>
      <c r="P10863" s="2">
        <v>4.5516304347826102</v>
      </c>
      <c r="Q10863" s="2">
        <v>0</v>
      </c>
      <c r="R10863" s="2">
        <v>7.5405162064825904</v>
      </c>
      <c r="S10863" s="2">
        <v>4.2663043478260896</v>
      </c>
      <c r="T10863" s="2">
        <v>0</v>
      </c>
      <c r="U10863" s="2">
        <v>7.0678271308523399</v>
      </c>
      <c r="V10863" s="2">
        <v>0.83586956521739098</v>
      </c>
      <c r="W10863" s="2">
        <v>1.9570652173912999</v>
      </c>
      <c r="X10863" s="2">
        <v>0</v>
      </c>
      <c r="Y10863" s="2">
        <v>4.6269507803121304</v>
      </c>
      <c r="Z10863" s="2">
        <v>2.125</v>
      </c>
      <c r="AA10863" s="2">
        <v>6.6956521739130401E-2</v>
      </c>
      <c r="AB10863" s="2">
        <v>0</v>
      </c>
      <c r="AC10863" s="2">
        <v>3.63133253301321</v>
      </c>
      <c r="AD10863" s="2">
        <v>0</v>
      </c>
      <c r="AE10863" s="2">
        <v>0</v>
      </c>
      <c r="AF10863" s="2">
        <v>0</v>
      </c>
      <c r="AG10863" s="2">
        <v>20.6576086956522</v>
      </c>
      <c r="AH10863" s="2">
        <v>0</v>
      </c>
      <c r="AI10863" s="2">
        <v>0</v>
      </c>
      <c r="AJ10863" s="2">
        <v>0</v>
      </c>
      <c r="AK10863" t="s">
        <v>27025</v>
      </c>
      <c r="AL10863" s="39">
        <v>10</v>
      </c>
    </row>
    <row r="10864" spans="1:38" x14ac:dyDescent="0.2">
      <c r="A10864" t="s">
        <v>26890</v>
      </c>
      <c r="B10864" t="s">
        <v>27026</v>
      </c>
      <c r="C10864" t="s">
        <v>26905</v>
      </c>
      <c r="D10864" t="s">
        <v>372</v>
      </c>
      <c r="E10864" s="2">
        <v>43.304347826087003</v>
      </c>
      <c r="F10864" s="2">
        <v>2.2608695652173898</v>
      </c>
      <c r="G10864" s="39"/>
      <c r="H10864" s="2">
        <v>3.1325301204819298</v>
      </c>
      <c r="I10864" s="2">
        <v>0.565217391304348</v>
      </c>
      <c r="J10864" s="2">
        <v>0.78313253012048201</v>
      </c>
      <c r="K10864" s="2">
        <v>0</v>
      </c>
      <c r="L10864" s="2">
        <v>1.1793478260869601</v>
      </c>
      <c r="M10864" s="2">
        <v>0</v>
      </c>
      <c r="N10864" s="2">
        <v>0</v>
      </c>
      <c r="O10864" s="2">
        <v>3.2813043478260902</v>
      </c>
      <c r="P10864" s="2">
        <v>0</v>
      </c>
      <c r="Q10864" s="2">
        <v>0</v>
      </c>
      <c r="R10864" s="2">
        <v>0</v>
      </c>
      <c r="S10864" s="2">
        <v>0</v>
      </c>
      <c r="T10864" s="2">
        <v>8.48032608695652</v>
      </c>
      <c r="U10864" s="2">
        <v>11.749849397590401</v>
      </c>
      <c r="V10864" s="2">
        <v>0.93054347826087003</v>
      </c>
      <c r="W10864" s="2">
        <v>5.9235869565217403</v>
      </c>
      <c r="X10864" s="2">
        <v>0</v>
      </c>
      <c r="Y10864" s="2">
        <v>9.4966867469879492</v>
      </c>
      <c r="Z10864" s="2">
        <v>2.90217391304348E-2</v>
      </c>
      <c r="AA10864" s="2">
        <v>5.1605434782608697</v>
      </c>
      <c r="AB10864" s="2">
        <v>0</v>
      </c>
      <c r="AC10864" s="2">
        <v>7.1903614457831297</v>
      </c>
      <c r="AD10864" s="2">
        <v>0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t="s">
        <v>27027</v>
      </c>
      <c r="AL10864" s="39">
        <v>10</v>
      </c>
    </row>
    <row r="10865" spans="1:38" x14ac:dyDescent="0.2">
      <c r="A10865" t="s">
        <v>26890</v>
      </c>
      <c r="B10865" t="s">
        <v>27028</v>
      </c>
      <c r="C10865" t="s">
        <v>27029</v>
      </c>
      <c r="D10865" t="s">
        <v>867</v>
      </c>
      <c r="E10865" s="2">
        <v>28.065217391304301</v>
      </c>
      <c r="F10865" s="2">
        <v>5.5652173913043503</v>
      </c>
      <c r="G10865" s="39"/>
      <c r="H10865" s="2">
        <v>11.8977536793184</v>
      </c>
      <c r="I10865" s="2">
        <v>0</v>
      </c>
      <c r="J10865" s="2">
        <v>0</v>
      </c>
      <c r="K10865" s="2">
        <v>0</v>
      </c>
      <c r="L10865" s="2">
        <v>4.4157608695652204</v>
      </c>
      <c r="M10865" s="2">
        <v>0</v>
      </c>
      <c r="N10865" s="2">
        <v>0</v>
      </c>
      <c r="O10865" s="2">
        <v>0.43239130434782602</v>
      </c>
      <c r="P10865" s="2">
        <v>4.3505434782608701</v>
      </c>
      <c r="Q10865" s="2">
        <v>0</v>
      </c>
      <c r="R10865" s="2">
        <v>9.3009295120061992</v>
      </c>
      <c r="S10865" s="2">
        <v>5.1277173913043503</v>
      </c>
      <c r="T10865" s="2">
        <v>0</v>
      </c>
      <c r="U10865" s="2">
        <v>10.962432223082899</v>
      </c>
      <c r="V10865" s="2">
        <v>1.3626086956521699</v>
      </c>
      <c r="W10865" s="2">
        <v>1.76228260869565</v>
      </c>
      <c r="X10865" s="2">
        <v>0</v>
      </c>
      <c r="Y10865" s="2">
        <v>6.6806351665375701</v>
      </c>
      <c r="Z10865" s="2">
        <v>0.77043478260869602</v>
      </c>
      <c r="AA10865" s="2">
        <v>3.31076086956522</v>
      </c>
      <c r="AB10865" s="2">
        <v>0</v>
      </c>
      <c r="AC10865" s="2">
        <v>8.7250968241673093</v>
      </c>
      <c r="AD10865" s="2">
        <v>0</v>
      </c>
      <c r="AE10865" s="2">
        <v>0</v>
      </c>
      <c r="AF10865" s="2">
        <v>0</v>
      </c>
      <c r="AG10865" s="2">
        <v>20.888586956521699</v>
      </c>
      <c r="AH10865" s="2">
        <v>0</v>
      </c>
      <c r="AI10865" s="2">
        <v>0</v>
      </c>
      <c r="AJ10865" s="2">
        <v>0</v>
      </c>
      <c r="AK10865" t="s">
        <v>27030</v>
      </c>
      <c r="AL10865" s="39">
        <v>10</v>
      </c>
    </row>
    <row r="10866" spans="1:38" x14ac:dyDescent="0.2">
      <c r="A10866" t="s">
        <v>26890</v>
      </c>
      <c r="B10866" t="s">
        <v>27031</v>
      </c>
      <c r="C10866" t="s">
        <v>27011</v>
      </c>
      <c r="D10866" t="s">
        <v>27012</v>
      </c>
      <c r="E10866" s="2">
        <v>30.934782608695699</v>
      </c>
      <c r="F10866" s="2">
        <v>5.3586956521739104</v>
      </c>
      <c r="G10866" s="39"/>
      <c r="H10866" s="2">
        <v>10.3935347856641</v>
      </c>
      <c r="I10866" s="2">
        <v>0.73913043478260898</v>
      </c>
      <c r="J10866" s="2">
        <v>1.43359100491918</v>
      </c>
      <c r="K10866" s="2">
        <v>0.31260869565217397</v>
      </c>
      <c r="L10866" s="2">
        <v>1.05054347826087</v>
      </c>
      <c r="M10866" s="2">
        <v>0</v>
      </c>
      <c r="N10866" s="2">
        <v>0</v>
      </c>
      <c r="O10866" s="2">
        <v>1.6245652173913001</v>
      </c>
      <c r="P10866" s="2">
        <v>5.3382608695652198</v>
      </c>
      <c r="Q10866" s="2">
        <v>0</v>
      </c>
      <c r="R10866" s="2">
        <v>10.3539002108222</v>
      </c>
      <c r="S10866" s="2">
        <v>4.0859782608695596</v>
      </c>
      <c r="T10866" s="2">
        <v>3.2444565217391301</v>
      </c>
      <c r="U10866" s="2">
        <v>14.2178496134926</v>
      </c>
      <c r="V10866" s="2">
        <v>2.0951086956521698</v>
      </c>
      <c r="W10866" s="2">
        <v>2.8947826086956501</v>
      </c>
      <c r="X10866" s="2">
        <v>0</v>
      </c>
      <c r="Y10866" s="2">
        <v>9.6782150386507393</v>
      </c>
      <c r="Z10866" s="2">
        <v>4.4103260869565197</v>
      </c>
      <c r="AA10866" s="2">
        <v>5.2367391304347803</v>
      </c>
      <c r="AB10866" s="2">
        <v>0</v>
      </c>
      <c r="AC10866" s="2">
        <v>18.711103302881199</v>
      </c>
      <c r="AD10866" s="2">
        <v>0.75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t="s">
        <v>27032</v>
      </c>
      <c r="AL10866" s="39">
        <v>10</v>
      </c>
    </row>
    <row r="10867" spans="1:38" x14ac:dyDescent="0.2">
      <c r="A10867" t="s">
        <v>26890</v>
      </c>
      <c r="B10867" t="s">
        <v>27033</v>
      </c>
      <c r="C10867" t="s">
        <v>5223</v>
      </c>
      <c r="D10867" t="s">
        <v>26897</v>
      </c>
      <c r="E10867" s="2">
        <v>94.108695652173907</v>
      </c>
      <c r="F10867" s="2">
        <v>5.6521739130434803</v>
      </c>
      <c r="G10867" s="39"/>
      <c r="H10867" s="2">
        <v>3.6036036036036001</v>
      </c>
      <c r="I10867" s="2">
        <v>0.54347826086956497</v>
      </c>
      <c r="J10867" s="2">
        <v>0.346500346500347</v>
      </c>
      <c r="K10867" s="2">
        <v>0</v>
      </c>
      <c r="L10867" s="2">
        <v>5.6684782608695699</v>
      </c>
      <c r="M10867" s="2">
        <v>0</v>
      </c>
      <c r="N10867" s="2">
        <v>0</v>
      </c>
      <c r="O10867" s="2">
        <v>4.3735869565217396</v>
      </c>
      <c r="P10867" s="2">
        <v>15.4828260869565</v>
      </c>
      <c r="Q10867" s="2">
        <v>0.84782608695652195</v>
      </c>
      <c r="R10867" s="2">
        <v>10.411781011781001</v>
      </c>
      <c r="S10867" s="2">
        <v>4.9904347826087001</v>
      </c>
      <c r="T10867" s="2">
        <v>4.7324999999999999</v>
      </c>
      <c r="U10867" s="2">
        <v>6.1989604989605001</v>
      </c>
      <c r="V10867" s="2">
        <v>9.6352173913043497</v>
      </c>
      <c r="W10867" s="2">
        <v>6.3531521739130401</v>
      </c>
      <c r="X10867" s="2">
        <v>0</v>
      </c>
      <c r="Y10867" s="2">
        <v>10.1935550935551</v>
      </c>
      <c r="Z10867" s="2">
        <v>10.253478260869599</v>
      </c>
      <c r="AA10867" s="2">
        <v>5.9935869565217397</v>
      </c>
      <c r="AB10867" s="2">
        <v>0</v>
      </c>
      <c r="AC10867" s="2">
        <v>10.3584892584893</v>
      </c>
      <c r="AD10867" s="2">
        <v>0</v>
      </c>
      <c r="AE10867" s="2">
        <v>0</v>
      </c>
      <c r="AF10867" s="2">
        <v>0</v>
      </c>
      <c r="AG10867" s="2">
        <v>42.686413043478296</v>
      </c>
      <c r="AH10867" s="2">
        <v>3.7391304347826102</v>
      </c>
      <c r="AI10867" s="2">
        <v>0</v>
      </c>
      <c r="AJ10867" s="2">
        <v>0</v>
      </c>
      <c r="AK10867" t="s">
        <v>27034</v>
      </c>
      <c r="AL10867" s="39">
        <v>10</v>
      </c>
    </row>
    <row r="10868" spans="1:38" x14ac:dyDescent="0.2">
      <c r="A10868" t="s">
        <v>26890</v>
      </c>
      <c r="B10868" t="s">
        <v>27035</v>
      </c>
      <c r="C10868" t="s">
        <v>9943</v>
      </c>
      <c r="D10868" t="s">
        <v>8421</v>
      </c>
      <c r="E10868" s="2">
        <v>142.78260869565199</v>
      </c>
      <c r="F10868" s="2">
        <v>10.3304347826087</v>
      </c>
      <c r="G10868" s="39"/>
      <c r="H10868" s="2">
        <v>4.3410475030450701</v>
      </c>
      <c r="I10868" s="2">
        <v>3.1639130434782601</v>
      </c>
      <c r="J10868" s="2">
        <v>1.3295371498173001</v>
      </c>
      <c r="K10868" s="2">
        <v>0.677934782608696</v>
      </c>
      <c r="L10868" s="2">
        <v>4.9501086956521698</v>
      </c>
      <c r="M10868" s="2">
        <v>0</v>
      </c>
      <c r="N10868" s="2">
        <v>0</v>
      </c>
      <c r="O10868" s="2">
        <v>0.391413043478261</v>
      </c>
      <c r="P10868" s="2">
        <v>5.3373913043478298</v>
      </c>
      <c r="Q10868" s="2">
        <v>15.926086956521701</v>
      </c>
      <c r="R10868" s="2">
        <v>8.9353227771010904</v>
      </c>
      <c r="S10868" s="2">
        <v>10.158260869565201</v>
      </c>
      <c r="T10868" s="2">
        <v>24.5635869565217</v>
      </c>
      <c r="U10868" s="2">
        <v>14.590788672350801</v>
      </c>
      <c r="V10868" s="2">
        <v>0.46130434782608698</v>
      </c>
      <c r="W10868" s="2">
        <v>0.93673913043478296</v>
      </c>
      <c r="X10868" s="2">
        <v>0</v>
      </c>
      <c r="Y10868" s="2">
        <v>0.58748477466504301</v>
      </c>
      <c r="Z10868" s="2">
        <v>0.56499999999999995</v>
      </c>
      <c r="AA10868" s="2">
        <v>4.5889130434782599</v>
      </c>
      <c r="AB10868" s="2">
        <v>0</v>
      </c>
      <c r="AC10868" s="2">
        <v>2.1657734470158299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t="s">
        <v>27036</v>
      </c>
      <c r="AL10868" s="39">
        <v>10</v>
      </c>
    </row>
    <row r="10869" spans="1:38" x14ac:dyDescent="0.2">
      <c r="A10869" t="s">
        <v>26890</v>
      </c>
      <c r="B10869" t="s">
        <v>27037</v>
      </c>
      <c r="C10869" t="s">
        <v>26918</v>
      </c>
      <c r="D10869" t="s">
        <v>21411</v>
      </c>
      <c r="E10869" s="2">
        <v>58.445652173912997</v>
      </c>
      <c r="F10869" s="2">
        <v>5.7391304347826102</v>
      </c>
      <c r="G10869" s="39"/>
      <c r="H10869" s="2">
        <v>5.89176120513297</v>
      </c>
      <c r="I10869" s="2">
        <v>0.61956521739130399</v>
      </c>
      <c r="J10869" s="2">
        <v>0.63604240282685498</v>
      </c>
      <c r="K10869" s="2">
        <v>0.37347826086956498</v>
      </c>
      <c r="L10869" s="2">
        <v>1.3614130434782601</v>
      </c>
      <c r="M10869" s="2">
        <v>0</v>
      </c>
      <c r="N10869" s="2">
        <v>0</v>
      </c>
      <c r="O10869" s="2">
        <v>0.78706521739130397</v>
      </c>
      <c r="P10869" s="2">
        <v>6.3247826086956502</v>
      </c>
      <c r="Q10869" s="2">
        <v>0.75021739130434795</v>
      </c>
      <c r="R10869" s="2">
        <v>7.2631578947368398</v>
      </c>
      <c r="S10869" s="2">
        <v>3.9441304347826098</v>
      </c>
      <c r="T10869" s="2">
        <v>4.7308695652173904</v>
      </c>
      <c r="U10869" s="2">
        <v>8.9057095034405798</v>
      </c>
      <c r="V10869" s="2">
        <v>4.6732608695652198</v>
      </c>
      <c r="W10869" s="2">
        <v>1.9048913043478299</v>
      </c>
      <c r="X10869" s="2">
        <v>0</v>
      </c>
      <c r="Y10869" s="2">
        <v>6.7530965222242898</v>
      </c>
      <c r="Z10869" s="2">
        <v>4.6393478260869596</v>
      </c>
      <c r="AA10869" s="2">
        <v>5.1091304347826103</v>
      </c>
      <c r="AB10869" s="2">
        <v>0</v>
      </c>
      <c r="AC10869" s="2">
        <v>10.0077366561279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t="s">
        <v>27038</v>
      </c>
      <c r="AL10869" s="39">
        <v>10</v>
      </c>
    </row>
    <row r="10870" spans="1:38" x14ac:dyDescent="0.2">
      <c r="A10870" t="s">
        <v>26890</v>
      </c>
      <c r="B10870" t="s">
        <v>27039</v>
      </c>
      <c r="C10870" t="s">
        <v>26982</v>
      </c>
      <c r="D10870" t="s">
        <v>26954</v>
      </c>
      <c r="E10870" s="2">
        <v>53</v>
      </c>
      <c r="F10870" s="2">
        <v>5.7391304347826102</v>
      </c>
      <c r="G10870" s="39"/>
      <c r="H10870" s="2">
        <v>6.4971287940935198</v>
      </c>
      <c r="I10870" s="2">
        <v>0.35326086956521702</v>
      </c>
      <c r="J10870" s="2">
        <v>0.399917965545529</v>
      </c>
      <c r="K10870" s="2">
        <v>0.377282608695652</v>
      </c>
      <c r="L10870" s="2">
        <v>1.23913043478261</v>
      </c>
      <c r="M10870" s="2">
        <v>0</v>
      </c>
      <c r="N10870" s="2">
        <v>0</v>
      </c>
      <c r="O10870" s="2">
        <v>4.0442391304347796</v>
      </c>
      <c r="P10870" s="2">
        <v>4.5308695652173903</v>
      </c>
      <c r="Q10870" s="2">
        <v>1.2669565217391301</v>
      </c>
      <c r="R10870" s="2">
        <v>6.5635767022149301</v>
      </c>
      <c r="S10870" s="2">
        <v>3.7422826086956502</v>
      </c>
      <c r="T10870" s="2">
        <v>4.9804347826087003</v>
      </c>
      <c r="U10870" s="2">
        <v>9.8747744052502107</v>
      </c>
      <c r="V10870" s="2">
        <v>7.2173913043478297E-2</v>
      </c>
      <c r="W10870" s="2">
        <v>2.7173913043478302</v>
      </c>
      <c r="X10870" s="2">
        <v>0</v>
      </c>
      <c r="Y10870" s="2">
        <v>3.15799835931091</v>
      </c>
      <c r="Z10870" s="2">
        <v>10.3732608695652</v>
      </c>
      <c r="AA10870" s="2">
        <v>3.4539130434782601</v>
      </c>
      <c r="AB10870" s="2">
        <v>0</v>
      </c>
      <c r="AC10870" s="2">
        <v>15.653404429860499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t="s">
        <v>27040</v>
      </c>
      <c r="AL10870" s="39">
        <v>10</v>
      </c>
    </row>
    <row r="10871" spans="1:38" x14ac:dyDescent="0.2">
      <c r="A10871" t="s">
        <v>26890</v>
      </c>
      <c r="B10871" t="s">
        <v>27041</v>
      </c>
      <c r="C10871" t="s">
        <v>5223</v>
      </c>
      <c r="D10871" t="s">
        <v>719</v>
      </c>
      <c r="E10871" s="2">
        <v>32.293478260869598</v>
      </c>
      <c r="F10871" s="2">
        <v>5.2173913043478297</v>
      </c>
      <c r="G10871" s="39"/>
      <c r="H10871" s="2">
        <v>9.6937058229552306</v>
      </c>
      <c r="I10871" s="2">
        <v>0.70652173913043503</v>
      </c>
      <c r="J10871" s="2">
        <v>1.3126893301918501</v>
      </c>
      <c r="K10871" s="2">
        <v>0.171195652173913</v>
      </c>
      <c r="L10871" s="2">
        <v>0.25597826086956499</v>
      </c>
      <c r="M10871" s="2">
        <v>0</v>
      </c>
      <c r="N10871" s="2">
        <v>0</v>
      </c>
      <c r="O10871" s="2">
        <v>0</v>
      </c>
      <c r="P10871" s="2">
        <v>5.2247826086956497</v>
      </c>
      <c r="Q10871" s="2">
        <v>0</v>
      </c>
      <c r="R10871" s="2">
        <v>9.7074385728710908</v>
      </c>
      <c r="S10871" s="2">
        <v>10.488152173913001</v>
      </c>
      <c r="T10871" s="2">
        <v>0.402826086956522</v>
      </c>
      <c r="U10871" s="2">
        <v>20.2350050488051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t="s">
        <v>27042</v>
      </c>
      <c r="AL10871" s="39">
        <v>10</v>
      </c>
    </row>
    <row r="10872" spans="1:38" x14ac:dyDescent="0.2">
      <c r="A10872" t="s">
        <v>26890</v>
      </c>
      <c r="B10872" t="s">
        <v>27043</v>
      </c>
      <c r="C10872" t="s">
        <v>5223</v>
      </c>
      <c r="D10872" t="s">
        <v>26897</v>
      </c>
      <c r="E10872" s="2">
        <v>58.739130434782602</v>
      </c>
      <c r="F10872" s="2">
        <v>5.1304347826086998</v>
      </c>
      <c r="G10872" s="39"/>
      <c r="H10872" s="2">
        <v>5.24056254626203</v>
      </c>
      <c r="I10872" s="2">
        <v>1.1304347826087</v>
      </c>
      <c r="J10872" s="2">
        <v>1.15470022205773</v>
      </c>
      <c r="K10872" s="2">
        <v>0.30434782608695699</v>
      </c>
      <c r="L10872" s="2">
        <v>0.78489130434782595</v>
      </c>
      <c r="M10872" s="2">
        <v>0</v>
      </c>
      <c r="N10872" s="2">
        <v>0</v>
      </c>
      <c r="O10872" s="2">
        <v>1.08934782608696</v>
      </c>
      <c r="P10872" s="2">
        <v>10.629456521739099</v>
      </c>
      <c r="Q10872" s="2">
        <v>0</v>
      </c>
      <c r="R10872" s="2">
        <v>10.857623982235401</v>
      </c>
      <c r="S10872" s="2">
        <v>8.1875</v>
      </c>
      <c r="T10872" s="2">
        <v>0</v>
      </c>
      <c r="U10872" s="2">
        <v>8.3632494448556596</v>
      </c>
      <c r="V10872" s="2">
        <v>3.4551086956521702</v>
      </c>
      <c r="W10872" s="2">
        <v>3.9305434782608701</v>
      </c>
      <c r="X10872" s="2">
        <v>0</v>
      </c>
      <c r="Y10872" s="2">
        <v>7.5441894892672101</v>
      </c>
      <c r="Z10872" s="2">
        <v>1.3731521739130399</v>
      </c>
      <c r="AA10872" s="2">
        <v>9.6875</v>
      </c>
      <c r="AB10872" s="2">
        <v>0</v>
      </c>
      <c r="AC10872" s="2">
        <v>11.298075499629901</v>
      </c>
      <c r="AD10872" s="2">
        <v>0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t="s">
        <v>27044</v>
      </c>
      <c r="AL10872" s="39">
        <v>10</v>
      </c>
    </row>
    <row r="10873" spans="1:38" x14ac:dyDescent="0.2">
      <c r="A10873" t="s">
        <v>26890</v>
      </c>
      <c r="B10873" t="s">
        <v>27045</v>
      </c>
      <c r="C10873" t="s">
        <v>26991</v>
      </c>
      <c r="D10873" t="s">
        <v>719</v>
      </c>
      <c r="E10873" s="2">
        <v>40.695652173912997</v>
      </c>
      <c r="F10873" s="2">
        <v>5.3043478260869596</v>
      </c>
      <c r="G10873" s="39"/>
      <c r="H10873" s="2">
        <v>7.8205128205128203</v>
      </c>
      <c r="I10873" s="2">
        <v>0.91304347826086996</v>
      </c>
      <c r="J10873" s="2">
        <v>1.34615384615385</v>
      </c>
      <c r="K10873" s="2">
        <v>0.190217391304348</v>
      </c>
      <c r="L10873" s="2">
        <v>0.93880434782608702</v>
      </c>
      <c r="M10873" s="2">
        <v>0</v>
      </c>
      <c r="N10873" s="2">
        <v>0</v>
      </c>
      <c r="O10873" s="2">
        <v>1.0206521739130401</v>
      </c>
      <c r="P10873" s="2">
        <v>5.7053260869565197</v>
      </c>
      <c r="Q10873" s="2">
        <v>0</v>
      </c>
      <c r="R10873" s="2">
        <v>8.4116987179487204</v>
      </c>
      <c r="S10873" s="2">
        <v>5.26684782608696</v>
      </c>
      <c r="T10873" s="2">
        <v>3.2822826086956498</v>
      </c>
      <c r="U10873" s="2">
        <v>12.604487179487201</v>
      </c>
      <c r="V10873" s="2">
        <v>2.4551086956521702</v>
      </c>
      <c r="W10873" s="2">
        <v>1.9008695652173899</v>
      </c>
      <c r="X10873" s="2">
        <v>0</v>
      </c>
      <c r="Y10873" s="2">
        <v>6.4222756410256396</v>
      </c>
      <c r="Z10873" s="2">
        <v>3.5098913043478301</v>
      </c>
      <c r="AA10873" s="2">
        <v>4.3726086956521701</v>
      </c>
      <c r="AB10873" s="2">
        <v>0</v>
      </c>
      <c r="AC10873" s="2">
        <v>11.6216346153846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t="s">
        <v>27046</v>
      </c>
      <c r="AL10873" s="39">
        <v>10</v>
      </c>
    </row>
    <row r="10874" spans="1:38" x14ac:dyDescent="0.2">
      <c r="A10874" t="s">
        <v>26890</v>
      </c>
      <c r="B10874" t="s">
        <v>27047</v>
      </c>
      <c r="C10874" t="s">
        <v>17712</v>
      </c>
      <c r="D10874" t="s">
        <v>26915</v>
      </c>
      <c r="E10874" s="2">
        <v>39.304347826087003</v>
      </c>
      <c r="F10874" s="2">
        <v>5.3913043478260896</v>
      </c>
      <c r="G10874" s="39"/>
      <c r="H10874" s="2">
        <v>8.2300884955752203</v>
      </c>
      <c r="I10874" s="2">
        <v>1.1304347826087</v>
      </c>
      <c r="J10874" s="2">
        <v>1.72566371681416</v>
      </c>
      <c r="K10874" s="2">
        <v>0.14402173913043501</v>
      </c>
      <c r="L10874" s="2">
        <v>4.7081521739130396</v>
      </c>
      <c r="M10874" s="2">
        <v>0</v>
      </c>
      <c r="N10874" s="2">
        <v>0</v>
      </c>
      <c r="O10874" s="2">
        <v>1.8428260869565201</v>
      </c>
      <c r="P10874" s="2">
        <v>6.7255434782608701</v>
      </c>
      <c r="Q10874" s="2">
        <v>0</v>
      </c>
      <c r="R10874" s="2">
        <v>10.266869469026499</v>
      </c>
      <c r="S10874" s="2">
        <v>0</v>
      </c>
      <c r="T10874" s="2">
        <v>4.4734782608695696</v>
      </c>
      <c r="U10874" s="2">
        <v>6.8289823008849604</v>
      </c>
      <c r="V10874" s="2">
        <v>8.2389130434782594</v>
      </c>
      <c r="W10874" s="2">
        <v>4.3335869565217404</v>
      </c>
      <c r="X10874" s="2">
        <v>0</v>
      </c>
      <c r="Y10874" s="2">
        <v>19.192533185840698</v>
      </c>
      <c r="Z10874" s="2">
        <v>3.1420652173913002</v>
      </c>
      <c r="AA10874" s="2">
        <v>3.8047826086956502</v>
      </c>
      <c r="AB10874" s="2">
        <v>0</v>
      </c>
      <c r="AC10874" s="2">
        <v>10.604701327433601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t="s">
        <v>27048</v>
      </c>
      <c r="AL10874" s="39">
        <v>10</v>
      </c>
    </row>
    <row r="10875" spans="1:38" x14ac:dyDescent="0.2">
      <c r="A10875" t="s">
        <v>26890</v>
      </c>
      <c r="B10875" t="s">
        <v>27049</v>
      </c>
      <c r="C10875" t="s">
        <v>5223</v>
      </c>
      <c r="D10875" t="s">
        <v>26897</v>
      </c>
      <c r="E10875" s="2">
        <v>64.5326086956522</v>
      </c>
      <c r="F10875" s="2">
        <v>5.6521739130434803</v>
      </c>
      <c r="G10875" s="39"/>
      <c r="H10875" s="2">
        <v>5.2551793835270297</v>
      </c>
      <c r="I10875" s="2">
        <v>1.1304347826087</v>
      </c>
      <c r="J10875" s="2">
        <v>1.05103587670541</v>
      </c>
      <c r="K10875" s="2">
        <v>0.18206521739130399</v>
      </c>
      <c r="L10875" s="2">
        <v>4.7354347826087002</v>
      </c>
      <c r="M10875" s="2">
        <v>0</v>
      </c>
      <c r="N10875" s="2">
        <v>5.7391304347826102</v>
      </c>
      <c r="O10875" s="2">
        <v>4.5383695652173897</v>
      </c>
      <c r="P10875" s="2">
        <v>10.6254347826087</v>
      </c>
      <c r="Q10875" s="2">
        <v>13.307499999999999</v>
      </c>
      <c r="R10875" s="2">
        <v>22.251945426983301</v>
      </c>
      <c r="S10875" s="2">
        <v>3.7215217391304298</v>
      </c>
      <c r="T10875" s="2">
        <v>2.3438043478260902</v>
      </c>
      <c r="U10875" s="2">
        <v>5.6393127842344599</v>
      </c>
      <c r="V10875" s="2">
        <v>8.4853260869565208</v>
      </c>
      <c r="W10875" s="2">
        <v>5.3155434782608699</v>
      </c>
      <c r="X10875" s="2">
        <v>0</v>
      </c>
      <c r="Y10875" s="2">
        <v>12.8315310763012</v>
      </c>
      <c r="Z10875" s="2">
        <v>8.7343478260869603</v>
      </c>
      <c r="AA10875" s="2">
        <v>20.828043478260899</v>
      </c>
      <c r="AB10875" s="2">
        <v>0</v>
      </c>
      <c r="AC10875" s="2">
        <v>27.486003031834301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t="s">
        <v>27050</v>
      </c>
      <c r="AL10875" s="39">
        <v>10</v>
      </c>
    </row>
    <row r="10876" spans="1:38" x14ac:dyDescent="0.2">
      <c r="A10876" t="s">
        <v>26890</v>
      </c>
      <c r="B10876" t="s">
        <v>27051</v>
      </c>
      <c r="C10876" t="s">
        <v>26953</v>
      </c>
      <c r="D10876" t="s">
        <v>26954</v>
      </c>
      <c r="E10876" s="2">
        <v>45.684782608695599</v>
      </c>
      <c r="F10876" s="2">
        <v>5.3913043478260896</v>
      </c>
      <c r="G10876" s="39"/>
      <c r="H10876" s="2">
        <v>7.0806566738044197</v>
      </c>
      <c r="I10876" s="2">
        <v>1.0434782608695701</v>
      </c>
      <c r="J10876" s="2">
        <v>1.37044967880086</v>
      </c>
      <c r="K10876" s="2">
        <v>0.16304347826087001</v>
      </c>
      <c r="L10876" s="2">
        <v>1.8794565217391299</v>
      </c>
      <c r="M10876" s="2">
        <v>0</v>
      </c>
      <c r="N10876" s="2">
        <v>0</v>
      </c>
      <c r="O10876" s="2">
        <v>1.98434782608696</v>
      </c>
      <c r="P10876" s="2">
        <v>8.8501086956521693</v>
      </c>
      <c r="Q10876" s="2">
        <v>0</v>
      </c>
      <c r="R10876" s="2">
        <v>11.6232690935046</v>
      </c>
      <c r="S10876" s="2">
        <v>5.58021739130435</v>
      </c>
      <c r="T10876" s="2">
        <v>0</v>
      </c>
      <c r="U10876" s="2">
        <v>7.3287651677373304</v>
      </c>
      <c r="V10876" s="2">
        <v>7.6144565217391298</v>
      </c>
      <c r="W10876" s="2">
        <v>0.129239130434783</v>
      </c>
      <c r="X10876" s="2">
        <v>0</v>
      </c>
      <c r="Y10876" s="2">
        <v>10.1701641684511</v>
      </c>
      <c r="Z10876" s="2">
        <v>5.2586956521739099</v>
      </c>
      <c r="AA10876" s="2">
        <v>4.6729347826087002</v>
      </c>
      <c r="AB10876" s="2">
        <v>0</v>
      </c>
      <c r="AC10876" s="2">
        <v>13.0436830835118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t="s">
        <v>27052</v>
      </c>
      <c r="AL10876" s="39">
        <v>10</v>
      </c>
    </row>
    <row r="10877" spans="1:38" x14ac:dyDescent="0.2">
      <c r="A10877" t="s">
        <v>26890</v>
      </c>
      <c r="B10877" t="s">
        <v>27053</v>
      </c>
      <c r="C10877" t="s">
        <v>26936</v>
      </c>
      <c r="D10877" t="s">
        <v>26915</v>
      </c>
      <c r="E10877" s="2">
        <v>51.456521739130402</v>
      </c>
      <c r="F10877" s="2">
        <v>5.0434782608695699</v>
      </c>
      <c r="G10877" s="39"/>
      <c r="H10877" s="2">
        <v>5.8808618504436003</v>
      </c>
      <c r="I10877" s="2">
        <v>1.1304347826087</v>
      </c>
      <c r="J10877" s="2">
        <v>1.31812420785805</v>
      </c>
      <c r="K10877" s="2">
        <v>0.30434782608695699</v>
      </c>
      <c r="L10877" s="2">
        <v>0.11054347826087001</v>
      </c>
      <c r="M10877" s="2">
        <v>0</v>
      </c>
      <c r="N10877" s="2">
        <v>0</v>
      </c>
      <c r="O10877" s="2">
        <v>1.59673913043478</v>
      </c>
      <c r="P10877" s="2">
        <v>3.9558695652173901</v>
      </c>
      <c r="Q10877" s="2">
        <v>8.5627173913043499</v>
      </c>
      <c r="R10877" s="2">
        <v>14.597084917617201</v>
      </c>
      <c r="S10877" s="2">
        <v>4.6639130434782601</v>
      </c>
      <c r="T10877" s="2">
        <v>3.3882608695652201</v>
      </c>
      <c r="U10877" s="2">
        <v>9.3891001267427097</v>
      </c>
      <c r="V10877" s="2">
        <v>4.0140217391304303</v>
      </c>
      <c r="W10877" s="2">
        <v>4.4213043478260898</v>
      </c>
      <c r="X10877" s="2">
        <v>0</v>
      </c>
      <c r="Y10877" s="2">
        <v>9.8358681875792104</v>
      </c>
      <c r="Z10877" s="2">
        <v>3.6477173913043499</v>
      </c>
      <c r="AA10877" s="2">
        <v>1.66152173913043</v>
      </c>
      <c r="AB10877" s="2">
        <v>0</v>
      </c>
      <c r="AC10877" s="2">
        <v>6.1907477820025401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t="s">
        <v>27054</v>
      </c>
      <c r="AL10877" s="39">
        <v>10</v>
      </c>
    </row>
    <row r="10878" spans="1:38" x14ac:dyDescent="0.2">
      <c r="A10878" t="s">
        <v>26890</v>
      </c>
      <c r="B10878" t="s">
        <v>27055</v>
      </c>
      <c r="C10878" t="s">
        <v>5223</v>
      </c>
      <c r="D10878" t="s">
        <v>26897</v>
      </c>
      <c r="E10878" s="2">
        <v>46.902173913043498</v>
      </c>
      <c r="F10878" s="2">
        <v>3.39130434782609</v>
      </c>
      <c r="G10878" s="39"/>
      <c r="H10878" s="2">
        <v>4.33835457705678</v>
      </c>
      <c r="I10878" s="2">
        <v>0.67391304347826098</v>
      </c>
      <c r="J10878" s="2">
        <v>0.86210892236384695</v>
      </c>
      <c r="K10878" s="2">
        <v>0.141304347826087</v>
      </c>
      <c r="L10878" s="2">
        <v>0.63478260869565195</v>
      </c>
      <c r="M10878" s="2">
        <v>0</v>
      </c>
      <c r="N10878" s="2">
        <v>0</v>
      </c>
      <c r="O10878" s="2">
        <v>3.1188043478260901</v>
      </c>
      <c r="P10878" s="2">
        <v>7.67260869565217</v>
      </c>
      <c r="Q10878" s="2">
        <v>0</v>
      </c>
      <c r="R10878" s="2">
        <v>9.8152491309385894</v>
      </c>
      <c r="S10878" s="2">
        <v>4.2534782608695698</v>
      </c>
      <c r="T10878" s="2">
        <v>5.75086956521739</v>
      </c>
      <c r="U10878" s="2">
        <v>12.7981460023175</v>
      </c>
      <c r="V10878" s="2">
        <v>0.97315217391304298</v>
      </c>
      <c r="W10878" s="2">
        <v>2.5502173913043502</v>
      </c>
      <c r="X10878" s="2">
        <v>0</v>
      </c>
      <c r="Y10878" s="2">
        <v>4.5073001158748598</v>
      </c>
      <c r="Z10878" s="2">
        <v>1.4270652173913001</v>
      </c>
      <c r="AA10878" s="2">
        <v>3.4381521739130401</v>
      </c>
      <c r="AB10878" s="2">
        <v>0</v>
      </c>
      <c r="AC10878" s="2">
        <v>6.2238702201622296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t="s">
        <v>27056</v>
      </c>
      <c r="AL10878" s="39">
        <v>10</v>
      </c>
    </row>
    <row r="10879" spans="1:38" x14ac:dyDescent="0.2">
      <c r="A10879" t="s">
        <v>26890</v>
      </c>
      <c r="B10879" t="s">
        <v>27057</v>
      </c>
      <c r="C10879" t="s">
        <v>27058</v>
      </c>
      <c r="D10879" t="s">
        <v>27059</v>
      </c>
      <c r="E10879" s="2">
        <v>60.065217391304401</v>
      </c>
      <c r="F10879" s="2">
        <v>4.8695652173913002</v>
      </c>
      <c r="G10879" s="39"/>
      <c r="H10879" s="2">
        <v>4.8642779587404998</v>
      </c>
      <c r="I10879" s="2">
        <v>0.55434782608695699</v>
      </c>
      <c r="J10879" s="2">
        <v>0.55374592833876202</v>
      </c>
      <c r="K10879" s="2">
        <v>0.34782608695652201</v>
      </c>
      <c r="L10879" s="2">
        <v>1.51086956521739</v>
      </c>
      <c r="M10879" s="2">
        <v>0</v>
      </c>
      <c r="N10879" s="2">
        <v>0</v>
      </c>
      <c r="O10879" s="2">
        <v>0.28434782608695702</v>
      </c>
      <c r="P10879" s="2">
        <v>0</v>
      </c>
      <c r="Q10879" s="2">
        <v>8.4441304347826094</v>
      </c>
      <c r="R10879" s="2">
        <v>8.4349619978284505</v>
      </c>
      <c r="S10879" s="2">
        <v>5.05684782608696</v>
      </c>
      <c r="T10879" s="2">
        <v>4.1529347826086997</v>
      </c>
      <c r="U10879" s="2">
        <v>9.1997828447339796</v>
      </c>
      <c r="V10879" s="2">
        <v>3.9130434782608701</v>
      </c>
      <c r="W10879" s="2">
        <v>7.8078260869565197</v>
      </c>
      <c r="X10879" s="2">
        <v>0</v>
      </c>
      <c r="Y10879" s="2">
        <v>11.7081433224756</v>
      </c>
      <c r="Z10879" s="2">
        <v>10.639021739130399</v>
      </c>
      <c r="AA10879" s="2">
        <v>1.6304347826087001E-2</v>
      </c>
      <c r="AB10879" s="2">
        <v>0</v>
      </c>
      <c r="AC10879" s="2">
        <v>10.643756786102101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t="s">
        <v>27060</v>
      </c>
      <c r="AL10879" s="39">
        <v>10</v>
      </c>
    </row>
    <row r="10880" spans="1:38" x14ac:dyDescent="0.2">
      <c r="A10880" t="s">
        <v>26890</v>
      </c>
      <c r="B10880" t="s">
        <v>27061</v>
      </c>
      <c r="C10880" t="s">
        <v>4772</v>
      </c>
      <c r="D10880" t="s">
        <v>26922</v>
      </c>
      <c r="E10880" s="2">
        <v>76.445652173913004</v>
      </c>
      <c r="F10880" s="2">
        <v>5.4782608695652204</v>
      </c>
      <c r="G10880" s="39"/>
      <c r="H10880" s="2">
        <v>4.2997298450163504</v>
      </c>
      <c r="I10880" s="2">
        <v>0.73913043478260898</v>
      </c>
      <c r="J10880" s="2">
        <v>0.58012228067680904</v>
      </c>
      <c r="K10880" s="2">
        <v>0.33695652173912999</v>
      </c>
      <c r="L10880" s="2">
        <v>5.2209782608695701</v>
      </c>
      <c r="M10880" s="2">
        <v>0</v>
      </c>
      <c r="N10880" s="2">
        <v>0</v>
      </c>
      <c r="O10880" s="2">
        <v>0.68836956521739101</v>
      </c>
      <c r="P10880" s="2">
        <v>4.9565217391304301</v>
      </c>
      <c r="Q10880" s="2">
        <v>8.9659782608695693</v>
      </c>
      <c r="R10880" s="2">
        <v>10.927370965448601</v>
      </c>
      <c r="S10880" s="2">
        <v>5.5665217391304296</v>
      </c>
      <c r="T10880" s="2">
        <v>5.2358695652173903</v>
      </c>
      <c r="U10880" s="2">
        <v>8.4784871320915691</v>
      </c>
      <c r="V10880" s="2">
        <v>5.9813043478260903</v>
      </c>
      <c r="W10880" s="2">
        <v>9.7016304347826097</v>
      </c>
      <c r="X10880" s="2">
        <v>0</v>
      </c>
      <c r="Y10880" s="2">
        <v>12.309085738660601</v>
      </c>
      <c r="Z10880" s="2">
        <v>5.50086956521739</v>
      </c>
      <c r="AA10880" s="2">
        <v>9.7264130434782601</v>
      </c>
      <c r="AB10880" s="2">
        <v>0</v>
      </c>
      <c r="AC10880" s="2">
        <v>11.9514574150434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t="s">
        <v>27062</v>
      </c>
      <c r="AL10880" s="39">
        <v>10</v>
      </c>
    </row>
    <row r="10881" spans="1:38" x14ac:dyDescent="0.2">
      <c r="A10881" t="s">
        <v>26890</v>
      </c>
      <c r="B10881" t="s">
        <v>27063</v>
      </c>
      <c r="C10881" t="s">
        <v>27064</v>
      </c>
      <c r="D10881" t="s">
        <v>26915</v>
      </c>
      <c r="E10881" s="2">
        <v>39.25</v>
      </c>
      <c r="F10881" s="2">
        <v>5.2173913043478297</v>
      </c>
      <c r="G10881" s="39"/>
      <c r="H10881" s="2">
        <v>7.9756300193852097</v>
      </c>
      <c r="I10881" s="2">
        <v>0.86956521739130399</v>
      </c>
      <c r="J10881" s="2">
        <v>1.32927166989754</v>
      </c>
      <c r="K10881" s="2">
        <v>0.19836956521739099</v>
      </c>
      <c r="L10881" s="2">
        <v>4.1486956521739096</v>
      </c>
      <c r="M10881" s="2">
        <v>0</v>
      </c>
      <c r="N10881" s="2">
        <v>5.3043478260869596</v>
      </c>
      <c r="O10881" s="2">
        <v>1.56880434782609</v>
      </c>
      <c r="P10881" s="2">
        <v>11.298369565217399</v>
      </c>
      <c r="Q10881" s="2">
        <v>0</v>
      </c>
      <c r="R10881" s="2">
        <v>17.271392965937402</v>
      </c>
      <c r="S10881" s="2">
        <v>4.6465217391304297</v>
      </c>
      <c r="T10881" s="2">
        <v>14.4807608695652</v>
      </c>
      <c r="U10881" s="2">
        <v>29.2391581279424</v>
      </c>
      <c r="V10881" s="2">
        <v>4.4642391304347804</v>
      </c>
      <c r="W10881" s="2">
        <v>5.5772826086956497</v>
      </c>
      <c r="X10881" s="2">
        <v>0</v>
      </c>
      <c r="Y10881" s="2">
        <v>15.350096926059299</v>
      </c>
      <c r="Z10881" s="2">
        <v>6.3911956521739102</v>
      </c>
      <c r="AA10881" s="2">
        <v>8.7940217391304305</v>
      </c>
      <c r="AB10881" s="2">
        <v>0</v>
      </c>
      <c r="AC10881" s="2">
        <v>23.213071171420701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t="s">
        <v>27065</v>
      </c>
      <c r="AL10881" s="39">
        <v>10</v>
      </c>
    </row>
    <row r="10882" spans="1:38" x14ac:dyDescent="0.2">
      <c r="A10882" t="s">
        <v>26890</v>
      </c>
      <c r="B10882" t="s">
        <v>27066</v>
      </c>
      <c r="C10882" t="s">
        <v>5223</v>
      </c>
      <c r="D10882" t="s">
        <v>26897</v>
      </c>
      <c r="E10882" s="2">
        <v>47.456521739130402</v>
      </c>
      <c r="F10882" s="2">
        <v>4.9565217391304301</v>
      </c>
      <c r="G10882" s="39"/>
      <c r="H10882" s="2">
        <v>6.2666055886394902</v>
      </c>
      <c r="I10882" s="2">
        <v>1.4456521739130399</v>
      </c>
      <c r="J10882" s="2">
        <v>1.82775996335318</v>
      </c>
      <c r="K10882" s="2">
        <v>0.22826086956521699</v>
      </c>
      <c r="L10882" s="2">
        <v>1.2109782608695701</v>
      </c>
      <c r="M10882" s="2">
        <v>0</v>
      </c>
      <c r="N10882" s="2">
        <v>3.47826086956522</v>
      </c>
      <c r="O10882" s="2">
        <v>3.9298913043478301</v>
      </c>
      <c r="P10882" s="2">
        <v>10.710869565217401</v>
      </c>
      <c r="Q10882" s="2">
        <v>0</v>
      </c>
      <c r="R10882" s="2">
        <v>13.541914796152099</v>
      </c>
      <c r="S10882" s="2">
        <v>4.2441304347826101</v>
      </c>
      <c r="T10882" s="2">
        <v>0.82021739130434801</v>
      </c>
      <c r="U10882" s="2">
        <v>6.4029317453046302</v>
      </c>
      <c r="V10882" s="2">
        <v>6.5369565217391301</v>
      </c>
      <c r="W10882" s="2">
        <v>3.6573913043478301</v>
      </c>
      <c r="X10882" s="2">
        <v>0</v>
      </c>
      <c r="Y10882" s="2">
        <v>12.8888685295465</v>
      </c>
      <c r="Z10882" s="2">
        <v>6.2421739130434801</v>
      </c>
      <c r="AA10882" s="2">
        <v>7.5640217391304301</v>
      </c>
      <c r="AB10882" s="2">
        <v>0</v>
      </c>
      <c r="AC10882" s="2">
        <v>17.455382501145198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t="s">
        <v>27067</v>
      </c>
      <c r="AL10882" s="39">
        <v>10</v>
      </c>
    </row>
    <row r="10883" spans="1:38" x14ac:dyDescent="0.2">
      <c r="A10883" t="s">
        <v>26890</v>
      </c>
      <c r="B10883" t="s">
        <v>27068</v>
      </c>
      <c r="C10883" t="s">
        <v>27069</v>
      </c>
      <c r="D10883" t="s">
        <v>26915</v>
      </c>
      <c r="E10883" s="2">
        <v>39.021739130434803</v>
      </c>
      <c r="F10883" s="2">
        <v>4.9565217391304301</v>
      </c>
      <c r="G10883" s="39"/>
      <c r="H10883" s="2">
        <v>7.6211699164345399</v>
      </c>
      <c r="I10883" s="2">
        <v>1.1304347826087</v>
      </c>
      <c r="J10883" s="2">
        <v>1.73816155988858</v>
      </c>
      <c r="K10883" s="2">
        <v>0.203804347826087</v>
      </c>
      <c r="L10883" s="2">
        <v>0.81336956521739101</v>
      </c>
      <c r="M10883" s="2">
        <v>0</v>
      </c>
      <c r="N10883" s="2">
        <v>0</v>
      </c>
      <c r="O10883" s="2">
        <v>1.8138043478260899</v>
      </c>
      <c r="P10883" s="2">
        <v>7.5263043478260903</v>
      </c>
      <c r="Q10883" s="2">
        <v>0</v>
      </c>
      <c r="R10883" s="2">
        <v>11.5724791086351</v>
      </c>
      <c r="S10883" s="2">
        <v>9.9322826086956493</v>
      </c>
      <c r="T10883" s="2">
        <v>0</v>
      </c>
      <c r="U10883" s="2">
        <v>15.271922005571</v>
      </c>
      <c r="V10883" s="2">
        <v>5.1532608695652202</v>
      </c>
      <c r="W10883" s="2">
        <v>4.6917391304347804</v>
      </c>
      <c r="X10883" s="2">
        <v>0</v>
      </c>
      <c r="Y10883" s="2">
        <v>15.1377158774373</v>
      </c>
      <c r="Z10883" s="2">
        <v>2.4877173913043502</v>
      </c>
      <c r="AA10883" s="2">
        <v>4.4882608695652202</v>
      </c>
      <c r="AB10883" s="2">
        <v>0</v>
      </c>
      <c r="AC10883" s="2">
        <v>10.726295264624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t="s">
        <v>27070</v>
      </c>
      <c r="AL10883" s="39">
        <v>10</v>
      </c>
    </row>
    <row r="10884" spans="1:38" x14ac:dyDescent="0.2">
      <c r="A10884" t="s">
        <v>26890</v>
      </c>
      <c r="B10884" t="s">
        <v>10526</v>
      </c>
      <c r="C10884" t="s">
        <v>26912</v>
      </c>
      <c r="D10884" t="s">
        <v>719</v>
      </c>
      <c r="E10884" s="2">
        <v>137.065217391304</v>
      </c>
      <c r="F10884" s="2">
        <v>4.7282608695652204</v>
      </c>
      <c r="G10884" s="39"/>
      <c r="H10884" s="2">
        <v>2.0697858842188701</v>
      </c>
      <c r="I10884" s="2">
        <v>0</v>
      </c>
      <c r="J10884" s="2">
        <v>0</v>
      </c>
      <c r="K10884" s="2">
        <v>0.15217391304347799</v>
      </c>
      <c r="L10884" s="2">
        <v>2.9945652173913002</v>
      </c>
      <c r="M10884" s="2">
        <v>0</v>
      </c>
      <c r="N10884" s="2">
        <v>0</v>
      </c>
      <c r="O10884" s="2">
        <v>5.1454347826087004</v>
      </c>
      <c r="P10884" s="2">
        <v>20.407391304347801</v>
      </c>
      <c r="Q10884" s="2">
        <v>0</v>
      </c>
      <c r="R10884" s="2">
        <v>8.9332910388580498</v>
      </c>
      <c r="S10884" s="2">
        <v>0</v>
      </c>
      <c r="T10884" s="2">
        <v>29.9267391304348</v>
      </c>
      <c r="U10884" s="2">
        <v>13.1003647898493</v>
      </c>
      <c r="V10884" s="2">
        <v>9.3496739130434801</v>
      </c>
      <c r="W10884" s="2">
        <v>8.2413043478260892</v>
      </c>
      <c r="X10884" s="2">
        <v>0</v>
      </c>
      <c r="Y10884" s="2">
        <v>7.7004123711340204</v>
      </c>
      <c r="Z10884" s="2">
        <v>9.6196739130434796</v>
      </c>
      <c r="AA10884" s="2">
        <v>14.5177173913043</v>
      </c>
      <c r="AB10884" s="2">
        <v>0</v>
      </c>
      <c r="AC10884" s="2">
        <v>10.566090404440899</v>
      </c>
      <c r="AD10884" s="2">
        <v>0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t="s">
        <v>27071</v>
      </c>
      <c r="AL10884" s="39">
        <v>10</v>
      </c>
    </row>
    <row r="10885" spans="1:38" x14ac:dyDescent="0.2">
      <c r="A10885" t="s">
        <v>26890</v>
      </c>
      <c r="B10885" t="s">
        <v>27072</v>
      </c>
      <c r="C10885" t="s">
        <v>5223</v>
      </c>
      <c r="D10885" t="s">
        <v>26897</v>
      </c>
      <c r="E10885" s="2">
        <v>72.902173913043498</v>
      </c>
      <c r="F10885" s="2">
        <v>5.6521739130434803</v>
      </c>
      <c r="G10885" s="39"/>
      <c r="H10885" s="2">
        <v>4.6518562695691097</v>
      </c>
      <c r="I10885" s="2">
        <v>2.4673913043478302</v>
      </c>
      <c r="J10885" s="2">
        <v>2.0307141792157402</v>
      </c>
      <c r="K10885" s="2">
        <v>0</v>
      </c>
      <c r="L10885" s="2">
        <v>0</v>
      </c>
      <c r="M10885" s="2">
        <v>0</v>
      </c>
      <c r="N10885" s="2">
        <v>0</v>
      </c>
      <c r="O10885" s="2">
        <v>1.9564130434782601</v>
      </c>
      <c r="P10885" s="2">
        <v>0</v>
      </c>
      <c r="Q10885" s="2">
        <v>11.2161956521739</v>
      </c>
      <c r="R10885" s="2">
        <v>9.2311614730878198</v>
      </c>
      <c r="S10885" s="2">
        <v>5.2888043478260904</v>
      </c>
      <c r="T10885" s="2">
        <v>0.77543478260869603</v>
      </c>
      <c r="U10885" s="2">
        <v>4.9909944833755802</v>
      </c>
      <c r="V10885" s="2">
        <v>8.9484782608695692</v>
      </c>
      <c r="W10885" s="2">
        <v>0</v>
      </c>
      <c r="X10885" s="2">
        <v>0</v>
      </c>
      <c r="Y10885" s="2">
        <v>7.3647830624720401</v>
      </c>
      <c r="Z10885" s="2">
        <v>4.9661956521739103</v>
      </c>
      <c r="AA10885" s="2">
        <v>10.6327173913043</v>
      </c>
      <c r="AB10885" s="2">
        <v>0</v>
      </c>
      <c r="AC10885" s="2">
        <v>12.838228716266601</v>
      </c>
      <c r="AD10885" s="2">
        <v>0</v>
      </c>
      <c r="AE10885" s="2">
        <v>0</v>
      </c>
      <c r="AF10885" s="2">
        <v>0</v>
      </c>
      <c r="AG10885" s="2">
        <v>0</v>
      </c>
      <c r="AH10885" s="2">
        <v>5.9516304347826097</v>
      </c>
      <c r="AI10885" s="2">
        <v>0</v>
      </c>
      <c r="AJ10885" s="2">
        <v>0</v>
      </c>
      <c r="AK10885" t="s">
        <v>27073</v>
      </c>
      <c r="AL10885" s="39">
        <v>10</v>
      </c>
    </row>
    <row r="10886" spans="1:38" x14ac:dyDescent="0.2">
      <c r="A10886" t="s">
        <v>26890</v>
      </c>
      <c r="B10886" t="s">
        <v>27074</v>
      </c>
      <c r="C10886" t="s">
        <v>7791</v>
      </c>
      <c r="D10886" t="s">
        <v>8421</v>
      </c>
      <c r="E10886" s="2">
        <v>35.1086956521739</v>
      </c>
      <c r="F10886" s="2">
        <v>4.8695652173913002</v>
      </c>
      <c r="G10886" s="39"/>
      <c r="H10886" s="2">
        <v>8.3219814241486105</v>
      </c>
      <c r="I10886" s="2">
        <v>0.54347826086956497</v>
      </c>
      <c r="J10886" s="2">
        <v>0.92879256965944301</v>
      </c>
      <c r="K10886" s="2">
        <v>0.203260869565217</v>
      </c>
      <c r="L10886" s="2">
        <v>2.9892391304347798</v>
      </c>
      <c r="M10886" s="2">
        <v>0</v>
      </c>
      <c r="N10886" s="2">
        <v>0</v>
      </c>
      <c r="O10886" s="2">
        <v>0.36880434782608701</v>
      </c>
      <c r="P10886" s="2">
        <v>1.0869565217391301E-2</v>
      </c>
      <c r="Q10886" s="2">
        <v>5.7391304347826102</v>
      </c>
      <c r="R10886" s="2">
        <v>9.8266253869969002</v>
      </c>
      <c r="S10886" s="2">
        <v>4.5788043478260896</v>
      </c>
      <c r="T10886" s="2">
        <v>0</v>
      </c>
      <c r="U10886" s="2">
        <v>7.8250773993807998</v>
      </c>
      <c r="V10886" s="2">
        <v>2.4496739130434801</v>
      </c>
      <c r="W10886" s="2">
        <v>3.6831521739130402</v>
      </c>
      <c r="X10886" s="2">
        <v>0</v>
      </c>
      <c r="Y10886" s="2">
        <v>10.480866873065001</v>
      </c>
      <c r="Z10886" s="2">
        <v>2.8934782608695699</v>
      </c>
      <c r="AA10886" s="2">
        <v>2.4171739130434799</v>
      </c>
      <c r="AB10886" s="2">
        <v>0</v>
      </c>
      <c r="AC10886" s="2">
        <v>9.0757894736842104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t="s">
        <v>27075</v>
      </c>
      <c r="AL10886" s="39">
        <v>10</v>
      </c>
    </row>
    <row r="10887" spans="1:38" x14ac:dyDescent="0.2">
      <c r="A10887" t="s">
        <v>26890</v>
      </c>
      <c r="B10887" t="s">
        <v>27076</v>
      </c>
      <c r="C10887" t="s">
        <v>27077</v>
      </c>
      <c r="D10887" t="s">
        <v>27078</v>
      </c>
      <c r="E10887" s="2">
        <v>30.695652173913</v>
      </c>
      <c r="F10887" s="2">
        <v>5.5652173913043503</v>
      </c>
      <c r="G10887" s="39"/>
      <c r="H10887" s="2">
        <v>10.8781869688385</v>
      </c>
      <c r="I10887" s="2">
        <v>0</v>
      </c>
      <c r="J10887" s="2">
        <v>0</v>
      </c>
      <c r="K10887" s="2">
        <v>0</v>
      </c>
      <c r="L10887" s="2">
        <v>5.7065217391304301</v>
      </c>
      <c r="M10887" s="2">
        <v>0</v>
      </c>
      <c r="N10887" s="2">
        <v>0</v>
      </c>
      <c r="O10887" s="2">
        <v>0.83521739130434802</v>
      </c>
      <c r="P10887" s="2">
        <v>4.7853260869565197</v>
      </c>
      <c r="Q10887" s="2">
        <v>0</v>
      </c>
      <c r="R10887" s="2">
        <v>9.3537535410764896</v>
      </c>
      <c r="S10887" s="2">
        <v>5.4918478260869596</v>
      </c>
      <c r="T10887" s="2">
        <v>0</v>
      </c>
      <c r="U10887" s="2">
        <v>10.734773371104801</v>
      </c>
      <c r="V10887" s="2">
        <v>2.20978260869565</v>
      </c>
      <c r="W10887" s="2">
        <v>3.2027173913043501</v>
      </c>
      <c r="X10887" s="2">
        <v>0</v>
      </c>
      <c r="Y10887" s="2">
        <v>10.5796742209632</v>
      </c>
      <c r="Z10887" s="2">
        <v>2.2490217391304399</v>
      </c>
      <c r="AA10887" s="2">
        <v>4.6025</v>
      </c>
      <c r="AB10887" s="2">
        <v>0</v>
      </c>
      <c r="AC10887" s="2">
        <v>13.392492917846999</v>
      </c>
      <c r="AD10887" s="2">
        <v>0</v>
      </c>
      <c r="AE10887" s="2">
        <v>0</v>
      </c>
      <c r="AF10887" s="2">
        <v>0</v>
      </c>
      <c r="AG10887" s="2">
        <v>25.138586956521699</v>
      </c>
      <c r="AH10887" s="2">
        <v>0</v>
      </c>
      <c r="AI10887" s="2">
        <v>0</v>
      </c>
      <c r="AJ10887" s="2">
        <v>0</v>
      </c>
      <c r="AK10887" t="s">
        <v>27079</v>
      </c>
      <c r="AL10887" s="39">
        <v>10</v>
      </c>
    </row>
    <row r="10888" spans="1:38" x14ac:dyDescent="0.2">
      <c r="A10888" t="s">
        <v>26890</v>
      </c>
      <c r="B10888" t="s">
        <v>27080</v>
      </c>
      <c r="C10888" t="s">
        <v>5223</v>
      </c>
      <c r="D10888" t="s">
        <v>26897</v>
      </c>
      <c r="E10888" s="2">
        <v>24.119565217391301</v>
      </c>
      <c r="F10888" s="2">
        <v>5.0978260869565197</v>
      </c>
      <c r="G10888" s="39"/>
      <c r="H10888" s="2">
        <v>12.681388012618299</v>
      </c>
      <c r="I10888" s="2">
        <v>0.34782608695652201</v>
      </c>
      <c r="J10888" s="2">
        <v>0.86525461919783697</v>
      </c>
      <c r="K10888" s="2">
        <v>0.122282608695652</v>
      </c>
      <c r="L10888" s="2">
        <v>1.3940217391304299</v>
      </c>
      <c r="M10888" s="2">
        <v>0</v>
      </c>
      <c r="N10888" s="2">
        <v>0</v>
      </c>
      <c r="O10888" s="2">
        <v>0.19445652173913</v>
      </c>
      <c r="P10888" s="2">
        <v>4.7282608695652204</v>
      </c>
      <c r="Q10888" s="2">
        <v>0</v>
      </c>
      <c r="R10888" s="2">
        <v>11.762054979720601</v>
      </c>
      <c r="S10888" s="2">
        <v>0</v>
      </c>
      <c r="T10888" s="2">
        <v>0</v>
      </c>
      <c r="U10888" s="2">
        <v>0</v>
      </c>
      <c r="V10888" s="2">
        <v>2.1531521739130399</v>
      </c>
      <c r="W10888" s="2">
        <v>0</v>
      </c>
      <c r="X10888" s="2">
        <v>0</v>
      </c>
      <c r="Y10888" s="2">
        <v>5.3561964849031103</v>
      </c>
      <c r="Z10888" s="2">
        <v>3.43097826086957</v>
      </c>
      <c r="AA10888" s="2">
        <v>3.7499999999999999E-2</v>
      </c>
      <c r="AB10888" s="2">
        <v>0</v>
      </c>
      <c r="AC10888" s="2">
        <v>8.6282109058134306</v>
      </c>
      <c r="AD10888" s="2">
        <v>0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t="s">
        <v>27081</v>
      </c>
      <c r="AL10888" s="39">
        <v>10</v>
      </c>
    </row>
    <row r="10889" spans="1:38" x14ac:dyDescent="0.2">
      <c r="A10889" t="s">
        <v>26890</v>
      </c>
      <c r="B10889" t="s">
        <v>27082</v>
      </c>
      <c r="C10889" t="s">
        <v>27083</v>
      </c>
      <c r="D10889" t="s">
        <v>372</v>
      </c>
      <c r="E10889" s="2">
        <v>72.7173913043478</v>
      </c>
      <c r="F10889" s="2">
        <v>5.7391304347826102</v>
      </c>
      <c r="G10889" s="39"/>
      <c r="H10889" s="2">
        <v>4.7354260089686102</v>
      </c>
      <c r="I10889" s="2">
        <v>0</v>
      </c>
      <c r="J10889" s="2">
        <v>0</v>
      </c>
      <c r="K10889" s="2">
        <v>0</v>
      </c>
      <c r="L10889" s="2">
        <v>0</v>
      </c>
      <c r="M10889" s="2">
        <v>0</v>
      </c>
      <c r="N10889" s="2">
        <v>0</v>
      </c>
      <c r="O10889" s="2">
        <v>5.2246739130434801</v>
      </c>
      <c r="P10889" s="2">
        <v>0</v>
      </c>
      <c r="Q10889" s="2">
        <v>20.033586956521699</v>
      </c>
      <c r="R10889" s="2">
        <v>16.529955156950699</v>
      </c>
      <c r="S10889" s="2">
        <v>4.5330434782608702</v>
      </c>
      <c r="T10889" s="2">
        <v>0.168913043478261</v>
      </c>
      <c r="U10889" s="2">
        <v>3.8796412556053799</v>
      </c>
      <c r="V10889" s="2">
        <v>11.404565217391299</v>
      </c>
      <c r="W10889" s="2">
        <v>1.4182608695652199</v>
      </c>
      <c r="X10889" s="2">
        <v>0</v>
      </c>
      <c r="Y10889" s="2">
        <v>10.580269058296</v>
      </c>
      <c r="Z10889" s="2">
        <v>22.057500000000001</v>
      </c>
      <c r="AA10889" s="2">
        <v>0</v>
      </c>
      <c r="AB10889" s="2">
        <v>4.6130434782608702</v>
      </c>
      <c r="AC10889" s="2">
        <v>22.006188340807199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t="s">
        <v>27084</v>
      </c>
      <c r="AL10889" s="39">
        <v>10</v>
      </c>
    </row>
    <row r="10890" spans="1:38" x14ac:dyDescent="0.2">
      <c r="A10890" t="s">
        <v>26890</v>
      </c>
      <c r="B10890" t="s">
        <v>27085</v>
      </c>
      <c r="C10890" t="s">
        <v>5223</v>
      </c>
      <c r="D10890" t="s">
        <v>26897</v>
      </c>
      <c r="E10890" s="2">
        <v>57.119565217391298</v>
      </c>
      <c r="F10890" s="2">
        <v>6.0440217391304296</v>
      </c>
      <c r="G10890" s="39"/>
      <c r="H10890" s="2">
        <v>6.3488106565175997</v>
      </c>
      <c r="I10890" s="2">
        <v>0</v>
      </c>
      <c r="J10890" s="2">
        <v>0</v>
      </c>
      <c r="K10890" s="2">
        <v>0</v>
      </c>
      <c r="L10890" s="2">
        <v>4.9451086956521699</v>
      </c>
      <c r="M10890" s="2">
        <v>0</v>
      </c>
      <c r="N10890" s="2">
        <v>0</v>
      </c>
      <c r="O10890" s="2">
        <v>0.56423913043478302</v>
      </c>
      <c r="P10890" s="2">
        <v>9.9867391304347795</v>
      </c>
      <c r="Q10890" s="2">
        <v>0</v>
      </c>
      <c r="R10890" s="2">
        <v>10.4903520456708</v>
      </c>
      <c r="S10890" s="2">
        <v>4.9384782608695597</v>
      </c>
      <c r="T10890" s="2">
        <v>5.0514130434782603</v>
      </c>
      <c r="U10890" s="2">
        <v>10.4936631779258</v>
      </c>
      <c r="V10890" s="2">
        <v>3.04141304347826</v>
      </c>
      <c r="W10890" s="2">
        <v>1.95347826086957</v>
      </c>
      <c r="X10890" s="2">
        <v>0</v>
      </c>
      <c r="Y10890" s="2">
        <v>5.2467745004757402</v>
      </c>
      <c r="Z10890" s="2">
        <v>4.3629347826086997</v>
      </c>
      <c r="AA10890" s="2">
        <v>1.85728260869565</v>
      </c>
      <c r="AB10890" s="2">
        <v>0</v>
      </c>
      <c r="AC10890" s="2">
        <v>6.5338915318744002</v>
      </c>
      <c r="AD10890" s="2">
        <v>0</v>
      </c>
      <c r="AE10890" s="2">
        <v>0</v>
      </c>
      <c r="AF10890" s="2">
        <v>0</v>
      </c>
      <c r="AG10890" s="2">
        <v>11.7260869565217</v>
      </c>
      <c r="AH10890" s="2">
        <v>1.0434782608695701</v>
      </c>
      <c r="AI10890" s="2">
        <v>0</v>
      </c>
      <c r="AJ10890" s="2">
        <v>0</v>
      </c>
      <c r="AK10890" t="s">
        <v>27086</v>
      </c>
      <c r="AL10890" s="39">
        <v>10</v>
      </c>
    </row>
    <row r="10891" spans="1:38" x14ac:dyDescent="0.2">
      <c r="A10891" t="s">
        <v>26890</v>
      </c>
      <c r="B10891" t="s">
        <v>27087</v>
      </c>
      <c r="C10891" t="s">
        <v>27088</v>
      </c>
      <c r="D10891" t="s">
        <v>21411</v>
      </c>
      <c r="E10891" s="2">
        <v>25.293478260869598</v>
      </c>
      <c r="F10891" s="2">
        <v>5.7391304347826102</v>
      </c>
      <c r="G10891" s="39"/>
      <c r="H10891" s="2">
        <v>13.614095401804899</v>
      </c>
      <c r="I10891" s="2">
        <v>0.45652173913043498</v>
      </c>
      <c r="J10891" s="2">
        <v>1.08293940696175</v>
      </c>
      <c r="K10891" s="2">
        <v>0.108695652173913</v>
      </c>
      <c r="L10891" s="2">
        <v>0.80434782608695699</v>
      </c>
      <c r="M10891" s="2">
        <v>0</v>
      </c>
      <c r="N10891" s="2">
        <v>0</v>
      </c>
      <c r="O10891" s="2">
        <v>0</v>
      </c>
      <c r="P10891" s="2">
        <v>0</v>
      </c>
      <c r="Q10891" s="2">
        <v>2.0115217391304299</v>
      </c>
      <c r="R10891" s="2">
        <v>4.7716373012462396</v>
      </c>
      <c r="S10891" s="2">
        <v>0</v>
      </c>
      <c r="T10891" s="2">
        <v>1.68467391304348</v>
      </c>
      <c r="U10891" s="2">
        <v>3.99630425440481</v>
      </c>
      <c r="V10891" s="2">
        <v>0.23771739130434799</v>
      </c>
      <c r="W10891" s="2">
        <v>3.4307608695652201</v>
      </c>
      <c r="X10891" s="2">
        <v>0</v>
      </c>
      <c r="Y10891" s="2">
        <v>8.7021916630855198</v>
      </c>
      <c r="Z10891" s="2">
        <v>1.68413043478261</v>
      </c>
      <c r="AA10891" s="2">
        <v>0</v>
      </c>
      <c r="AB10891" s="2">
        <v>0</v>
      </c>
      <c r="AC10891" s="2">
        <v>3.9950150408251002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t="s">
        <v>27089</v>
      </c>
      <c r="AL10891" s="39">
        <v>10</v>
      </c>
    </row>
    <row r="10892" spans="1:38" x14ac:dyDescent="0.2">
      <c r="A10892" t="s">
        <v>26890</v>
      </c>
      <c r="B10892" t="s">
        <v>27090</v>
      </c>
      <c r="C10892" t="s">
        <v>27091</v>
      </c>
      <c r="D10892" t="s">
        <v>27092</v>
      </c>
      <c r="E10892" s="2">
        <v>26.619565217391301</v>
      </c>
      <c r="F10892" s="2">
        <v>5.7391304347826102</v>
      </c>
      <c r="G10892" s="39"/>
      <c r="H10892" s="2">
        <v>12.9358922008983</v>
      </c>
      <c r="I10892" s="2">
        <v>0.52173913043478304</v>
      </c>
      <c r="J10892" s="2">
        <v>1.17599020008167</v>
      </c>
      <c r="K10892" s="2">
        <v>0.26086956521739102</v>
      </c>
      <c r="L10892" s="2">
        <v>0.52228260869565202</v>
      </c>
      <c r="M10892" s="2">
        <v>0</v>
      </c>
      <c r="N10892" s="2">
        <v>0</v>
      </c>
      <c r="O10892" s="2">
        <v>0.19836956521739099</v>
      </c>
      <c r="P10892" s="2">
        <v>0</v>
      </c>
      <c r="Q10892" s="2">
        <v>3.4429347826086998</v>
      </c>
      <c r="R10892" s="2">
        <v>7.7603103307472399</v>
      </c>
      <c r="S10892" s="2">
        <v>3.125</v>
      </c>
      <c r="T10892" s="2">
        <v>0.36141304347826098</v>
      </c>
      <c r="U10892" s="2">
        <v>7.85830951408738</v>
      </c>
      <c r="V10892" s="2">
        <v>2.0772826086956502</v>
      </c>
      <c r="W10892" s="2">
        <v>0.17532608695652199</v>
      </c>
      <c r="X10892" s="2">
        <v>0</v>
      </c>
      <c r="Y10892" s="2">
        <v>5.0773376888525901</v>
      </c>
      <c r="Z10892" s="2">
        <v>0.56847826086956499</v>
      </c>
      <c r="AA10892" s="2">
        <v>3.1054347826086999</v>
      </c>
      <c r="AB10892" s="2">
        <v>0</v>
      </c>
      <c r="AC10892" s="2">
        <v>8.2809309922417302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t="s">
        <v>27093</v>
      </c>
      <c r="AL10892" s="39">
        <v>10</v>
      </c>
    </row>
    <row r="10893" spans="1:38" x14ac:dyDescent="0.2">
      <c r="A10893" t="s">
        <v>26890</v>
      </c>
      <c r="B10893" t="s">
        <v>27094</v>
      </c>
      <c r="C10893" t="s">
        <v>26960</v>
      </c>
      <c r="D10893" t="s">
        <v>26961</v>
      </c>
      <c r="E10893" s="2">
        <v>100.51086956521701</v>
      </c>
      <c r="F10893" s="2">
        <v>7.9130434782608701</v>
      </c>
      <c r="G10893" s="39"/>
      <c r="H10893" s="2">
        <v>4.72369417108251</v>
      </c>
      <c r="I10893" s="2">
        <v>0.184782608695652</v>
      </c>
      <c r="J10893" s="2">
        <v>0.11030604520385</v>
      </c>
      <c r="K10893" s="2">
        <v>0.57336956521739102</v>
      </c>
      <c r="L10893" s="2">
        <v>3.47826086956522</v>
      </c>
      <c r="M10893" s="2">
        <v>0</v>
      </c>
      <c r="N10893" s="2">
        <v>0</v>
      </c>
      <c r="O10893" s="2">
        <v>2.1129347826087002</v>
      </c>
      <c r="P10893" s="2">
        <v>0</v>
      </c>
      <c r="Q10893" s="2">
        <v>5.6521739130434803</v>
      </c>
      <c r="R10893" s="2">
        <v>3.3740672650589398</v>
      </c>
      <c r="S10893" s="2">
        <v>16.0253260869565</v>
      </c>
      <c r="T10893" s="2">
        <v>33.955760869565196</v>
      </c>
      <c r="U10893" s="2">
        <v>29.836227965826801</v>
      </c>
      <c r="V10893" s="2">
        <v>2.6795652173912998</v>
      </c>
      <c r="W10893" s="2">
        <v>0.42717391304347802</v>
      </c>
      <c r="X10893" s="2">
        <v>0</v>
      </c>
      <c r="Y10893" s="2">
        <v>1.85456904942143</v>
      </c>
      <c r="Z10893" s="2">
        <v>0.49184782608695699</v>
      </c>
      <c r="AA10893" s="2">
        <v>3.2420652173912998</v>
      </c>
      <c r="AB10893" s="2">
        <v>0</v>
      </c>
      <c r="AC10893" s="2">
        <v>2.2289607440250898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t="s">
        <v>27095</v>
      </c>
      <c r="AL10893" s="39">
        <v>10</v>
      </c>
    </row>
    <row r="10894" spans="1:38" x14ac:dyDescent="0.2">
      <c r="A10894" t="s">
        <v>26890</v>
      </c>
      <c r="B10894" t="s">
        <v>27096</v>
      </c>
      <c r="C10894" t="s">
        <v>27097</v>
      </c>
      <c r="D10894" t="s">
        <v>26915</v>
      </c>
      <c r="E10894" s="2">
        <v>37.445652173912997</v>
      </c>
      <c r="F10894" s="2">
        <v>5.2173913043478297</v>
      </c>
      <c r="G10894" s="39"/>
      <c r="H10894" s="2">
        <v>8.3599419448476002</v>
      </c>
      <c r="I10894" s="2">
        <v>0.15217391304347799</v>
      </c>
      <c r="J10894" s="2">
        <v>0.24383164005805499</v>
      </c>
      <c r="K10894" s="2">
        <v>0.31793478260869601</v>
      </c>
      <c r="L10894" s="2">
        <v>2.4788043478260899</v>
      </c>
      <c r="M10894" s="2">
        <v>1.0652173913043499</v>
      </c>
      <c r="N10894" s="2">
        <v>4.3478260869565202E-2</v>
      </c>
      <c r="O10894" s="2">
        <v>3.4701086956521698</v>
      </c>
      <c r="P10894" s="2">
        <v>0</v>
      </c>
      <c r="Q10894" s="2">
        <v>8.1005434782608692</v>
      </c>
      <c r="R10894" s="2">
        <v>12.9796806966618</v>
      </c>
      <c r="S10894" s="2">
        <v>4.6358695652173898</v>
      </c>
      <c r="T10894" s="2">
        <v>4.7907608695652204</v>
      </c>
      <c r="U10894" s="2">
        <v>15.1044992743106</v>
      </c>
      <c r="V10894" s="2">
        <v>12.5725</v>
      </c>
      <c r="W10894" s="2">
        <v>4.9293478260869596</v>
      </c>
      <c r="X10894" s="2">
        <v>0</v>
      </c>
      <c r="Y10894" s="2">
        <v>28.043599419448501</v>
      </c>
      <c r="Z10894" s="2">
        <v>14.961956521739101</v>
      </c>
      <c r="AA10894" s="2">
        <v>8.4409782608695707</v>
      </c>
      <c r="AB10894" s="2">
        <v>2.7771739130434798</v>
      </c>
      <c r="AC10894" s="2">
        <v>41.948969521045001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.65217391304347805</v>
      </c>
      <c r="AK10894" t="s">
        <v>27098</v>
      </c>
      <c r="AL10894" s="39">
        <v>10</v>
      </c>
    </row>
    <row r="10895" spans="1:38" x14ac:dyDescent="0.2">
      <c r="A10895" t="s">
        <v>26890</v>
      </c>
      <c r="B10895" t="s">
        <v>27099</v>
      </c>
      <c r="C10895" t="s">
        <v>26945</v>
      </c>
      <c r="D10895" t="s">
        <v>26946</v>
      </c>
      <c r="E10895" s="2">
        <v>42.815217391304401</v>
      </c>
      <c r="F10895" s="2">
        <v>5.1304347826086998</v>
      </c>
      <c r="G10895" s="39"/>
      <c r="H10895" s="2">
        <v>7.1896420411271897</v>
      </c>
      <c r="I10895" s="2">
        <v>0.342391304347826</v>
      </c>
      <c r="J10895" s="2">
        <v>0.47981721249047998</v>
      </c>
      <c r="K10895" s="2">
        <v>0.317282608695652</v>
      </c>
      <c r="L10895" s="2">
        <v>1.8079347826087</v>
      </c>
      <c r="M10895" s="2">
        <v>0</v>
      </c>
      <c r="N10895" s="2">
        <v>0</v>
      </c>
      <c r="O10895" s="2">
        <v>3.74347826086957</v>
      </c>
      <c r="P10895" s="2">
        <v>4.1097826086956504</v>
      </c>
      <c r="Q10895" s="2">
        <v>0</v>
      </c>
      <c r="R10895" s="2">
        <v>5.7593297791317601</v>
      </c>
      <c r="S10895" s="2">
        <v>6.4072826086956498</v>
      </c>
      <c r="T10895" s="2">
        <v>4.75086956521739</v>
      </c>
      <c r="U10895" s="2">
        <v>15.6367098248286</v>
      </c>
      <c r="V10895" s="2">
        <v>4.58391304347826</v>
      </c>
      <c r="W10895" s="2">
        <v>8.7149999999999999</v>
      </c>
      <c r="X10895" s="2">
        <v>0</v>
      </c>
      <c r="Y10895" s="2">
        <v>18.6367098248286</v>
      </c>
      <c r="Z10895" s="2">
        <v>4.3251086956521698</v>
      </c>
      <c r="AA10895" s="2">
        <v>9.0468478260869603</v>
      </c>
      <c r="AB10895" s="2">
        <v>0.68423913043478302</v>
      </c>
      <c r="AC10895" s="2">
        <v>19.697943640517899</v>
      </c>
      <c r="AD10895" s="2">
        <v>0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t="s">
        <v>27100</v>
      </c>
      <c r="AL10895" s="39">
        <v>10</v>
      </c>
    </row>
    <row r="10896" spans="1:38" x14ac:dyDescent="0.2">
      <c r="A10896" t="s">
        <v>26890</v>
      </c>
      <c r="B10896" t="s">
        <v>27101</v>
      </c>
      <c r="C10896" t="s">
        <v>5223</v>
      </c>
      <c r="D10896" t="s">
        <v>26897</v>
      </c>
      <c r="E10896" s="2">
        <v>80.695652173913004</v>
      </c>
      <c r="F10896" s="2">
        <v>5.6521739130434803</v>
      </c>
      <c r="G10896" s="39"/>
      <c r="H10896" s="2">
        <v>4.2025862068965498</v>
      </c>
      <c r="I10896" s="2">
        <v>0</v>
      </c>
      <c r="J10896" s="2">
        <v>0</v>
      </c>
      <c r="K10896" s="2">
        <v>0</v>
      </c>
      <c r="L10896" s="2">
        <v>2.4679347826087001</v>
      </c>
      <c r="M10896" s="2">
        <v>0</v>
      </c>
      <c r="N10896" s="2">
        <v>0</v>
      </c>
      <c r="O10896" s="2">
        <v>5.5617391304347796</v>
      </c>
      <c r="P10896" s="2">
        <v>0</v>
      </c>
      <c r="Q10896" s="2">
        <v>11.458478260869599</v>
      </c>
      <c r="R10896" s="2">
        <v>8.5197737068965491</v>
      </c>
      <c r="S10896" s="2">
        <v>5.1906521739130396</v>
      </c>
      <c r="T10896" s="2">
        <v>4.6976086956521703</v>
      </c>
      <c r="U10896" s="2">
        <v>7.3522629310344803</v>
      </c>
      <c r="V10896" s="2">
        <v>10.4276086956522</v>
      </c>
      <c r="W10896" s="2">
        <v>0</v>
      </c>
      <c r="X10896" s="2">
        <v>0</v>
      </c>
      <c r="Y10896" s="2">
        <v>7.7532866379310299</v>
      </c>
      <c r="Z10896" s="2">
        <v>5.4282608695652197</v>
      </c>
      <c r="AA10896" s="2">
        <v>0</v>
      </c>
      <c r="AB10896" s="2">
        <v>0</v>
      </c>
      <c r="AC10896" s="2">
        <v>4.0360991379310303</v>
      </c>
      <c r="AD10896" s="2">
        <v>0</v>
      </c>
      <c r="AE10896" s="2">
        <v>0</v>
      </c>
      <c r="AF10896" s="2">
        <v>0</v>
      </c>
      <c r="AG10896" s="2">
        <v>0</v>
      </c>
      <c r="AH10896" s="2">
        <v>7.1021739130434796</v>
      </c>
      <c r="AI10896" s="2">
        <v>0</v>
      </c>
      <c r="AJ10896" s="2">
        <v>0</v>
      </c>
      <c r="AK10896" t="s">
        <v>27102</v>
      </c>
      <c r="AL10896" s="39">
        <v>10</v>
      </c>
    </row>
    <row r="10897" spans="1:38" x14ac:dyDescent="0.2">
      <c r="A10897" t="s">
        <v>26890</v>
      </c>
      <c r="B10897" t="s">
        <v>27103</v>
      </c>
      <c r="C10897" t="s">
        <v>5223</v>
      </c>
      <c r="D10897" t="s">
        <v>26897</v>
      </c>
      <c r="E10897" s="2">
        <v>54.010869565217398</v>
      </c>
      <c r="F10897" s="2">
        <v>5.5652173913043503</v>
      </c>
      <c r="G10897" s="39"/>
      <c r="H10897" s="2">
        <v>6.1823304487824497</v>
      </c>
      <c r="I10897" s="2">
        <v>0</v>
      </c>
      <c r="J10897" s="2">
        <v>0</v>
      </c>
      <c r="K10897" s="2">
        <v>0</v>
      </c>
      <c r="L10897" s="2">
        <v>4.1521739130434803</v>
      </c>
      <c r="M10897" s="2">
        <v>0</v>
      </c>
      <c r="N10897" s="2">
        <v>0</v>
      </c>
      <c r="O10897" s="2">
        <v>5.5740217391304396</v>
      </c>
      <c r="P10897" s="2">
        <v>2.6983695652173898</v>
      </c>
      <c r="Q10897" s="2">
        <v>0</v>
      </c>
      <c r="R10897" s="2">
        <v>2.9975850271684399</v>
      </c>
      <c r="S10897" s="2">
        <v>4.9103260869565197</v>
      </c>
      <c r="T10897" s="2">
        <v>0</v>
      </c>
      <c r="U10897" s="2">
        <v>5.4548198832763104</v>
      </c>
      <c r="V10897" s="2">
        <v>2.8384782608695698</v>
      </c>
      <c r="W10897" s="2">
        <v>2.3933695652173901</v>
      </c>
      <c r="X10897" s="2">
        <v>0</v>
      </c>
      <c r="Y10897" s="2">
        <v>5.8119943650633896</v>
      </c>
      <c r="Z10897" s="2">
        <v>4.5641304347826104</v>
      </c>
      <c r="AA10897" s="2">
        <v>4.4876086956521704</v>
      </c>
      <c r="AB10897" s="2">
        <v>0</v>
      </c>
      <c r="AC10897" s="2">
        <v>10.0554638760314</v>
      </c>
      <c r="AD10897" s="2">
        <v>0</v>
      </c>
      <c r="AE10897" s="2">
        <v>0</v>
      </c>
      <c r="AF10897" s="2">
        <v>0</v>
      </c>
      <c r="AG10897" s="2">
        <v>29.869565217391301</v>
      </c>
      <c r="AH10897" s="2">
        <v>0</v>
      </c>
      <c r="AI10897" s="2">
        <v>0</v>
      </c>
      <c r="AJ10897" s="2">
        <v>0</v>
      </c>
      <c r="AK10897" t="s">
        <v>27104</v>
      </c>
      <c r="AL10897" s="39">
        <v>10</v>
      </c>
    </row>
    <row r="10898" spans="1:38" x14ac:dyDescent="0.2">
      <c r="A10898" t="s">
        <v>26890</v>
      </c>
      <c r="B10898" t="s">
        <v>27105</v>
      </c>
      <c r="C10898" t="s">
        <v>5223</v>
      </c>
      <c r="D10898" t="s">
        <v>26897</v>
      </c>
      <c r="E10898" s="2">
        <v>26.978260869565201</v>
      </c>
      <c r="F10898" s="2">
        <v>5.7391304347826102</v>
      </c>
      <c r="G10898" s="39"/>
      <c r="H10898" s="2">
        <v>12.7639000805802</v>
      </c>
      <c r="I10898" s="2">
        <v>0</v>
      </c>
      <c r="J10898" s="2">
        <v>0</v>
      </c>
      <c r="K10898" s="2">
        <v>0</v>
      </c>
      <c r="L10898" s="2">
        <v>3.5489130434782599</v>
      </c>
      <c r="M10898" s="2">
        <v>0</v>
      </c>
      <c r="N10898" s="2">
        <v>0</v>
      </c>
      <c r="O10898" s="2">
        <v>0</v>
      </c>
      <c r="P10898" s="2">
        <v>0</v>
      </c>
      <c r="Q10898" s="2">
        <v>0</v>
      </c>
      <c r="R10898" s="2">
        <v>0</v>
      </c>
      <c r="S10898" s="2">
        <v>5.4347826086956497</v>
      </c>
      <c r="T10898" s="2">
        <v>0</v>
      </c>
      <c r="U10898" s="2">
        <v>12.0870265914585</v>
      </c>
      <c r="V10898" s="2">
        <v>0</v>
      </c>
      <c r="W10898" s="2">
        <v>0</v>
      </c>
      <c r="X10898" s="2">
        <v>0</v>
      </c>
      <c r="Y10898" s="2">
        <v>0</v>
      </c>
      <c r="Z10898" s="2">
        <v>0</v>
      </c>
      <c r="AA10898" s="2">
        <v>0</v>
      </c>
      <c r="AB10898" s="2">
        <v>0</v>
      </c>
      <c r="AC10898" s="2">
        <v>0</v>
      </c>
      <c r="AD10898" s="2">
        <v>0</v>
      </c>
      <c r="AE10898" s="2">
        <v>1.7926086956521701</v>
      </c>
      <c r="AF10898" s="2">
        <v>0</v>
      </c>
      <c r="AG10898" s="2">
        <v>0</v>
      </c>
      <c r="AH10898" s="2">
        <v>13.4084782608696</v>
      </c>
      <c r="AI10898" s="2">
        <v>0</v>
      </c>
      <c r="AJ10898" s="2">
        <v>0</v>
      </c>
      <c r="AK10898" t="s">
        <v>27106</v>
      </c>
      <c r="AL10898" s="39">
        <v>10</v>
      </c>
    </row>
    <row r="10899" spans="1:38" x14ac:dyDescent="0.2">
      <c r="A10899" t="s">
        <v>26890</v>
      </c>
      <c r="B10899" t="s">
        <v>27107</v>
      </c>
      <c r="C10899" t="s">
        <v>5223</v>
      </c>
      <c r="D10899" t="s">
        <v>26897</v>
      </c>
      <c r="E10899" s="2">
        <v>50</v>
      </c>
      <c r="F10899" s="2">
        <v>5.4782608695652204</v>
      </c>
      <c r="G10899" s="39"/>
      <c r="H10899" s="2">
        <v>6.5739130434782602</v>
      </c>
      <c r="I10899" s="2">
        <v>0.66478260869565198</v>
      </c>
      <c r="J10899" s="2">
        <v>0.79773913043478295</v>
      </c>
      <c r="K10899" s="2">
        <v>0</v>
      </c>
      <c r="L10899" s="2">
        <v>1.6420652173913</v>
      </c>
      <c r="M10899" s="2">
        <v>0</v>
      </c>
      <c r="N10899" s="2">
        <v>0.43380434782608701</v>
      </c>
      <c r="O10899" s="2">
        <v>2.9077173913043501</v>
      </c>
      <c r="P10899" s="2">
        <v>0</v>
      </c>
      <c r="Q10899" s="2">
        <v>4.4985869565217396</v>
      </c>
      <c r="R10899" s="2">
        <v>5.3983043478260901</v>
      </c>
      <c r="S10899" s="2">
        <v>4.3252173913043501</v>
      </c>
      <c r="T10899" s="2">
        <v>10.808586956521699</v>
      </c>
      <c r="U10899" s="2">
        <v>18.160565217391301</v>
      </c>
      <c r="V10899" s="2">
        <v>5.6521739130434803</v>
      </c>
      <c r="W10899" s="2">
        <v>4.5175000000000001</v>
      </c>
      <c r="X10899" s="2">
        <v>0</v>
      </c>
      <c r="Y10899" s="2">
        <v>12.2036086956522</v>
      </c>
      <c r="Z10899" s="2">
        <v>1.32760869565217</v>
      </c>
      <c r="AA10899" s="2">
        <v>4.1146739130434797</v>
      </c>
      <c r="AB10899" s="2">
        <v>0</v>
      </c>
      <c r="AC10899" s="2">
        <v>6.5307391304347799</v>
      </c>
      <c r="AD10899" s="2">
        <v>0</v>
      </c>
      <c r="AE10899" s="2">
        <v>0</v>
      </c>
      <c r="AF10899" s="2">
        <v>0</v>
      </c>
      <c r="AG10899" s="2">
        <v>0</v>
      </c>
      <c r="AH10899" s="2">
        <v>3.1304347826086998</v>
      </c>
      <c r="AI10899" s="2">
        <v>0</v>
      </c>
      <c r="AJ10899" s="2">
        <v>0</v>
      </c>
      <c r="AK10899" t="s">
        <v>27108</v>
      </c>
      <c r="AL10899" s="39">
        <v>10</v>
      </c>
    </row>
    <row r="10900" spans="1:38" x14ac:dyDescent="0.2">
      <c r="A10900" t="s">
        <v>26890</v>
      </c>
      <c r="B10900" t="s">
        <v>27109</v>
      </c>
      <c r="C10900" t="s">
        <v>7791</v>
      </c>
      <c r="D10900" t="s">
        <v>8421</v>
      </c>
      <c r="E10900" s="2">
        <v>42.989130434782602</v>
      </c>
      <c r="F10900" s="2">
        <v>4.7826086956521703</v>
      </c>
      <c r="G10900" s="39"/>
      <c r="H10900" s="2">
        <v>6.6750948166877402</v>
      </c>
      <c r="I10900" s="2">
        <v>0.32608695652173902</v>
      </c>
      <c r="J10900" s="2">
        <v>0.45512010113779999</v>
      </c>
      <c r="K10900" s="2">
        <v>0.30760869565217402</v>
      </c>
      <c r="L10900" s="2">
        <v>1.56510869565217</v>
      </c>
      <c r="M10900" s="2">
        <v>0</v>
      </c>
      <c r="N10900" s="2">
        <v>0</v>
      </c>
      <c r="O10900" s="2">
        <v>2.5289130434782598</v>
      </c>
      <c r="P10900" s="2">
        <v>4.9871739130434802</v>
      </c>
      <c r="Q10900" s="2">
        <v>2.3174999999999999</v>
      </c>
      <c r="R10900" s="2">
        <v>10.1951453855879</v>
      </c>
      <c r="S10900" s="2">
        <v>4.6875</v>
      </c>
      <c r="T10900" s="2">
        <v>4.3881521739130402</v>
      </c>
      <c r="U10900" s="2">
        <v>12.6669026548673</v>
      </c>
      <c r="V10900" s="2">
        <v>1.41271739130435</v>
      </c>
      <c r="W10900" s="2">
        <v>4.5006521739130401</v>
      </c>
      <c r="X10900" s="2">
        <v>0</v>
      </c>
      <c r="Y10900" s="2">
        <v>8.2532996207332499</v>
      </c>
      <c r="Z10900" s="2">
        <v>5.3206521739130404</v>
      </c>
      <c r="AA10900" s="2">
        <v>4.1594565217391297</v>
      </c>
      <c r="AB10900" s="2">
        <v>0</v>
      </c>
      <c r="AC10900" s="2">
        <v>13.2314032869785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t="s">
        <v>27110</v>
      </c>
      <c r="AL10900" s="39">
        <v>10</v>
      </c>
    </row>
    <row r="10901" spans="1:38" x14ac:dyDescent="0.2">
      <c r="A10901" t="s">
        <v>26890</v>
      </c>
      <c r="B10901" t="s">
        <v>27111</v>
      </c>
      <c r="C10901" t="s">
        <v>26945</v>
      </c>
      <c r="D10901" t="s">
        <v>26946</v>
      </c>
      <c r="E10901" s="2">
        <v>32.728260869565197</v>
      </c>
      <c r="F10901" s="2">
        <v>4.6960869565217402</v>
      </c>
      <c r="G10901" s="39"/>
      <c r="H10901" s="2">
        <v>8.6092328130189308</v>
      </c>
      <c r="I10901" s="2">
        <v>0.60869565217391297</v>
      </c>
      <c r="J10901" s="2">
        <v>1.1159083361009601</v>
      </c>
      <c r="K10901" s="2">
        <v>0.201086956521739</v>
      </c>
      <c r="L10901" s="2">
        <v>0.60054347826086996</v>
      </c>
      <c r="M10901" s="2">
        <v>0</v>
      </c>
      <c r="N10901" s="2">
        <v>0</v>
      </c>
      <c r="O10901" s="2">
        <v>0.613586956521739</v>
      </c>
      <c r="P10901" s="2">
        <v>3.7003260869565202</v>
      </c>
      <c r="Q10901" s="2">
        <v>0</v>
      </c>
      <c r="R10901" s="2">
        <v>6.7837263367651897</v>
      </c>
      <c r="S10901" s="2">
        <v>3.4218478260869598</v>
      </c>
      <c r="T10901" s="2">
        <v>5.1671739130434799</v>
      </c>
      <c r="U10901" s="2">
        <v>15.7460644304218</v>
      </c>
      <c r="V10901" s="2">
        <v>1.10934782608696</v>
      </c>
      <c r="W10901" s="2">
        <v>0.157065217391304</v>
      </c>
      <c r="X10901" s="2">
        <v>0</v>
      </c>
      <c r="Y10901" s="2">
        <v>2.3216871471272</v>
      </c>
      <c r="Z10901" s="2">
        <v>2.8479347826087</v>
      </c>
      <c r="AA10901" s="2">
        <v>1.09108695652174</v>
      </c>
      <c r="AB10901" s="2">
        <v>0</v>
      </c>
      <c r="AC10901" s="2">
        <v>7.22132181999336</v>
      </c>
      <c r="AD10901" s="2">
        <v>0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t="s">
        <v>27112</v>
      </c>
      <c r="AL10901" s="39">
        <v>10</v>
      </c>
    </row>
    <row r="10902" spans="1:38" x14ac:dyDescent="0.2">
      <c r="A10902" t="s">
        <v>26890</v>
      </c>
      <c r="B10902" t="s">
        <v>27113</v>
      </c>
      <c r="C10902" t="s">
        <v>27011</v>
      </c>
      <c r="D10902" t="s">
        <v>27012</v>
      </c>
      <c r="E10902" s="2">
        <v>45.706521739130402</v>
      </c>
      <c r="F10902" s="2">
        <v>5.4891304347826102</v>
      </c>
      <c r="G10902" s="39"/>
      <c r="H10902" s="2">
        <v>7.2057074910820402</v>
      </c>
      <c r="I10902" s="2">
        <v>0.25</v>
      </c>
      <c r="J10902" s="2">
        <v>0.328180737217598</v>
      </c>
      <c r="K10902" s="2">
        <v>0.34956521739130397</v>
      </c>
      <c r="L10902" s="2">
        <v>1.1965217391304299</v>
      </c>
      <c r="M10902" s="2">
        <v>0</v>
      </c>
      <c r="N10902" s="2">
        <v>0</v>
      </c>
      <c r="O10902" s="2">
        <v>0.91510869565217401</v>
      </c>
      <c r="P10902" s="2">
        <v>5.4126086956521702</v>
      </c>
      <c r="Q10902" s="2">
        <v>4.9144565217391296</v>
      </c>
      <c r="R10902" s="2">
        <v>13.5565755053508</v>
      </c>
      <c r="S10902" s="2">
        <v>5.1631521739130397</v>
      </c>
      <c r="T10902" s="2">
        <v>5.0811956521739097</v>
      </c>
      <c r="U10902" s="2">
        <v>13.4479904875149</v>
      </c>
      <c r="V10902" s="2">
        <v>5.5482608695652198</v>
      </c>
      <c r="W10902" s="2">
        <v>5.9792391304347801</v>
      </c>
      <c r="X10902" s="2">
        <v>0</v>
      </c>
      <c r="Y10902" s="2">
        <v>15.1324137931034</v>
      </c>
      <c r="Z10902" s="2">
        <v>5.1251086956521696</v>
      </c>
      <c r="AA10902" s="2">
        <v>8.5558695652173906</v>
      </c>
      <c r="AB10902" s="2">
        <v>8.7065217391304406E-2</v>
      </c>
      <c r="AC10902" s="2">
        <v>18.073626634958401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t="s">
        <v>27114</v>
      </c>
      <c r="AL10902" s="39">
        <v>10</v>
      </c>
    </row>
    <row r="10903" spans="1:38" x14ac:dyDescent="0.2">
      <c r="A10903" t="s">
        <v>26890</v>
      </c>
      <c r="B10903" t="s">
        <v>27115</v>
      </c>
      <c r="C10903" t="s">
        <v>385</v>
      </c>
      <c r="D10903" t="s">
        <v>26922</v>
      </c>
      <c r="E10903" s="2">
        <v>40.554347826087003</v>
      </c>
      <c r="F10903" s="2">
        <v>5.3913043478260896</v>
      </c>
      <c r="G10903" s="39"/>
      <c r="H10903" s="2">
        <v>7.9764138300723699</v>
      </c>
      <c r="I10903" s="2">
        <v>0.282608695652174</v>
      </c>
      <c r="J10903" s="2">
        <v>0.41811846689895499</v>
      </c>
      <c r="K10903" s="2">
        <v>0.26065217391304302</v>
      </c>
      <c r="L10903" s="2">
        <v>0.51858695652173903</v>
      </c>
      <c r="M10903" s="2">
        <v>0</v>
      </c>
      <c r="N10903" s="2">
        <v>0</v>
      </c>
      <c r="O10903" s="2">
        <v>0.293804347826087</v>
      </c>
      <c r="P10903" s="2">
        <v>5.2215217391304396</v>
      </c>
      <c r="Q10903" s="2">
        <v>0</v>
      </c>
      <c r="R10903" s="2">
        <v>7.7252211203430701</v>
      </c>
      <c r="S10903" s="2">
        <v>4.6645652173913001</v>
      </c>
      <c r="T10903" s="2">
        <v>2.5283695652173899</v>
      </c>
      <c r="U10903" s="2">
        <v>10.641919056553199</v>
      </c>
      <c r="V10903" s="2">
        <v>6.5344565217391297</v>
      </c>
      <c r="W10903" s="2">
        <v>0</v>
      </c>
      <c r="X10903" s="2">
        <v>0</v>
      </c>
      <c r="Y10903" s="2">
        <v>9.6677030286786394</v>
      </c>
      <c r="Z10903" s="2">
        <v>4.0154347826086996</v>
      </c>
      <c r="AA10903" s="2">
        <v>8.6963043478260893</v>
      </c>
      <c r="AB10903" s="2">
        <v>0</v>
      </c>
      <c r="AC10903" s="2">
        <v>18.806968641114999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t="s">
        <v>27116</v>
      </c>
      <c r="AL10903" s="39">
        <v>10</v>
      </c>
    </row>
    <row r="10904" spans="1:38" x14ac:dyDescent="0.2">
      <c r="A10904" t="s">
        <v>26890</v>
      </c>
      <c r="B10904" t="s">
        <v>27117</v>
      </c>
      <c r="C10904" t="s">
        <v>26986</v>
      </c>
      <c r="D10904" t="s">
        <v>26897</v>
      </c>
      <c r="E10904" s="2">
        <v>90.293478260869605</v>
      </c>
      <c r="F10904" s="2">
        <v>5.3478260869565197</v>
      </c>
      <c r="G10904" s="39"/>
      <c r="H10904" s="2">
        <v>3.5536294691224302</v>
      </c>
      <c r="I10904" s="2">
        <v>0.25543478260869601</v>
      </c>
      <c r="J10904" s="2">
        <v>0.169736366919466</v>
      </c>
      <c r="K10904" s="2">
        <v>0.55152173913043501</v>
      </c>
      <c r="L10904" s="2">
        <v>4.5611956521739101</v>
      </c>
      <c r="M10904" s="2">
        <v>0</v>
      </c>
      <c r="N10904" s="2">
        <v>2.2010869565217401</v>
      </c>
      <c r="O10904" s="2">
        <v>3.7021739130434801</v>
      </c>
      <c r="P10904" s="2">
        <v>4.8851086956521703</v>
      </c>
      <c r="Q10904" s="2">
        <v>5.2350000000000003</v>
      </c>
      <c r="R10904" s="2">
        <v>6.7248104008667404</v>
      </c>
      <c r="S10904" s="2">
        <v>4.7129347826087002</v>
      </c>
      <c r="T10904" s="2">
        <v>3.9159782608695699</v>
      </c>
      <c r="U10904" s="2">
        <v>5.7339111592632701</v>
      </c>
      <c r="V10904" s="2">
        <v>4.8442391304347803</v>
      </c>
      <c r="W10904" s="2">
        <v>7.4896739130434797</v>
      </c>
      <c r="X10904" s="2">
        <v>0</v>
      </c>
      <c r="Y10904" s="2">
        <v>8.1958829902491903</v>
      </c>
      <c r="Z10904" s="2">
        <v>5.4334782608695704</v>
      </c>
      <c r="AA10904" s="2">
        <v>8.1270652173912996</v>
      </c>
      <c r="AB10904" s="2">
        <v>0</v>
      </c>
      <c r="AC10904" s="2">
        <v>9.0109786926688304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t="s">
        <v>27118</v>
      </c>
      <c r="AL10904" s="39">
        <v>10</v>
      </c>
    </row>
    <row r="10905" spans="1:38" x14ac:dyDescent="0.2">
      <c r="A10905" t="s">
        <v>26890</v>
      </c>
      <c r="B10905" t="s">
        <v>27119</v>
      </c>
      <c r="C10905" t="s">
        <v>27120</v>
      </c>
      <c r="D10905" t="s">
        <v>27078</v>
      </c>
      <c r="E10905" s="2">
        <v>76.228260869565204</v>
      </c>
      <c r="F10905" s="2">
        <v>4.6086956521739104</v>
      </c>
      <c r="G10905" s="39"/>
      <c r="H10905" s="2">
        <v>3.6275488378725198</v>
      </c>
      <c r="I10905" s="2">
        <v>0.33423913043478298</v>
      </c>
      <c r="J10905" s="2">
        <v>0.26308284614287802</v>
      </c>
      <c r="K10905" s="2">
        <v>1.1388043478260901</v>
      </c>
      <c r="L10905" s="2">
        <v>2.4347826086956501</v>
      </c>
      <c r="M10905" s="2">
        <v>0</v>
      </c>
      <c r="N10905" s="2">
        <v>0</v>
      </c>
      <c r="O10905" s="2">
        <v>4.4388043478260899</v>
      </c>
      <c r="P10905" s="2">
        <v>5.3038043478260901</v>
      </c>
      <c r="Q10905" s="2">
        <v>0</v>
      </c>
      <c r="R10905" s="2">
        <v>4.1746756024525897</v>
      </c>
      <c r="S10905" s="2">
        <v>4.8920652173913002</v>
      </c>
      <c r="T10905" s="2">
        <v>8.5640217391304407</v>
      </c>
      <c r="U10905" s="2">
        <v>10.5914159418223</v>
      </c>
      <c r="V10905" s="2">
        <v>7.8702173913043501</v>
      </c>
      <c r="W10905" s="2">
        <v>12.6240217391304</v>
      </c>
      <c r="X10905" s="2">
        <v>0</v>
      </c>
      <c r="Y10905" s="2">
        <v>16.131213460715799</v>
      </c>
      <c r="Z10905" s="2">
        <v>4.7442391304347797</v>
      </c>
      <c r="AA10905" s="2">
        <v>14.5596739130435</v>
      </c>
      <c r="AB10905" s="2">
        <v>0</v>
      </c>
      <c r="AC10905" s="2">
        <v>15.1942963068587</v>
      </c>
      <c r="AD10905" s="2">
        <v>0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t="s">
        <v>27121</v>
      </c>
      <c r="AL10905" s="39">
        <v>10</v>
      </c>
    </row>
    <row r="10906" spans="1:38" x14ac:dyDescent="0.2">
      <c r="A10906" t="s">
        <v>26890</v>
      </c>
      <c r="B10906" t="s">
        <v>27122</v>
      </c>
      <c r="C10906" t="s">
        <v>27123</v>
      </c>
      <c r="D10906" t="s">
        <v>27124</v>
      </c>
      <c r="E10906" s="2">
        <v>31.1413043478261</v>
      </c>
      <c r="F10906" s="2">
        <v>5.4764130434782601</v>
      </c>
      <c r="G10906" s="39"/>
      <c r="H10906" s="2">
        <v>10.551413612565399</v>
      </c>
      <c r="I10906" s="2">
        <v>0.203804347826087</v>
      </c>
      <c r="J10906" s="2">
        <v>0.39267015706806302</v>
      </c>
      <c r="K10906" s="2">
        <v>0.19619565217391299</v>
      </c>
      <c r="L10906" s="2">
        <v>1.2690217391304299</v>
      </c>
      <c r="M10906" s="2">
        <v>0</v>
      </c>
      <c r="N10906" s="2">
        <v>0</v>
      </c>
      <c r="O10906" s="2">
        <v>0.53032608695652195</v>
      </c>
      <c r="P10906" s="2">
        <v>5.00108695652174</v>
      </c>
      <c r="Q10906" s="2">
        <v>0</v>
      </c>
      <c r="R10906" s="2">
        <v>9.6356020942408396</v>
      </c>
      <c r="S10906" s="2">
        <v>5.1957608695652198</v>
      </c>
      <c r="T10906" s="2">
        <v>0.67217391304347796</v>
      </c>
      <c r="U10906" s="2">
        <v>11.305759162303699</v>
      </c>
      <c r="V10906" s="2">
        <v>0.77902173913043504</v>
      </c>
      <c r="W10906" s="2">
        <v>5.1065217391304296</v>
      </c>
      <c r="X10906" s="2">
        <v>0</v>
      </c>
      <c r="Y10906" s="2">
        <v>11.339685863874299</v>
      </c>
      <c r="Z10906" s="2">
        <v>2.9305434782608701</v>
      </c>
      <c r="AA10906" s="2">
        <v>6.2826086956521698E-2</v>
      </c>
      <c r="AB10906" s="2">
        <v>0</v>
      </c>
      <c r="AC10906" s="2">
        <v>5.7673298429319404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t="s">
        <v>27125</v>
      </c>
      <c r="AL10906" s="39">
        <v>10</v>
      </c>
    </row>
    <row r="10907" spans="1:38" x14ac:dyDescent="0.2">
      <c r="A10907" t="s">
        <v>26890</v>
      </c>
      <c r="B10907" t="s">
        <v>27126</v>
      </c>
      <c r="C10907" t="s">
        <v>27127</v>
      </c>
      <c r="D10907" t="s">
        <v>26946</v>
      </c>
      <c r="E10907" s="2">
        <v>35.206521739130402</v>
      </c>
      <c r="F10907" s="2">
        <v>5.4782608695652204</v>
      </c>
      <c r="G10907" s="39"/>
      <c r="H10907" s="2">
        <v>9.3362148811361507</v>
      </c>
      <c r="I10907" s="2">
        <v>0.15217391304347799</v>
      </c>
      <c r="J10907" s="2">
        <v>0.25933930225378199</v>
      </c>
      <c r="K10907" s="2">
        <v>0.29967391304347801</v>
      </c>
      <c r="L10907" s="2">
        <v>1.4755434782608701</v>
      </c>
      <c r="M10907" s="2">
        <v>0</v>
      </c>
      <c r="N10907" s="2">
        <v>0</v>
      </c>
      <c r="O10907" s="2">
        <v>3.0604347826086999</v>
      </c>
      <c r="P10907" s="2">
        <v>3.46260869565217</v>
      </c>
      <c r="Q10907" s="2">
        <v>0</v>
      </c>
      <c r="R10907" s="2">
        <v>5.9010805804260604</v>
      </c>
      <c r="S10907" s="2">
        <v>4.7465217391304302</v>
      </c>
      <c r="T10907" s="2">
        <v>6.0682608695652203</v>
      </c>
      <c r="U10907" s="2">
        <v>18.430873726458799</v>
      </c>
      <c r="V10907" s="2">
        <v>8.8119565217391305</v>
      </c>
      <c r="W10907" s="2">
        <v>1.2832608695652199</v>
      </c>
      <c r="X10907" s="2">
        <v>0</v>
      </c>
      <c r="Y10907" s="2">
        <v>17.2045693115159</v>
      </c>
      <c r="Z10907" s="2">
        <v>9.5535869565217393</v>
      </c>
      <c r="AA10907" s="2">
        <v>1.1023913043478299</v>
      </c>
      <c r="AB10907" s="2">
        <v>0</v>
      </c>
      <c r="AC10907" s="2">
        <v>18.1602346403211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t="s">
        <v>27128</v>
      </c>
      <c r="AL10907" s="39">
        <v>10</v>
      </c>
    </row>
    <row r="10908" spans="1:38" x14ac:dyDescent="0.2">
      <c r="A10908" t="s">
        <v>26890</v>
      </c>
      <c r="B10908" t="s">
        <v>27129</v>
      </c>
      <c r="C10908" t="s">
        <v>26936</v>
      </c>
      <c r="D10908" t="s">
        <v>26915</v>
      </c>
      <c r="E10908" s="2">
        <v>50.010869565217398</v>
      </c>
      <c r="F10908" s="2">
        <v>5.6521739130434803</v>
      </c>
      <c r="G10908" s="39"/>
      <c r="H10908" s="2">
        <v>6.7811345359704402</v>
      </c>
      <c r="I10908" s="2">
        <v>3.1793478260869601</v>
      </c>
      <c r="J10908" s="2">
        <v>3.8143881764833698</v>
      </c>
      <c r="K10908" s="2">
        <v>0</v>
      </c>
      <c r="L10908" s="2">
        <v>1.2675000000000001</v>
      </c>
      <c r="M10908" s="2">
        <v>0</v>
      </c>
      <c r="N10908" s="2">
        <v>0</v>
      </c>
      <c r="O10908" s="2">
        <v>5.8755434782608704</v>
      </c>
      <c r="P10908" s="2">
        <v>0</v>
      </c>
      <c r="Q10908" s="2">
        <v>5.1143478260869601</v>
      </c>
      <c r="R10908" s="2">
        <v>6.1358835035861796</v>
      </c>
      <c r="S10908" s="2">
        <v>5.6807608695652201</v>
      </c>
      <c r="T10908" s="2">
        <v>0</v>
      </c>
      <c r="U10908" s="2">
        <v>6.8154314279504504</v>
      </c>
      <c r="V10908" s="2">
        <v>11.391847826087</v>
      </c>
      <c r="W10908" s="2">
        <v>0</v>
      </c>
      <c r="X10908" s="2">
        <v>0</v>
      </c>
      <c r="Y10908" s="2">
        <v>13.667246250814999</v>
      </c>
      <c r="Z10908" s="2">
        <v>6.4640217391304304</v>
      </c>
      <c r="AA10908" s="2">
        <v>0</v>
      </c>
      <c r="AB10908" s="2">
        <v>0</v>
      </c>
      <c r="AC10908" s="2">
        <v>7.7551401869158898</v>
      </c>
      <c r="AD10908" s="2">
        <v>0</v>
      </c>
      <c r="AE10908" s="2">
        <v>0</v>
      </c>
      <c r="AF10908" s="2">
        <v>0</v>
      </c>
      <c r="AG10908" s="2">
        <v>0</v>
      </c>
      <c r="AH10908" s="2">
        <v>5.9282608695652197</v>
      </c>
      <c r="AI10908" s="2">
        <v>0</v>
      </c>
      <c r="AJ10908" s="2">
        <v>0</v>
      </c>
      <c r="AK10908" t="s">
        <v>27130</v>
      </c>
      <c r="AL10908" s="39">
        <v>10</v>
      </c>
    </row>
    <row r="10909" spans="1:38" x14ac:dyDescent="0.2">
      <c r="A10909" t="s">
        <v>26890</v>
      </c>
      <c r="B10909" t="s">
        <v>27131</v>
      </c>
      <c r="C10909" t="s">
        <v>1132</v>
      </c>
      <c r="D10909" t="s">
        <v>26954</v>
      </c>
      <c r="E10909" s="2">
        <v>37.989130434782602</v>
      </c>
      <c r="F10909" s="2">
        <v>5.7391304347826102</v>
      </c>
      <c r="G10909" s="39"/>
      <c r="H10909" s="2">
        <v>9.0643776824034301</v>
      </c>
      <c r="I10909" s="2">
        <v>0.26086956521739102</v>
      </c>
      <c r="J10909" s="2">
        <v>0.41201716738197403</v>
      </c>
      <c r="K10909" s="2">
        <v>0.40217391304347799</v>
      </c>
      <c r="L10909" s="2">
        <v>1.0652173913043499</v>
      </c>
      <c r="M10909" s="2">
        <v>0</v>
      </c>
      <c r="N10909" s="2">
        <v>0</v>
      </c>
      <c r="O10909" s="2">
        <v>0.16271739130434801</v>
      </c>
      <c r="P10909" s="2">
        <v>0</v>
      </c>
      <c r="Q10909" s="2">
        <v>5.14445652173913</v>
      </c>
      <c r="R10909" s="2">
        <v>8.1251502145922707</v>
      </c>
      <c r="S10909" s="2">
        <v>0</v>
      </c>
      <c r="T10909" s="2">
        <v>5.45978260869565</v>
      </c>
      <c r="U10909" s="2">
        <v>8.62317596566524</v>
      </c>
      <c r="V10909" s="2">
        <v>0.84413043478260896</v>
      </c>
      <c r="W10909" s="2">
        <v>2.6705434782608699</v>
      </c>
      <c r="X10909" s="2">
        <v>0</v>
      </c>
      <c r="Y10909" s="2">
        <v>5.5510729613733902</v>
      </c>
      <c r="Z10909" s="2">
        <v>4.2234782608695696</v>
      </c>
      <c r="AA10909" s="2">
        <v>0</v>
      </c>
      <c r="AB10909" s="2">
        <v>0</v>
      </c>
      <c r="AC10909" s="2">
        <v>6.6705579399141604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t="s">
        <v>27132</v>
      </c>
      <c r="AL10909" s="39">
        <v>10</v>
      </c>
    </row>
    <row r="10910" spans="1:38" x14ac:dyDescent="0.2">
      <c r="A10910" t="s">
        <v>26890</v>
      </c>
      <c r="B10910" t="s">
        <v>27133</v>
      </c>
      <c r="C10910" t="s">
        <v>5223</v>
      </c>
      <c r="D10910" t="s">
        <v>26897</v>
      </c>
      <c r="E10910" s="2">
        <v>76.141304347826093</v>
      </c>
      <c r="F10910" s="2">
        <v>5.3913043478260896</v>
      </c>
      <c r="G10910" s="39"/>
      <c r="H10910" s="2">
        <v>4.24839400428265</v>
      </c>
      <c r="I10910" s="2">
        <v>0.28749999999999998</v>
      </c>
      <c r="J10910" s="2">
        <v>0.226552462526767</v>
      </c>
      <c r="K10910" s="2">
        <v>0.38043478260869601</v>
      </c>
      <c r="L10910" s="2">
        <v>2.8574999999999999</v>
      </c>
      <c r="M10910" s="2">
        <v>0</v>
      </c>
      <c r="N10910" s="2">
        <v>0</v>
      </c>
      <c r="O10910" s="2">
        <v>2.4453260869565199</v>
      </c>
      <c r="P10910" s="2">
        <v>9.1573913043478292</v>
      </c>
      <c r="Q10910" s="2">
        <v>0</v>
      </c>
      <c r="R10910" s="2">
        <v>7.2161027837259102</v>
      </c>
      <c r="S10910" s="2">
        <v>6.8448913043478301</v>
      </c>
      <c r="T10910" s="2">
        <v>0</v>
      </c>
      <c r="U10910" s="2">
        <v>5.3938329764453998</v>
      </c>
      <c r="V10910" s="2">
        <v>10.797499999999999</v>
      </c>
      <c r="W10910" s="2">
        <v>0.57913043478260895</v>
      </c>
      <c r="X10910" s="2">
        <v>0</v>
      </c>
      <c r="Y10910" s="2">
        <v>8.9648822269807305</v>
      </c>
      <c r="Z10910" s="2">
        <v>11.075978260869601</v>
      </c>
      <c r="AA10910" s="2">
        <v>0.9425</v>
      </c>
      <c r="AB10910" s="2">
        <v>0.10695652173913001</v>
      </c>
      <c r="AC10910" s="2">
        <v>9.5549464668094206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t="s">
        <v>27134</v>
      </c>
      <c r="AL10910" s="39">
        <v>10</v>
      </c>
    </row>
    <row r="10911" spans="1:38" x14ac:dyDescent="0.2">
      <c r="A10911" t="s">
        <v>26890</v>
      </c>
      <c r="B10911" t="s">
        <v>27135</v>
      </c>
      <c r="C10911" t="s">
        <v>14868</v>
      </c>
      <c r="D10911" t="s">
        <v>258</v>
      </c>
      <c r="E10911" s="2">
        <v>26.347826086956498</v>
      </c>
      <c r="F10911" s="2">
        <v>4.5652173913043503</v>
      </c>
      <c r="G10911" s="39"/>
      <c r="H10911" s="2">
        <v>10.3960396039604</v>
      </c>
      <c r="I10911" s="2">
        <v>1.3043478260869601</v>
      </c>
      <c r="J10911" s="2">
        <v>2.9702970297029698</v>
      </c>
      <c r="K10911" s="2">
        <v>0.173913043478261</v>
      </c>
      <c r="L10911" s="2">
        <v>4.6630434782608701</v>
      </c>
      <c r="M10911" s="2">
        <v>0</v>
      </c>
      <c r="N10911" s="2">
        <v>0</v>
      </c>
      <c r="O10911" s="2">
        <v>0.81836956521739102</v>
      </c>
      <c r="P10911" s="2">
        <v>4.8913043478260896</v>
      </c>
      <c r="Q10911" s="2">
        <v>0</v>
      </c>
      <c r="R10911" s="2">
        <v>11.1386138613861</v>
      </c>
      <c r="S10911" s="2">
        <v>0</v>
      </c>
      <c r="T10911" s="2">
        <v>5.0535869565217402</v>
      </c>
      <c r="U10911" s="2">
        <v>11.5081683168317</v>
      </c>
      <c r="V10911" s="2">
        <v>4.6082608695652203</v>
      </c>
      <c r="W10911" s="2">
        <v>3.07934782608696</v>
      </c>
      <c r="X10911" s="2">
        <v>0</v>
      </c>
      <c r="Y10911" s="2">
        <v>17.506435643564402</v>
      </c>
      <c r="Z10911" s="2">
        <v>1.22891304347826</v>
      </c>
      <c r="AA10911" s="2">
        <v>4.7428260869565202</v>
      </c>
      <c r="AB10911" s="2">
        <v>0</v>
      </c>
      <c r="AC10911" s="2">
        <v>13.599009900990101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t="s">
        <v>27136</v>
      </c>
      <c r="AL10911" s="39">
        <v>10</v>
      </c>
    </row>
    <row r="10912" spans="1:38" x14ac:dyDescent="0.2">
      <c r="A10912" t="s">
        <v>26890</v>
      </c>
      <c r="B10912" t="s">
        <v>27137</v>
      </c>
      <c r="C10912" t="s">
        <v>5223</v>
      </c>
      <c r="D10912" t="s">
        <v>26897</v>
      </c>
      <c r="E10912" s="2">
        <v>19.565217391304301</v>
      </c>
      <c r="F10912" s="2">
        <v>5.7391304347826102</v>
      </c>
      <c r="G10912" s="39"/>
      <c r="H10912" s="2">
        <v>17.600000000000001</v>
      </c>
      <c r="I10912" s="2">
        <v>0.27173913043478298</v>
      </c>
      <c r="J10912" s="2">
        <v>0.83333333333333304</v>
      </c>
      <c r="K10912" s="2">
        <v>0.30434782608695699</v>
      </c>
      <c r="L10912" s="2">
        <v>0.5</v>
      </c>
      <c r="M10912" s="2">
        <v>0</v>
      </c>
      <c r="N10912" s="2">
        <v>1.10869565217391</v>
      </c>
      <c r="O10912" s="2">
        <v>0.35717391304347801</v>
      </c>
      <c r="P10912" s="2">
        <v>0</v>
      </c>
      <c r="Q10912" s="2">
        <v>1.3816304347826101</v>
      </c>
      <c r="R10912" s="2">
        <v>4.2370000000000001</v>
      </c>
      <c r="S10912" s="2">
        <v>0</v>
      </c>
      <c r="T10912" s="2">
        <v>3.24880434782609</v>
      </c>
      <c r="U10912" s="2">
        <v>9.9629999999999992</v>
      </c>
      <c r="V10912" s="2">
        <v>0.27717391304347799</v>
      </c>
      <c r="W10912" s="2">
        <v>0.249782608695652</v>
      </c>
      <c r="X10912" s="2">
        <v>0</v>
      </c>
      <c r="Y10912" s="2">
        <v>1.6160000000000001</v>
      </c>
      <c r="Z10912" s="2">
        <v>0.43597826086956498</v>
      </c>
      <c r="AA10912" s="2">
        <v>0.27010869565217399</v>
      </c>
      <c r="AB10912" s="2">
        <v>0</v>
      </c>
      <c r="AC10912" s="2">
        <v>2.1653333333333298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.119565217391304</v>
      </c>
      <c r="AK10912" t="s">
        <v>27138</v>
      </c>
      <c r="AL10912" s="39">
        <v>10</v>
      </c>
    </row>
    <row r="10913" spans="1:38" x14ac:dyDescent="0.2">
      <c r="A10913" t="s">
        <v>26890</v>
      </c>
      <c r="B10913" t="s">
        <v>27139</v>
      </c>
      <c r="C10913" t="s">
        <v>27140</v>
      </c>
      <c r="D10913" t="s">
        <v>4416</v>
      </c>
      <c r="E10913" s="2">
        <v>80.141304347826093</v>
      </c>
      <c r="F10913" s="2">
        <v>5.5652173913043503</v>
      </c>
      <c r="G10913" s="39"/>
      <c r="H10913" s="2">
        <v>4.1665536416655398</v>
      </c>
      <c r="I10913" s="2">
        <v>0.565217391304348</v>
      </c>
      <c r="J10913" s="2">
        <v>0.423165604231656</v>
      </c>
      <c r="K10913" s="2">
        <v>0</v>
      </c>
      <c r="L10913" s="2">
        <v>2.5706521739130399</v>
      </c>
      <c r="M10913" s="2">
        <v>0</v>
      </c>
      <c r="N10913" s="2">
        <v>0</v>
      </c>
      <c r="O10913" s="2">
        <v>0.39695652173912999</v>
      </c>
      <c r="P10913" s="2">
        <v>6.9676086956521699</v>
      </c>
      <c r="Q10913" s="2">
        <v>0</v>
      </c>
      <c r="R10913" s="2">
        <v>5.2164926081649297</v>
      </c>
      <c r="S10913" s="2">
        <v>0</v>
      </c>
      <c r="T10913" s="2">
        <v>6.9148913043478304</v>
      </c>
      <c r="U10913" s="2">
        <v>5.17702427777024</v>
      </c>
      <c r="V10913" s="2">
        <v>0.35326086956521702</v>
      </c>
      <c r="W10913" s="2">
        <v>9.5240217391304292</v>
      </c>
      <c r="X10913" s="2">
        <v>0</v>
      </c>
      <c r="Y10913" s="2">
        <v>7.3949003119489998</v>
      </c>
      <c r="Z10913" s="2">
        <v>1.1965217391304299</v>
      </c>
      <c r="AA10913" s="2">
        <v>10.6682608695652</v>
      </c>
      <c r="AB10913" s="2">
        <v>0</v>
      </c>
      <c r="AC10913" s="2">
        <v>8.8828970568289698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t="s">
        <v>27141</v>
      </c>
      <c r="AL10913" s="39">
        <v>10</v>
      </c>
    </row>
    <row r="10914" spans="1:38" x14ac:dyDescent="0.2">
      <c r="A10914" t="s">
        <v>26890</v>
      </c>
      <c r="B10914" t="s">
        <v>27142</v>
      </c>
      <c r="C10914" t="s">
        <v>27143</v>
      </c>
      <c r="D10914" t="s">
        <v>26915</v>
      </c>
      <c r="E10914" s="2">
        <v>61.8913043478261</v>
      </c>
      <c r="F10914" s="2">
        <v>0.95652173913043503</v>
      </c>
      <c r="G10914" s="39"/>
      <c r="H10914" s="2">
        <v>0.92729188619599601</v>
      </c>
      <c r="I10914" s="2">
        <v>0.217391304347826</v>
      </c>
      <c r="J10914" s="2">
        <v>0.210748155953635</v>
      </c>
      <c r="K10914" s="2">
        <v>9.2391304347826095E-2</v>
      </c>
      <c r="L10914" s="2">
        <v>0.407608695652174</v>
      </c>
      <c r="M10914" s="2">
        <v>0</v>
      </c>
      <c r="N10914" s="2">
        <v>0</v>
      </c>
      <c r="O10914" s="2">
        <v>0.24021739130434799</v>
      </c>
      <c r="P10914" s="2">
        <v>0</v>
      </c>
      <c r="Q10914" s="2">
        <v>0</v>
      </c>
      <c r="R10914" s="2">
        <v>0</v>
      </c>
      <c r="S10914" s="2">
        <v>0</v>
      </c>
      <c r="T10914" s="2">
        <v>5.2157608695652202</v>
      </c>
      <c r="U10914" s="2">
        <v>5.0563751317175996</v>
      </c>
      <c r="V10914" s="2">
        <v>1.1005434782608701</v>
      </c>
      <c r="W10914" s="2">
        <v>0.86119565217391303</v>
      </c>
      <c r="X10914" s="2">
        <v>0</v>
      </c>
      <c r="Y10914" s="2">
        <v>1.9017913593256099</v>
      </c>
      <c r="Z10914" s="2">
        <v>0.38402173913043502</v>
      </c>
      <c r="AA10914" s="2">
        <v>4.9018478260869598</v>
      </c>
      <c r="AB10914" s="2">
        <v>0</v>
      </c>
      <c r="AC10914" s="2">
        <v>5.1243414120126403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t="s">
        <v>27144</v>
      </c>
      <c r="AL10914" s="39">
        <v>10</v>
      </c>
    </row>
    <row r="10915" spans="1:38" x14ac:dyDescent="0.2">
      <c r="A10915" t="s">
        <v>26890</v>
      </c>
      <c r="B10915" t="s">
        <v>27145</v>
      </c>
      <c r="C10915" t="s">
        <v>27011</v>
      </c>
      <c r="D10915" t="s">
        <v>27012</v>
      </c>
      <c r="E10915" s="2">
        <v>70.826086956521706</v>
      </c>
      <c r="F10915" s="2">
        <v>5.5652173913043503</v>
      </c>
      <c r="G10915" s="39"/>
      <c r="H10915" s="2">
        <v>4.7145488029465898</v>
      </c>
      <c r="I10915" s="2">
        <v>0.565217391304348</v>
      </c>
      <c r="J10915" s="2">
        <v>0.47882136279926302</v>
      </c>
      <c r="K10915" s="2">
        <v>0</v>
      </c>
      <c r="L10915" s="2">
        <v>1.7554347826087</v>
      </c>
      <c r="M10915" s="2">
        <v>0</v>
      </c>
      <c r="N10915" s="2">
        <v>0</v>
      </c>
      <c r="O10915" s="2">
        <v>5.0760869565217401E-2</v>
      </c>
      <c r="P10915" s="2">
        <v>4.8044565217391302</v>
      </c>
      <c r="Q10915" s="2">
        <v>1.95663043478261</v>
      </c>
      <c r="R10915" s="2">
        <v>5.7276243093922696</v>
      </c>
      <c r="S10915" s="2">
        <v>0</v>
      </c>
      <c r="T10915" s="2">
        <v>7.7645652173912998</v>
      </c>
      <c r="U10915" s="2">
        <v>6.5777163904235696</v>
      </c>
      <c r="V10915" s="2">
        <v>0.166630434782609</v>
      </c>
      <c r="W10915" s="2">
        <v>8.3373913043478307</v>
      </c>
      <c r="X10915" s="2">
        <v>0</v>
      </c>
      <c r="Y10915" s="2">
        <v>7.2041436464088404</v>
      </c>
      <c r="Z10915" s="2">
        <v>5.8664130434782598</v>
      </c>
      <c r="AA10915" s="2">
        <v>8.7254347826086995</v>
      </c>
      <c r="AB10915" s="2">
        <v>0</v>
      </c>
      <c r="AC10915" s="2">
        <v>12.361418047882101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t="s">
        <v>27146</v>
      </c>
      <c r="AL10915" s="39">
        <v>10</v>
      </c>
    </row>
    <row r="10916" spans="1:38" x14ac:dyDescent="0.2">
      <c r="A10916" t="s">
        <v>26890</v>
      </c>
      <c r="B10916" t="s">
        <v>27147</v>
      </c>
      <c r="C10916" t="s">
        <v>27148</v>
      </c>
      <c r="D10916" t="s">
        <v>1167</v>
      </c>
      <c r="E10916" s="2">
        <v>54.1086956521739</v>
      </c>
      <c r="F10916" s="2">
        <v>5.1304347826086998</v>
      </c>
      <c r="G10916" s="39"/>
      <c r="H10916" s="2">
        <v>5.6890317396544798</v>
      </c>
      <c r="I10916" s="2">
        <v>1.1304347826087</v>
      </c>
      <c r="J10916" s="2">
        <v>1.25351546805946</v>
      </c>
      <c r="K10916" s="2">
        <v>0.32706521739130401</v>
      </c>
      <c r="L10916" s="2">
        <v>1.3491304347826101</v>
      </c>
      <c r="M10916" s="2">
        <v>0.78260869565217395</v>
      </c>
      <c r="N10916" s="2">
        <v>1.47826086956522</v>
      </c>
      <c r="O10916" s="2">
        <v>4.4859782608695697</v>
      </c>
      <c r="P10916" s="2">
        <v>8.7073913043478299</v>
      </c>
      <c r="Q10916" s="2">
        <v>0.91282608695652201</v>
      </c>
      <c r="R10916" s="2">
        <v>10.667657693853</v>
      </c>
      <c r="S10916" s="2">
        <v>5.52336956521739</v>
      </c>
      <c r="T10916" s="2">
        <v>4.8542391304347801</v>
      </c>
      <c r="U10916" s="2">
        <v>11.507513057452799</v>
      </c>
      <c r="V10916" s="2">
        <v>4.4581521739130396</v>
      </c>
      <c r="W10916" s="2">
        <v>2.3015217391304299</v>
      </c>
      <c r="X10916" s="2">
        <v>0</v>
      </c>
      <c r="Y10916" s="2">
        <v>7.4956609079951804</v>
      </c>
      <c r="Z10916" s="2">
        <v>7.0521739130434797</v>
      </c>
      <c r="AA10916" s="2">
        <v>0.78304347826086995</v>
      </c>
      <c r="AB10916" s="2">
        <v>0</v>
      </c>
      <c r="AC10916" s="2">
        <v>8.6883085576536807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t="s">
        <v>27149</v>
      </c>
      <c r="AL10916" s="39">
        <v>10</v>
      </c>
    </row>
    <row r="10917" spans="1:38" x14ac:dyDescent="0.2">
      <c r="A10917" t="s">
        <v>26890</v>
      </c>
      <c r="B10917" t="s">
        <v>27150</v>
      </c>
      <c r="C10917" t="s">
        <v>1148</v>
      </c>
      <c r="D10917" t="s">
        <v>372</v>
      </c>
      <c r="E10917" s="2">
        <v>66.097826086956502</v>
      </c>
      <c r="F10917" s="2">
        <v>5.5652173913043503</v>
      </c>
      <c r="G10917" s="39"/>
      <c r="H10917" s="2">
        <v>5.0518006906758801</v>
      </c>
      <c r="I10917" s="2">
        <v>0.59782608695652195</v>
      </c>
      <c r="J10917" s="2">
        <v>0.54267390231869805</v>
      </c>
      <c r="K10917" s="2">
        <v>0.26630434782608697</v>
      </c>
      <c r="L10917" s="2">
        <v>5.4782608695652204</v>
      </c>
      <c r="M10917" s="2">
        <v>0</v>
      </c>
      <c r="N10917" s="2">
        <v>0</v>
      </c>
      <c r="O10917" s="2">
        <v>4.6875</v>
      </c>
      <c r="P10917" s="2">
        <v>0</v>
      </c>
      <c r="Q10917" s="2">
        <v>11.353260869565201</v>
      </c>
      <c r="R10917" s="2">
        <v>10.3058707449433</v>
      </c>
      <c r="S10917" s="2">
        <v>4.9673913043478297</v>
      </c>
      <c r="T10917" s="2">
        <v>4.6630434782608701</v>
      </c>
      <c r="U10917" s="2">
        <v>8.7419832264430202</v>
      </c>
      <c r="V10917" s="2">
        <v>15.788043478260899</v>
      </c>
      <c r="W10917" s="2">
        <v>20.586956521739101</v>
      </c>
      <c r="X10917" s="2">
        <v>0</v>
      </c>
      <c r="Y10917" s="2">
        <v>33.019240256536797</v>
      </c>
      <c r="Z10917" s="2">
        <v>17.201086956521699</v>
      </c>
      <c r="AA10917" s="2">
        <v>15.6521739130435</v>
      </c>
      <c r="AB10917" s="2">
        <v>11.070652173913</v>
      </c>
      <c r="AC10917" s="2">
        <v>39.871731623088301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t="s">
        <v>27151</v>
      </c>
      <c r="AL10917" s="39">
        <v>10</v>
      </c>
    </row>
    <row r="10918" spans="1:38" x14ac:dyDescent="0.2">
      <c r="A10918" t="s">
        <v>26890</v>
      </c>
      <c r="B10918" t="s">
        <v>27152</v>
      </c>
      <c r="C10918" t="s">
        <v>5223</v>
      </c>
      <c r="D10918" t="s">
        <v>26897</v>
      </c>
      <c r="E10918" s="2">
        <v>49.478260869565197</v>
      </c>
      <c r="F10918" s="2">
        <v>5.3043478260869596</v>
      </c>
      <c r="G10918" s="39"/>
      <c r="H10918" s="2">
        <v>6.4323374340949</v>
      </c>
      <c r="I10918" s="2">
        <v>0</v>
      </c>
      <c r="J10918" s="2">
        <v>0</v>
      </c>
      <c r="K10918" s="2">
        <v>0.51086956521739102</v>
      </c>
      <c r="L10918" s="2">
        <v>0</v>
      </c>
      <c r="M10918" s="2">
        <v>0</v>
      </c>
      <c r="N10918" s="2">
        <v>0</v>
      </c>
      <c r="O10918" s="2">
        <v>1.6503260869565199</v>
      </c>
      <c r="P10918" s="2">
        <v>6.0498913043478302</v>
      </c>
      <c r="Q10918" s="2">
        <v>0</v>
      </c>
      <c r="R10918" s="2">
        <v>7.3364235500878703</v>
      </c>
      <c r="S10918" s="2">
        <v>4.5338043478260897</v>
      </c>
      <c r="T10918" s="2">
        <v>1.56423913043478</v>
      </c>
      <c r="U10918" s="2">
        <v>7.3948154657293497</v>
      </c>
      <c r="V10918" s="2">
        <v>6.1661956521739096</v>
      </c>
      <c r="W10918" s="2">
        <v>0</v>
      </c>
      <c r="X10918" s="2">
        <v>0</v>
      </c>
      <c r="Y10918" s="2">
        <v>7.4774604569419996</v>
      </c>
      <c r="Z10918" s="2">
        <v>6.1022826086956501</v>
      </c>
      <c r="AA10918" s="2">
        <v>1.00402173913043</v>
      </c>
      <c r="AB10918" s="2">
        <v>0</v>
      </c>
      <c r="AC10918" s="2">
        <v>8.6174868189806695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t="s">
        <v>27153</v>
      </c>
      <c r="AL10918" s="39">
        <v>10</v>
      </c>
    </row>
    <row r="10919" spans="1:38" x14ac:dyDescent="0.2">
      <c r="A10919" t="s">
        <v>26890</v>
      </c>
      <c r="B10919" t="s">
        <v>27154</v>
      </c>
      <c r="C10919" t="s">
        <v>26921</v>
      </c>
      <c r="D10919" t="s">
        <v>26922</v>
      </c>
      <c r="E10919" s="2">
        <v>63.6086956521739</v>
      </c>
      <c r="F10919" s="2">
        <v>5.6521739130434803</v>
      </c>
      <c r="G10919" s="39"/>
      <c r="H10919" s="2">
        <v>5.3315105946684902</v>
      </c>
      <c r="I10919" s="2">
        <v>0.565217391304348</v>
      </c>
      <c r="J10919" s="2">
        <v>0.53315105946684904</v>
      </c>
      <c r="K10919" s="2">
        <v>0</v>
      </c>
      <c r="L10919" s="2">
        <v>2.76630434782609</v>
      </c>
      <c r="M10919" s="2">
        <v>0</v>
      </c>
      <c r="N10919" s="2">
        <v>0</v>
      </c>
      <c r="O10919" s="2">
        <v>4.3443478260869597</v>
      </c>
      <c r="P10919" s="2">
        <v>8.7896739130434796</v>
      </c>
      <c r="Q10919" s="2">
        <v>0</v>
      </c>
      <c r="R10919" s="2">
        <v>8.2910116199589901</v>
      </c>
      <c r="S10919" s="2">
        <v>0</v>
      </c>
      <c r="T10919" s="2">
        <v>5.8503260869565201</v>
      </c>
      <c r="U10919" s="2">
        <v>5.51842105263158</v>
      </c>
      <c r="V10919" s="2">
        <v>4.4277173913043502</v>
      </c>
      <c r="W10919" s="2">
        <v>8.7728260869565204</v>
      </c>
      <c r="X10919" s="2">
        <v>0</v>
      </c>
      <c r="Y10919" s="2">
        <v>12.4516404647984</v>
      </c>
      <c r="Z10919" s="2">
        <v>2.5165217391304302</v>
      </c>
      <c r="AA10919" s="2">
        <v>8.0417391304347792</v>
      </c>
      <c r="AB10919" s="2">
        <v>0</v>
      </c>
      <c r="AC10919" s="2">
        <v>9.9592617908407401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t="s">
        <v>27155</v>
      </c>
      <c r="AL10919" s="39">
        <v>10</v>
      </c>
    </row>
    <row r="10920" spans="1:38" x14ac:dyDescent="0.2">
      <c r="A10920" t="s">
        <v>26890</v>
      </c>
      <c r="B10920" t="s">
        <v>27156</v>
      </c>
      <c r="C10920" t="s">
        <v>27157</v>
      </c>
      <c r="D10920" t="s">
        <v>26915</v>
      </c>
      <c r="E10920" s="2">
        <v>82.684782608695699</v>
      </c>
      <c r="F10920" s="2">
        <v>5.6521739130434803</v>
      </c>
      <c r="G10920" s="39"/>
      <c r="H10920" s="2">
        <v>4.1014854739056101</v>
      </c>
      <c r="I10920" s="2">
        <v>0</v>
      </c>
      <c r="J10920" s="2">
        <v>0</v>
      </c>
      <c r="K10920" s="2">
        <v>0</v>
      </c>
      <c r="L10920" s="2">
        <v>5.7880434782608701</v>
      </c>
      <c r="M10920" s="2">
        <v>0</v>
      </c>
      <c r="N10920" s="2">
        <v>0</v>
      </c>
      <c r="O10920" s="2">
        <v>10.2861956521739</v>
      </c>
      <c r="P10920" s="2">
        <v>0</v>
      </c>
      <c r="Q10920" s="2">
        <v>10.012173913043499</v>
      </c>
      <c r="R10920" s="2">
        <v>7.2653082686998802</v>
      </c>
      <c r="S10920" s="2">
        <v>5.7272826086956501</v>
      </c>
      <c r="T10920" s="2">
        <v>8.0618478260869608</v>
      </c>
      <c r="U10920" s="2">
        <v>10.0060470619167</v>
      </c>
      <c r="V10920" s="2">
        <v>3.33217391304348</v>
      </c>
      <c r="W10920" s="2">
        <v>10.789565217391299</v>
      </c>
      <c r="X10920" s="2">
        <v>0</v>
      </c>
      <c r="Y10920" s="2">
        <v>10.2474037071119</v>
      </c>
      <c r="Z10920" s="2">
        <v>2.6358695652173898</v>
      </c>
      <c r="AA10920" s="2">
        <v>7.0483695652173903</v>
      </c>
      <c r="AB10920" s="2">
        <v>0</v>
      </c>
      <c r="AC10920" s="2">
        <v>7.0273432364927002</v>
      </c>
      <c r="AD10920" s="2">
        <v>0</v>
      </c>
      <c r="AE10920" s="2">
        <v>0</v>
      </c>
      <c r="AF10920" s="2">
        <v>0</v>
      </c>
      <c r="AG10920" s="2">
        <v>0</v>
      </c>
      <c r="AH10920" s="2">
        <v>6.8949999999999996</v>
      </c>
      <c r="AI10920" s="2">
        <v>0</v>
      </c>
      <c r="AJ10920" s="2">
        <v>0</v>
      </c>
      <c r="AK10920" t="s">
        <v>27158</v>
      </c>
      <c r="AL10920" s="39">
        <v>10</v>
      </c>
    </row>
    <row r="10921" spans="1:38" x14ac:dyDescent="0.2">
      <c r="A10921" t="s">
        <v>26890</v>
      </c>
      <c r="B10921" t="s">
        <v>27159</v>
      </c>
      <c r="C10921" t="s">
        <v>26960</v>
      </c>
      <c r="D10921" t="s">
        <v>26961</v>
      </c>
      <c r="E10921" s="2">
        <v>39.4673913043478</v>
      </c>
      <c r="F10921" s="2">
        <v>4.9565217391304301</v>
      </c>
      <c r="G10921" s="39"/>
      <c r="H10921" s="2">
        <v>7.53511429358303</v>
      </c>
      <c r="I10921" s="2">
        <v>0</v>
      </c>
      <c r="J10921" s="2">
        <v>0</v>
      </c>
      <c r="K10921" s="2">
        <v>0</v>
      </c>
      <c r="L10921" s="2">
        <v>5.1467391304347796</v>
      </c>
      <c r="M10921" s="2">
        <v>0</v>
      </c>
      <c r="N10921" s="2">
        <v>0</v>
      </c>
      <c r="O10921" s="2">
        <v>0.74586956521739101</v>
      </c>
      <c r="P10921" s="2">
        <v>5.4891304347826102</v>
      </c>
      <c r="Q10921" s="2">
        <v>0</v>
      </c>
      <c r="R10921" s="2">
        <v>8.3448085926741893</v>
      </c>
      <c r="S10921" s="2">
        <v>4.0625</v>
      </c>
      <c r="T10921" s="2">
        <v>0.13315217391304299</v>
      </c>
      <c r="U10921" s="2">
        <v>6.3784081520242397</v>
      </c>
      <c r="V10921" s="2">
        <v>1.3229347826086999</v>
      </c>
      <c r="W10921" s="2">
        <v>5.3244565217391298</v>
      </c>
      <c r="X10921" s="2">
        <v>0</v>
      </c>
      <c r="Y10921" s="2">
        <v>10.1056458275957</v>
      </c>
      <c r="Z10921" s="2">
        <v>0.72858695652173899</v>
      </c>
      <c r="AA10921" s="2">
        <v>4.8208695652173903</v>
      </c>
      <c r="AB10921" s="2">
        <v>0</v>
      </c>
      <c r="AC10921" s="2">
        <v>8.4365188653263594</v>
      </c>
      <c r="AD10921" s="2">
        <v>0</v>
      </c>
      <c r="AE10921" s="2">
        <v>0</v>
      </c>
      <c r="AF10921" s="2">
        <v>0</v>
      </c>
      <c r="AG10921" s="2">
        <v>30.051630434782599</v>
      </c>
      <c r="AH10921" s="2">
        <v>0</v>
      </c>
      <c r="AI10921" s="2">
        <v>0</v>
      </c>
      <c r="AJ10921" s="2">
        <v>0</v>
      </c>
      <c r="AK10921" t="s">
        <v>27160</v>
      </c>
      <c r="AL10921" s="39">
        <v>10</v>
      </c>
    </row>
    <row r="10922" spans="1:38" x14ac:dyDescent="0.2">
      <c r="A10922" t="s">
        <v>26890</v>
      </c>
      <c r="B10922" t="s">
        <v>27161</v>
      </c>
      <c r="C10922" t="s">
        <v>1148</v>
      </c>
      <c r="D10922" t="s">
        <v>372</v>
      </c>
      <c r="E10922" s="2">
        <v>71.0326086956522</v>
      </c>
      <c r="F10922" s="2">
        <v>5.1304347826086998</v>
      </c>
      <c r="G10922" s="39"/>
      <c r="H10922" s="2">
        <v>4.3335883703137004</v>
      </c>
      <c r="I10922" s="2">
        <v>0.173913043478261</v>
      </c>
      <c r="J10922" s="2">
        <v>0.1469013006886</v>
      </c>
      <c r="K10922" s="2">
        <v>0.37586956521739101</v>
      </c>
      <c r="L10922" s="2">
        <v>0.690217391304348</v>
      </c>
      <c r="M10922" s="2">
        <v>0</v>
      </c>
      <c r="N10922" s="2">
        <v>0.45652173913043498</v>
      </c>
      <c r="O10922" s="2">
        <v>0</v>
      </c>
      <c r="P10922" s="2">
        <v>10.8478260869565</v>
      </c>
      <c r="Q10922" s="2">
        <v>0</v>
      </c>
      <c r="R10922" s="2">
        <v>9.1629686304514095</v>
      </c>
      <c r="S10922" s="2">
        <v>5.2119565217391299</v>
      </c>
      <c r="T10922" s="2">
        <v>16.165760869565201</v>
      </c>
      <c r="U10922" s="2">
        <v>18.057383320581501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t="s">
        <v>27162</v>
      </c>
      <c r="AL10922" s="39">
        <v>10</v>
      </c>
    </row>
    <row r="10923" spans="1:38" x14ac:dyDescent="0.2">
      <c r="A10923" t="s">
        <v>26890</v>
      </c>
      <c r="B10923" t="s">
        <v>27163</v>
      </c>
      <c r="C10923" t="s">
        <v>26929</v>
      </c>
      <c r="D10923" t="s">
        <v>719</v>
      </c>
      <c r="E10923" s="2">
        <v>64.771739130434796</v>
      </c>
      <c r="F10923" s="2">
        <v>5.7391304347826102</v>
      </c>
      <c r="G10923" s="39"/>
      <c r="H10923" s="2">
        <v>5.3163282429937899</v>
      </c>
      <c r="I10923" s="2">
        <v>0.565217391304348</v>
      </c>
      <c r="J10923" s="2">
        <v>0.52357778150696399</v>
      </c>
      <c r="K10923" s="2">
        <v>0.45652173913043498</v>
      </c>
      <c r="L10923" s="2">
        <v>1.4130434782608701</v>
      </c>
      <c r="M10923" s="2">
        <v>1.1739130434782601</v>
      </c>
      <c r="N10923" s="2">
        <v>0</v>
      </c>
      <c r="O10923" s="2">
        <v>2.4224999999999999</v>
      </c>
      <c r="P10923" s="2">
        <v>0</v>
      </c>
      <c r="Q10923" s="2">
        <v>10.725</v>
      </c>
      <c r="R10923" s="2">
        <v>9.9348884040946501</v>
      </c>
      <c r="S10923" s="2">
        <v>0</v>
      </c>
      <c r="T10923" s="2">
        <v>5.2446739130434796</v>
      </c>
      <c r="U10923" s="2">
        <v>4.8582983722100996</v>
      </c>
      <c r="V10923" s="2">
        <v>2.35695652173913</v>
      </c>
      <c r="W10923" s="2">
        <v>6.7793478260869602</v>
      </c>
      <c r="X10923" s="2">
        <v>0</v>
      </c>
      <c r="Y10923" s="2">
        <v>8.4632320859204597</v>
      </c>
      <c r="Z10923" s="2">
        <v>2.88010869565217</v>
      </c>
      <c r="AA10923" s="2">
        <v>6.6074999999999999</v>
      </c>
      <c r="AB10923" s="2">
        <v>0</v>
      </c>
      <c r="AC10923" s="2">
        <v>8.7886558147340192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t="s">
        <v>27164</v>
      </c>
      <c r="AL10923" s="39">
        <v>10</v>
      </c>
    </row>
    <row r="10924" spans="1:38" x14ac:dyDescent="0.2">
      <c r="A10924" t="s">
        <v>26890</v>
      </c>
      <c r="B10924" t="s">
        <v>27165</v>
      </c>
      <c r="C10924" t="s">
        <v>7791</v>
      </c>
      <c r="D10924" t="s">
        <v>8421</v>
      </c>
      <c r="E10924" s="2">
        <v>59.260869565217398</v>
      </c>
      <c r="F10924" s="2">
        <v>5.6521739130434803</v>
      </c>
      <c r="G10924" s="39"/>
      <c r="H10924" s="2">
        <v>5.7226705796038102</v>
      </c>
      <c r="I10924" s="2">
        <v>0</v>
      </c>
      <c r="J10924" s="2">
        <v>0</v>
      </c>
      <c r="K10924" s="2">
        <v>0</v>
      </c>
      <c r="L10924" s="2">
        <v>1.1981521739130401</v>
      </c>
      <c r="M10924" s="2">
        <v>0</v>
      </c>
      <c r="N10924" s="2">
        <v>0</v>
      </c>
      <c r="O10924" s="2">
        <v>5.9334782608695704</v>
      </c>
      <c r="P10924" s="2">
        <v>0</v>
      </c>
      <c r="Q10924" s="2">
        <v>11.131086956521701</v>
      </c>
      <c r="R10924" s="2">
        <v>11.269919295671301</v>
      </c>
      <c r="S10924" s="2">
        <v>5.2278260869565196</v>
      </c>
      <c r="T10924" s="2">
        <v>3.81336956521739</v>
      </c>
      <c r="U10924" s="2">
        <v>9.1539618488627994</v>
      </c>
      <c r="V10924" s="2">
        <v>5.6521739130434803</v>
      </c>
      <c r="W10924" s="2">
        <v>5.7760869565217403</v>
      </c>
      <c r="X10924" s="2">
        <v>0</v>
      </c>
      <c r="Y10924" s="2">
        <v>11.5707997065297</v>
      </c>
      <c r="Z10924" s="2">
        <v>8.5444565217391304</v>
      </c>
      <c r="AA10924" s="2">
        <v>0</v>
      </c>
      <c r="AB10924" s="2">
        <v>5.1025</v>
      </c>
      <c r="AC10924" s="2">
        <v>13.817168011738801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.27923913043478299</v>
      </c>
      <c r="AI10924" s="2">
        <v>0</v>
      </c>
      <c r="AJ10924" s="2">
        <v>0</v>
      </c>
      <c r="AK10924" t="s">
        <v>27166</v>
      </c>
      <c r="AL10924" s="39">
        <v>10</v>
      </c>
    </row>
    <row r="10925" spans="1:38" x14ac:dyDescent="0.2">
      <c r="A10925" t="s">
        <v>26890</v>
      </c>
      <c r="B10925" t="s">
        <v>27167</v>
      </c>
      <c r="C10925" t="s">
        <v>27140</v>
      </c>
      <c r="D10925" t="s">
        <v>4416</v>
      </c>
      <c r="E10925" s="2">
        <v>77.913043478260903</v>
      </c>
      <c r="F10925" s="2">
        <v>5.4782608695652204</v>
      </c>
      <c r="G10925" s="39"/>
      <c r="H10925" s="2">
        <v>4.21875</v>
      </c>
      <c r="I10925" s="2">
        <v>0.565217391304348</v>
      </c>
      <c r="J10925" s="2">
        <v>0.43526785714285698</v>
      </c>
      <c r="K10925" s="2">
        <v>0</v>
      </c>
      <c r="L10925" s="2">
        <v>2.4809782608695699</v>
      </c>
      <c r="M10925" s="2">
        <v>0</v>
      </c>
      <c r="N10925" s="2">
        <v>0</v>
      </c>
      <c r="O10925" s="2">
        <v>9.8665217391304392</v>
      </c>
      <c r="P10925" s="2">
        <v>10.4096739130435</v>
      </c>
      <c r="Q10925" s="2">
        <v>0</v>
      </c>
      <c r="R10925" s="2">
        <v>8.0163783482142907</v>
      </c>
      <c r="S10925" s="2">
        <v>0</v>
      </c>
      <c r="T10925" s="2">
        <v>10.096521739130401</v>
      </c>
      <c r="U10925" s="2">
        <v>7.7752232142857096</v>
      </c>
      <c r="V10925" s="2">
        <v>5.5716304347826098</v>
      </c>
      <c r="W10925" s="2">
        <v>9.2094565217391295</v>
      </c>
      <c r="X10925" s="2">
        <v>0</v>
      </c>
      <c r="Y10925" s="2">
        <v>11.382756696428601</v>
      </c>
      <c r="Z10925" s="2">
        <v>7.3973913043478303</v>
      </c>
      <c r="AA10925" s="2">
        <v>8.9771739130434796</v>
      </c>
      <c r="AB10925" s="2">
        <v>0</v>
      </c>
      <c r="AC10925" s="2">
        <v>12.6098772321429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t="s">
        <v>27168</v>
      </c>
      <c r="AL10925" s="39">
        <v>10</v>
      </c>
    </row>
    <row r="10926" spans="1:38" x14ac:dyDescent="0.2">
      <c r="A10926" t="s">
        <v>26890</v>
      </c>
      <c r="B10926" t="s">
        <v>27169</v>
      </c>
      <c r="C10926" t="s">
        <v>26921</v>
      </c>
      <c r="D10926" t="s">
        <v>26922</v>
      </c>
      <c r="E10926" s="2">
        <v>69.228260869565204</v>
      </c>
      <c r="F10926" s="2">
        <v>5.7391304347826102</v>
      </c>
      <c r="G10926" s="39"/>
      <c r="H10926" s="2">
        <v>4.9740932642487001</v>
      </c>
      <c r="I10926" s="2">
        <v>0</v>
      </c>
      <c r="J10926" s="2">
        <v>0</v>
      </c>
      <c r="K10926" s="2">
        <v>0.423369565217391</v>
      </c>
      <c r="L10926" s="2">
        <v>0.69565217391304301</v>
      </c>
      <c r="M10926" s="2">
        <v>0</v>
      </c>
      <c r="N10926" s="2">
        <v>0</v>
      </c>
      <c r="O10926" s="2">
        <v>5.8826086956521699</v>
      </c>
      <c r="P10926" s="2">
        <v>5.2203260869565202</v>
      </c>
      <c r="Q10926" s="2">
        <v>5.3975</v>
      </c>
      <c r="R10926" s="2">
        <v>9.2024493641073999</v>
      </c>
      <c r="S10926" s="2">
        <v>5.1745652173912999</v>
      </c>
      <c r="T10926" s="2">
        <v>5.6048913043478299</v>
      </c>
      <c r="U10926" s="2">
        <v>9.3425341497880403</v>
      </c>
      <c r="V10926" s="2">
        <v>6.0016304347826104</v>
      </c>
      <c r="W10926" s="2">
        <v>5.6619565217391301</v>
      </c>
      <c r="X10926" s="2">
        <v>0</v>
      </c>
      <c r="Y10926" s="2">
        <v>10.1088082901554</v>
      </c>
      <c r="Z10926" s="2">
        <v>5.3755434782608704</v>
      </c>
      <c r="AA10926" s="2">
        <v>7.3317391304347801</v>
      </c>
      <c r="AB10926" s="2">
        <v>0</v>
      </c>
      <c r="AC10926" s="2">
        <v>11.0133772962789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.48913043478260898</v>
      </c>
      <c r="AK10926" t="s">
        <v>27170</v>
      </c>
      <c r="AL10926" s="39">
        <v>10</v>
      </c>
    </row>
    <row r="10927" spans="1:38" x14ac:dyDescent="0.2">
      <c r="A10927" t="s">
        <v>26890</v>
      </c>
      <c r="B10927" t="s">
        <v>27171</v>
      </c>
      <c r="C10927" t="s">
        <v>26982</v>
      </c>
      <c r="D10927" t="s">
        <v>26954</v>
      </c>
      <c r="E10927" s="2">
        <v>16.554347826087</v>
      </c>
      <c r="F10927" s="2">
        <v>5.3043478260869596</v>
      </c>
      <c r="G10927" s="39"/>
      <c r="H10927" s="2">
        <v>19.225213394615899</v>
      </c>
      <c r="I10927" s="2">
        <v>0.26086956521739102</v>
      </c>
      <c r="J10927" s="2">
        <v>0.94550229809586295</v>
      </c>
      <c r="K10927" s="2">
        <v>3.2608695652173898E-2</v>
      </c>
      <c r="L10927" s="2">
        <v>5.3913043478260896</v>
      </c>
      <c r="M10927" s="2">
        <v>0</v>
      </c>
      <c r="N10927" s="2">
        <v>0</v>
      </c>
      <c r="O10927" s="2">
        <v>5.0335869565217397</v>
      </c>
      <c r="P10927" s="2">
        <v>0</v>
      </c>
      <c r="Q10927" s="2">
        <v>5.4546739130434796</v>
      </c>
      <c r="R10927" s="2">
        <v>19.7700590938936</v>
      </c>
      <c r="S10927" s="2">
        <v>4.7708695652173896</v>
      </c>
      <c r="T10927" s="2">
        <v>0</v>
      </c>
      <c r="U10927" s="2">
        <v>17.291661195009802</v>
      </c>
      <c r="V10927" s="2">
        <v>1.42260869565217</v>
      </c>
      <c r="W10927" s="2">
        <v>3.3355434782608699</v>
      </c>
      <c r="X10927" s="2">
        <v>0</v>
      </c>
      <c r="Y10927" s="2">
        <v>17.245567957977698</v>
      </c>
      <c r="Z10927" s="2">
        <v>2.9097826086956502</v>
      </c>
      <c r="AA10927" s="2">
        <v>1.2715217391304301</v>
      </c>
      <c r="AB10927" s="2">
        <v>0</v>
      </c>
      <c r="AC10927" s="2">
        <v>15.1548260013132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t="s">
        <v>27172</v>
      </c>
      <c r="AL10927" s="39">
        <v>10</v>
      </c>
    </row>
    <row r="10928" spans="1:38" x14ac:dyDescent="0.2">
      <c r="A10928" t="s">
        <v>26890</v>
      </c>
      <c r="B10928" t="s">
        <v>27173</v>
      </c>
      <c r="C10928" t="s">
        <v>26986</v>
      </c>
      <c r="D10928" t="s">
        <v>26897</v>
      </c>
      <c r="E10928" s="2">
        <v>72.9673913043478</v>
      </c>
      <c r="F10928" s="2">
        <v>5.5652173913043503</v>
      </c>
      <c r="G10928" s="39"/>
      <c r="H10928" s="2">
        <v>4.5761954416803201</v>
      </c>
      <c r="I10928" s="2">
        <v>0</v>
      </c>
      <c r="J10928" s="2">
        <v>0</v>
      </c>
      <c r="K10928" s="2">
        <v>0</v>
      </c>
      <c r="L10928" s="2">
        <v>11.4483695652174</v>
      </c>
      <c r="M10928" s="2">
        <v>0</v>
      </c>
      <c r="N10928" s="2">
        <v>0</v>
      </c>
      <c r="O10928" s="2">
        <v>0</v>
      </c>
      <c r="P10928" s="2">
        <v>7.3451086956521703</v>
      </c>
      <c r="Q10928" s="2">
        <v>0</v>
      </c>
      <c r="R10928" s="2">
        <v>6.03977357366304</v>
      </c>
      <c r="S10928" s="2">
        <v>5.8016304347826102</v>
      </c>
      <c r="T10928" s="2">
        <v>3.7880434782608701</v>
      </c>
      <c r="U10928" s="2">
        <v>7.8854461492626298</v>
      </c>
      <c r="V10928" s="2">
        <v>0</v>
      </c>
      <c r="W10928" s="2">
        <v>0</v>
      </c>
      <c r="X10928" s="2">
        <v>0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50.788043478260903</v>
      </c>
      <c r="AH10928" s="2">
        <v>0</v>
      </c>
      <c r="AI10928" s="2">
        <v>0</v>
      </c>
      <c r="AJ10928" s="2">
        <v>0</v>
      </c>
      <c r="AK10928" t="s">
        <v>27174</v>
      </c>
      <c r="AL10928" s="39">
        <v>10</v>
      </c>
    </row>
    <row r="10929" spans="1:38" x14ac:dyDescent="0.2">
      <c r="A10929" t="s">
        <v>26890</v>
      </c>
      <c r="B10929" t="s">
        <v>27175</v>
      </c>
      <c r="C10929" t="s">
        <v>27176</v>
      </c>
      <c r="D10929" t="s">
        <v>26897</v>
      </c>
      <c r="E10929" s="2">
        <v>58.3586956521739</v>
      </c>
      <c r="F10929" s="2">
        <v>5.5652173913043503</v>
      </c>
      <c r="G10929" s="39"/>
      <c r="H10929" s="2">
        <v>5.7217358912274197</v>
      </c>
      <c r="I10929" s="2">
        <v>0</v>
      </c>
      <c r="J10929" s="2">
        <v>0</v>
      </c>
      <c r="K10929" s="2">
        <v>0.25815217391304301</v>
      </c>
      <c r="L10929" s="2">
        <v>0</v>
      </c>
      <c r="M10929" s="2">
        <v>0</v>
      </c>
      <c r="N10929" s="2">
        <v>0</v>
      </c>
      <c r="O10929" s="2">
        <v>1.28228260869565</v>
      </c>
      <c r="P10929" s="2">
        <v>5.0434782608695699</v>
      </c>
      <c r="Q10929" s="2">
        <v>5.1739130434782599</v>
      </c>
      <c r="R10929" s="2">
        <v>10.5047494878003</v>
      </c>
      <c r="S10929" s="2">
        <v>4.9565217391304301</v>
      </c>
      <c r="T10929" s="2">
        <v>5.3342391304347796</v>
      </c>
      <c r="U10929" s="2">
        <v>10.580182529335101</v>
      </c>
      <c r="V10929" s="2">
        <v>0.483369565217391</v>
      </c>
      <c r="W10929" s="2">
        <v>0.13043478260869601</v>
      </c>
      <c r="X10929" s="2">
        <v>0</v>
      </c>
      <c r="Y10929" s="2">
        <v>0.631067237846899</v>
      </c>
      <c r="Z10929" s="2">
        <v>0.61152173913043495</v>
      </c>
      <c r="AA10929" s="2">
        <v>3.7133695652173899</v>
      </c>
      <c r="AB10929" s="2">
        <v>0</v>
      </c>
      <c r="AC10929" s="2">
        <v>4.4465263550009304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.29804347826087002</v>
      </c>
      <c r="AK10929" t="s">
        <v>27177</v>
      </c>
      <c r="AL10929" s="39">
        <v>10</v>
      </c>
    </row>
    <row r="10930" spans="1:38" x14ac:dyDescent="0.2">
      <c r="A10930" t="s">
        <v>26890</v>
      </c>
      <c r="B10930" t="s">
        <v>27178</v>
      </c>
      <c r="C10930" t="s">
        <v>5223</v>
      </c>
      <c r="D10930" t="s">
        <v>26897</v>
      </c>
      <c r="E10930" s="2">
        <v>90.184782608695699</v>
      </c>
      <c r="F10930" s="2">
        <v>5.1358695652173898</v>
      </c>
      <c r="G10930" s="39"/>
      <c r="H10930" s="2">
        <v>3.4168976738580201</v>
      </c>
      <c r="I10930" s="2">
        <v>0.28804347826087001</v>
      </c>
      <c r="J10930" s="2">
        <v>0.19163553091478799</v>
      </c>
      <c r="K10930" s="2">
        <v>0</v>
      </c>
      <c r="L10930" s="2">
        <v>1.47913043478261</v>
      </c>
      <c r="M10930" s="2">
        <v>0</v>
      </c>
      <c r="N10930" s="2">
        <v>0</v>
      </c>
      <c r="O10930" s="2">
        <v>2.0260869565217399</v>
      </c>
      <c r="P10930" s="2">
        <v>8.4953260869565206</v>
      </c>
      <c r="Q10930" s="2">
        <v>8.3502173913043496</v>
      </c>
      <c r="R10930" s="2">
        <v>11.2073520549596</v>
      </c>
      <c r="S10930" s="2">
        <v>5.3043478260869596</v>
      </c>
      <c r="T10930" s="2">
        <v>11.8751086956522</v>
      </c>
      <c r="U10930" s="2">
        <v>11.4295046402314</v>
      </c>
      <c r="V10930" s="2">
        <v>6.4254347826086997</v>
      </c>
      <c r="W10930" s="2">
        <v>3.10163043478261</v>
      </c>
      <c r="X10930" s="2">
        <v>0</v>
      </c>
      <c r="Y10930" s="2">
        <v>6.3383632638303</v>
      </c>
      <c r="Z10930" s="2">
        <v>6.6243478260869599</v>
      </c>
      <c r="AA10930" s="2">
        <v>1.1802173913043501</v>
      </c>
      <c r="AB10930" s="2">
        <v>4.2028260869565202</v>
      </c>
      <c r="AC10930" s="2">
        <v>7.9885259732433402</v>
      </c>
      <c r="AD10930" s="2">
        <v>0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t="s">
        <v>27179</v>
      </c>
      <c r="AL10930" s="39">
        <v>10</v>
      </c>
    </row>
    <row r="10931" spans="1:38" x14ac:dyDescent="0.2">
      <c r="A10931" t="s">
        <v>26890</v>
      </c>
      <c r="B10931" t="s">
        <v>27180</v>
      </c>
      <c r="C10931" t="s">
        <v>11842</v>
      </c>
      <c r="D10931" t="s">
        <v>27078</v>
      </c>
      <c r="E10931" s="2">
        <v>51.304347826087003</v>
      </c>
      <c r="F10931" s="2">
        <v>5.6521739130434803</v>
      </c>
      <c r="G10931" s="39"/>
      <c r="H10931" s="2">
        <v>6.6101694915254203</v>
      </c>
      <c r="I10931" s="2">
        <v>0.33695652173912999</v>
      </c>
      <c r="J10931" s="2">
        <v>0.394067796610169</v>
      </c>
      <c r="K10931" s="2">
        <v>0</v>
      </c>
      <c r="L10931" s="2">
        <v>0</v>
      </c>
      <c r="M10931" s="2">
        <v>0</v>
      </c>
      <c r="N10931" s="2">
        <v>0</v>
      </c>
      <c r="O10931" s="2">
        <v>0.552934782608696</v>
      </c>
      <c r="P10931" s="2">
        <v>0</v>
      </c>
      <c r="Q10931" s="2">
        <v>4.9454347826087002</v>
      </c>
      <c r="R10931" s="2">
        <v>5.7836440677966099</v>
      </c>
      <c r="S10931" s="2">
        <v>5.0909782608695604</v>
      </c>
      <c r="T10931" s="2">
        <v>0</v>
      </c>
      <c r="U10931" s="2">
        <v>5.9538559322033899</v>
      </c>
      <c r="V10931" s="2">
        <v>0.83152173913043503</v>
      </c>
      <c r="W10931" s="2">
        <v>0.434782608695652</v>
      </c>
      <c r="X10931" s="2">
        <v>0</v>
      </c>
      <c r="Y10931" s="2">
        <v>1.48093220338983</v>
      </c>
      <c r="Z10931" s="2">
        <v>4.6842391304347801</v>
      </c>
      <c r="AA10931" s="2">
        <v>3.72380434782609</v>
      </c>
      <c r="AB10931" s="2">
        <v>0</v>
      </c>
      <c r="AC10931" s="2">
        <v>9.8331355932203408</v>
      </c>
      <c r="AD10931" s="2">
        <v>0</v>
      </c>
      <c r="AE10931" s="2">
        <v>0</v>
      </c>
      <c r="AF10931" s="2">
        <v>0</v>
      </c>
      <c r="AG10931" s="2">
        <v>0</v>
      </c>
      <c r="AH10931" s="2">
        <v>5.3334782608695699</v>
      </c>
      <c r="AI10931" s="2">
        <v>0</v>
      </c>
      <c r="AJ10931" s="2">
        <v>0.60869565217391297</v>
      </c>
      <c r="AK10931" t="s">
        <v>27181</v>
      </c>
      <c r="AL10931" s="39">
        <v>10</v>
      </c>
    </row>
    <row r="10932" spans="1:38" x14ac:dyDescent="0.2">
      <c r="A10932" t="s">
        <v>26890</v>
      </c>
      <c r="B10932" t="s">
        <v>27182</v>
      </c>
      <c r="C10932" t="s">
        <v>1148</v>
      </c>
      <c r="D10932" t="s">
        <v>372</v>
      </c>
      <c r="E10932" s="2">
        <v>47.6086956521739</v>
      </c>
      <c r="F10932" s="2">
        <v>5.2173913043478297</v>
      </c>
      <c r="G10932" s="39"/>
      <c r="H10932" s="2">
        <v>6.5753424657534199</v>
      </c>
      <c r="I10932" s="2">
        <v>0</v>
      </c>
      <c r="J10932" s="2">
        <v>0</v>
      </c>
      <c r="K10932" s="2">
        <v>0</v>
      </c>
      <c r="L10932" s="2">
        <v>5.3614130434782599</v>
      </c>
      <c r="M10932" s="2">
        <v>0</v>
      </c>
      <c r="N10932" s="2">
        <v>0</v>
      </c>
      <c r="O10932" s="2">
        <v>0.30673913043478301</v>
      </c>
      <c r="P10932" s="2">
        <v>5.6684782608695699</v>
      </c>
      <c r="Q10932" s="2">
        <v>0</v>
      </c>
      <c r="R10932" s="2">
        <v>7.1438356164383601</v>
      </c>
      <c r="S10932" s="2">
        <v>5.0434782608695699</v>
      </c>
      <c r="T10932" s="2">
        <v>0.10054347826087</v>
      </c>
      <c r="U10932" s="2">
        <v>6.4828767123287703</v>
      </c>
      <c r="V10932" s="2">
        <v>2.6145652173912999</v>
      </c>
      <c r="W10932" s="2">
        <v>4.5004347826086999</v>
      </c>
      <c r="X10932" s="2">
        <v>0</v>
      </c>
      <c r="Y10932" s="2">
        <v>8.9668493150684903</v>
      </c>
      <c r="Z10932" s="2">
        <v>3.9023913043478302</v>
      </c>
      <c r="AA10932" s="2">
        <v>0.66641304347826102</v>
      </c>
      <c r="AB10932" s="2">
        <v>0</v>
      </c>
      <c r="AC10932" s="2">
        <v>5.7579452054794498</v>
      </c>
      <c r="AD10932" s="2">
        <v>0</v>
      </c>
      <c r="AE10932" s="2">
        <v>0</v>
      </c>
      <c r="AF10932" s="2">
        <v>0</v>
      </c>
      <c r="AG10932" s="2">
        <v>22.195652173913</v>
      </c>
      <c r="AH10932" s="2">
        <v>0</v>
      </c>
      <c r="AI10932" s="2">
        <v>0</v>
      </c>
      <c r="AJ10932" s="2">
        <v>0</v>
      </c>
      <c r="AK10932" t="s">
        <v>27183</v>
      </c>
      <c r="AL10932" s="39">
        <v>10</v>
      </c>
    </row>
    <row r="10933" spans="1:38" x14ac:dyDescent="0.2">
      <c r="A10933" t="s">
        <v>26890</v>
      </c>
      <c r="B10933" t="s">
        <v>27184</v>
      </c>
      <c r="C10933" t="s">
        <v>27185</v>
      </c>
      <c r="D10933" t="s">
        <v>26915</v>
      </c>
      <c r="E10933" s="2">
        <v>65.195652173913004</v>
      </c>
      <c r="F10933" s="2">
        <v>5.6521739130434803</v>
      </c>
      <c r="G10933" s="39"/>
      <c r="H10933" s="2">
        <v>5.2017339113037702</v>
      </c>
      <c r="I10933" s="2">
        <v>0</v>
      </c>
      <c r="J10933" s="2">
        <v>0</v>
      </c>
      <c r="K10933" s="2">
        <v>0</v>
      </c>
      <c r="L10933" s="2">
        <v>0</v>
      </c>
      <c r="M10933" s="2">
        <v>0</v>
      </c>
      <c r="N10933" s="2">
        <v>0</v>
      </c>
      <c r="O10933" s="2">
        <v>0</v>
      </c>
      <c r="P10933" s="2">
        <v>0</v>
      </c>
      <c r="Q10933" s="2">
        <v>6</v>
      </c>
      <c r="R10933" s="2">
        <v>5.5218406135378499</v>
      </c>
      <c r="S10933" s="2">
        <v>4.3421739130434798</v>
      </c>
      <c r="T10933" s="2">
        <v>5.02315217391304</v>
      </c>
      <c r="U10933" s="2">
        <v>8.6189729909969994</v>
      </c>
      <c r="V10933" s="2">
        <v>0.161739130434783</v>
      </c>
      <c r="W10933" s="2">
        <v>0</v>
      </c>
      <c r="X10933" s="2">
        <v>0</v>
      </c>
      <c r="Y10933" s="2">
        <v>0.14884961653884601</v>
      </c>
      <c r="Z10933" s="2">
        <v>7.5585869565217401</v>
      </c>
      <c r="AA10933" s="2">
        <v>0</v>
      </c>
      <c r="AB10933" s="2">
        <v>0</v>
      </c>
      <c r="AC10933" s="2">
        <v>6.9562187395798603</v>
      </c>
      <c r="AD10933" s="2">
        <v>0</v>
      </c>
      <c r="AE10933" s="2">
        <v>0</v>
      </c>
      <c r="AF10933" s="2">
        <v>0</v>
      </c>
      <c r="AG10933" s="2">
        <v>0</v>
      </c>
      <c r="AH10933" s="2">
        <v>5.1322826086956503</v>
      </c>
      <c r="AI10933" s="2">
        <v>0</v>
      </c>
      <c r="AJ10933" s="2">
        <v>0</v>
      </c>
      <c r="AK10933" t="s">
        <v>27186</v>
      </c>
      <c r="AL10933" s="39">
        <v>10</v>
      </c>
    </row>
    <row r="10934" spans="1:38" x14ac:dyDescent="0.2">
      <c r="A10934" t="s">
        <v>27187</v>
      </c>
      <c r="B10934" t="s">
        <v>27188</v>
      </c>
      <c r="C10934" t="s">
        <v>1807</v>
      </c>
      <c r="D10934" t="s">
        <v>20957</v>
      </c>
      <c r="E10934" s="2">
        <v>157.46739130434801</v>
      </c>
      <c r="F10934" s="2">
        <v>4.6956521739130404</v>
      </c>
      <c r="G10934" s="39"/>
      <c r="H10934" s="2">
        <v>1.7891903085525001</v>
      </c>
      <c r="I10934" s="2">
        <v>0.13043478260869601</v>
      </c>
      <c r="J10934" s="2">
        <v>4.9699730793124897E-2</v>
      </c>
      <c r="K10934" s="2">
        <v>1.30478260869565</v>
      </c>
      <c r="L10934" s="2">
        <v>4.6358695652173898</v>
      </c>
      <c r="M10934" s="2">
        <v>0</v>
      </c>
      <c r="N10934" s="2">
        <v>0</v>
      </c>
      <c r="O10934" s="2">
        <v>5.5252173913043503</v>
      </c>
      <c r="P10934" s="2">
        <v>10.9722826086957</v>
      </c>
      <c r="Q10934" s="2">
        <v>0</v>
      </c>
      <c r="R10934" s="2">
        <v>4.1807827707599898</v>
      </c>
      <c r="S10934" s="2">
        <v>2.3478260869565202</v>
      </c>
      <c r="T10934" s="2">
        <v>14.0607608695652</v>
      </c>
      <c r="U10934" s="2">
        <v>6.2521847173327796</v>
      </c>
      <c r="V10934" s="2">
        <v>7.1045652173912996</v>
      </c>
      <c r="W10934" s="2">
        <v>9.5555434782608693</v>
      </c>
      <c r="X10934" s="2">
        <v>0</v>
      </c>
      <c r="Y10934" s="2">
        <v>6.3480223648788598</v>
      </c>
      <c r="Z10934" s="2">
        <v>14.896521739130399</v>
      </c>
      <c r="AA10934" s="2">
        <v>9.0747826086956493</v>
      </c>
      <c r="AB10934" s="2">
        <v>0</v>
      </c>
      <c r="AC10934" s="2">
        <v>9.1338165251604906</v>
      </c>
      <c r="AD10934" s="2">
        <v>0</v>
      </c>
      <c r="AE10934" s="2">
        <v>3.1304347826086998</v>
      </c>
      <c r="AF10934" s="2">
        <v>0</v>
      </c>
      <c r="AG10934" s="2">
        <v>0</v>
      </c>
      <c r="AH10934" s="2">
        <v>1.4707608695652199</v>
      </c>
      <c r="AI10934" s="2">
        <v>0</v>
      </c>
      <c r="AJ10934" s="2">
        <v>0</v>
      </c>
      <c r="AK10934" t="s">
        <v>27189</v>
      </c>
      <c r="AL10934" s="39">
        <v>3</v>
      </c>
    </row>
    <row r="10935" spans="1:38" x14ac:dyDescent="0.2">
      <c r="A10935" t="s">
        <v>27187</v>
      </c>
      <c r="B10935" t="s">
        <v>27190</v>
      </c>
      <c r="C10935" t="s">
        <v>27191</v>
      </c>
      <c r="D10935" t="s">
        <v>27192</v>
      </c>
      <c r="E10935" s="2">
        <v>109.663043478261</v>
      </c>
      <c r="F10935" s="2">
        <v>5.5652173913043503</v>
      </c>
      <c r="G10935" s="39"/>
      <c r="H10935" s="2">
        <v>3.04490038655962</v>
      </c>
      <c r="I10935" s="2">
        <v>0</v>
      </c>
      <c r="J10935" s="2">
        <v>0</v>
      </c>
      <c r="K10935" s="2">
        <v>0</v>
      </c>
      <c r="L10935" s="2">
        <v>5.1521739130434803</v>
      </c>
      <c r="M10935" s="2">
        <v>0</v>
      </c>
      <c r="N10935" s="2">
        <v>0</v>
      </c>
      <c r="O10935" s="2">
        <v>10.361413043478301</v>
      </c>
      <c r="P10935" s="2">
        <v>10.2853260869565</v>
      </c>
      <c r="Q10935" s="2">
        <v>0</v>
      </c>
      <c r="R10935" s="2">
        <v>5.6274159976211697</v>
      </c>
      <c r="S10935" s="2">
        <v>5.625</v>
      </c>
      <c r="T10935" s="2">
        <v>5.7173913043478297</v>
      </c>
      <c r="U10935" s="2">
        <v>6.2057686589354697</v>
      </c>
      <c r="V10935" s="2">
        <v>5.3586956521739104</v>
      </c>
      <c r="W10935" s="2">
        <v>11.491847826087</v>
      </c>
      <c r="X10935" s="2">
        <v>0</v>
      </c>
      <c r="Y10935" s="2">
        <v>9.2194469223907198</v>
      </c>
      <c r="Z10935" s="2">
        <v>7.0461956521739104</v>
      </c>
      <c r="AA10935" s="2">
        <v>10.1086956521739</v>
      </c>
      <c r="AB10935" s="2">
        <v>0</v>
      </c>
      <c r="AC10935" s="2">
        <v>9.3859649122807003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t="s">
        <v>27193</v>
      </c>
      <c r="AL10935" s="39">
        <v>3</v>
      </c>
    </row>
    <row r="10936" spans="1:38" x14ac:dyDescent="0.2">
      <c r="A10936" t="s">
        <v>27187</v>
      </c>
      <c r="B10936" t="s">
        <v>27194</v>
      </c>
      <c r="C10936" t="s">
        <v>19328</v>
      </c>
      <c r="D10936" t="s">
        <v>27195</v>
      </c>
      <c r="E10936" s="2">
        <v>206.70652173913001</v>
      </c>
      <c r="F10936" s="2">
        <v>5.5652173913043503</v>
      </c>
      <c r="G10936" s="39"/>
      <c r="H10936" s="2">
        <v>1.61539675027607</v>
      </c>
      <c r="I10936" s="2">
        <v>0</v>
      </c>
      <c r="J10936" s="2">
        <v>0</v>
      </c>
      <c r="K10936" s="2">
        <v>0</v>
      </c>
      <c r="L10936" s="2">
        <v>0</v>
      </c>
      <c r="M10936" s="2">
        <v>0</v>
      </c>
      <c r="N10936" s="2">
        <v>0</v>
      </c>
      <c r="O10936" s="2">
        <v>5.7739130434782604</v>
      </c>
      <c r="P10936" s="2">
        <v>5.0684782608695604</v>
      </c>
      <c r="Q10936" s="2">
        <v>4.7978260869565199</v>
      </c>
      <c r="R10936" s="2">
        <v>2.8638586527843501</v>
      </c>
      <c r="S10936" s="2">
        <v>0</v>
      </c>
      <c r="T10936" s="2">
        <v>23.242391304347802</v>
      </c>
      <c r="U10936" s="2">
        <v>6.7464899826471001</v>
      </c>
      <c r="V10936" s="2">
        <v>0</v>
      </c>
      <c r="W10936" s="2">
        <v>19.6597826086957</v>
      </c>
      <c r="X10936" s="2">
        <v>0</v>
      </c>
      <c r="Y10936" s="2">
        <v>5.7065783246568902</v>
      </c>
      <c r="Z10936" s="2">
        <v>25.3586956521739</v>
      </c>
      <c r="AA10936" s="2">
        <v>0</v>
      </c>
      <c r="AB10936" s="2">
        <v>0</v>
      </c>
      <c r="AC10936" s="2">
        <v>7.3607824578009096</v>
      </c>
      <c r="AD10936" s="2">
        <v>0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t="s">
        <v>27196</v>
      </c>
      <c r="AL10936" s="39">
        <v>3</v>
      </c>
    </row>
    <row r="10937" spans="1:38" x14ac:dyDescent="0.2">
      <c r="A10937" t="s">
        <v>27187</v>
      </c>
      <c r="B10937" t="s">
        <v>27197</v>
      </c>
      <c r="C10937" t="s">
        <v>27198</v>
      </c>
      <c r="D10937" t="s">
        <v>159</v>
      </c>
      <c r="E10937" s="2">
        <v>94.347826086956502</v>
      </c>
      <c r="F10937" s="2">
        <v>4.4945652173913002</v>
      </c>
      <c r="G10937" s="39"/>
      <c r="H10937" s="2">
        <v>2.8582949308755801</v>
      </c>
      <c r="I10937" s="2">
        <v>0</v>
      </c>
      <c r="J10937" s="2">
        <v>0</v>
      </c>
      <c r="K10937" s="2">
        <v>0</v>
      </c>
      <c r="L10937" s="2">
        <v>0</v>
      </c>
      <c r="M10937" s="2">
        <v>0</v>
      </c>
      <c r="N10937" s="2">
        <v>0</v>
      </c>
      <c r="O10937" s="2">
        <v>5.1934782608695604</v>
      </c>
      <c r="P10937" s="2">
        <v>0</v>
      </c>
      <c r="Q10937" s="2">
        <v>3.85869565217391</v>
      </c>
      <c r="R10937" s="2">
        <v>2.4539170506912402</v>
      </c>
      <c r="S10937" s="2">
        <v>4.55</v>
      </c>
      <c r="T10937" s="2">
        <v>13.1358695652174</v>
      </c>
      <c r="U10937" s="2">
        <v>11.247235023041499</v>
      </c>
      <c r="V10937" s="2">
        <v>0</v>
      </c>
      <c r="W10937" s="2">
        <v>0</v>
      </c>
      <c r="X10937" s="2">
        <v>5.6032608695652204</v>
      </c>
      <c r="Y10937" s="2">
        <v>3.56336405529954</v>
      </c>
      <c r="Z10937" s="2">
        <v>6.4902173913043502</v>
      </c>
      <c r="AA10937" s="2">
        <v>0</v>
      </c>
      <c r="AB10937" s="2">
        <v>0</v>
      </c>
      <c r="AC10937" s="2">
        <v>4.1274193548387101</v>
      </c>
      <c r="AD10937" s="2">
        <v>0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t="s">
        <v>27199</v>
      </c>
      <c r="AL10937" s="39">
        <v>3</v>
      </c>
    </row>
    <row r="10938" spans="1:38" x14ac:dyDescent="0.2">
      <c r="A10938" t="s">
        <v>27187</v>
      </c>
      <c r="B10938" t="s">
        <v>27200</v>
      </c>
      <c r="C10938" t="s">
        <v>27201</v>
      </c>
      <c r="D10938" t="s">
        <v>27202</v>
      </c>
      <c r="E10938" s="2">
        <v>43.510869565217398</v>
      </c>
      <c r="F10938" s="2">
        <v>5.7391304347826102</v>
      </c>
      <c r="G10938" s="39"/>
      <c r="H10938" s="2">
        <v>7.9140644516612504</v>
      </c>
      <c r="I10938" s="2">
        <v>0</v>
      </c>
      <c r="J10938" s="2">
        <v>0</v>
      </c>
      <c r="K10938" s="2">
        <v>0</v>
      </c>
      <c r="L10938" s="2">
        <v>0</v>
      </c>
      <c r="M10938" s="2">
        <v>0</v>
      </c>
      <c r="N10938" s="2">
        <v>0</v>
      </c>
      <c r="O10938" s="2">
        <v>5.6154347826087001</v>
      </c>
      <c r="P10938" s="2">
        <v>0</v>
      </c>
      <c r="Q10938" s="2">
        <v>0.34804347826087001</v>
      </c>
      <c r="R10938" s="2">
        <v>0.47994004496627501</v>
      </c>
      <c r="S10938" s="2">
        <v>0</v>
      </c>
      <c r="T10938" s="2">
        <v>0.12434782608695701</v>
      </c>
      <c r="U10938" s="2">
        <v>0.17147139645265999</v>
      </c>
      <c r="V10938" s="2">
        <v>12.557065217391299</v>
      </c>
      <c r="W10938" s="2">
        <v>13.292391304347801</v>
      </c>
      <c r="X10938" s="2">
        <v>0</v>
      </c>
      <c r="Y10938" s="2">
        <v>35.645515863102702</v>
      </c>
      <c r="Z10938" s="2">
        <v>11.2941304347826</v>
      </c>
      <c r="AA10938" s="2">
        <v>13.495543478260901</v>
      </c>
      <c r="AB10938" s="2">
        <v>0</v>
      </c>
      <c r="AC10938" s="2">
        <v>34.184111916063003</v>
      </c>
      <c r="AD10938" s="2">
        <v>0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t="s">
        <v>27203</v>
      </c>
      <c r="AL10938" s="39">
        <v>3</v>
      </c>
    </row>
    <row r="10939" spans="1:38" x14ac:dyDescent="0.2">
      <c r="A10939" t="s">
        <v>27187</v>
      </c>
      <c r="B10939" t="s">
        <v>27204</v>
      </c>
      <c r="C10939" t="s">
        <v>27205</v>
      </c>
      <c r="D10939" t="s">
        <v>27206</v>
      </c>
      <c r="E10939" s="2">
        <v>65.630434782608702</v>
      </c>
      <c r="F10939" s="2">
        <v>4.6086956521739104</v>
      </c>
      <c r="G10939" s="39"/>
      <c r="H10939" s="2">
        <v>4.2133156674395504</v>
      </c>
      <c r="I10939" s="2">
        <v>0</v>
      </c>
      <c r="J10939" s="2">
        <v>0</v>
      </c>
      <c r="K10939" s="2">
        <v>0.375</v>
      </c>
      <c r="L10939" s="2">
        <v>2.3043478260869601</v>
      </c>
      <c r="M10939" s="2">
        <v>0</v>
      </c>
      <c r="N10939" s="2">
        <v>0</v>
      </c>
      <c r="O10939" s="2">
        <v>7.1448913043478299</v>
      </c>
      <c r="P10939" s="2">
        <v>0.73141304347826097</v>
      </c>
      <c r="Q10939" s="2">
        <v>5.0380434782608701</v>
      </c>
      <c r="R10939" s="2">
        <v>5.2744948658496202</v>
      </c>
      <c r="S10939" s="2">
        <v>8.4407608695652208</v>
      </c>
      <c r="T10939" s="2">
        <v>14.0271739130435</v>
      </c>
      <c r="U10939" s="2">
        <v>20.540410732030502</v>
      </c>
      <c r="V10939" s="2">
        <v>12.869565217391299</v>
      </c>
      <c r="W10939" s="2">
        <v>0.99184782608695699</v>
      </c>
      <c r="X10939" s="2">
        <v>0</v>
      </c>
      <c r="Y10939" s="2">
        <v>12.6722424643922</v>
      </c>
      <c r="Z10939" s="2">
        <v>8.4945652173912993</v>
      </c>
      <c r="AA10939" s="2">
        <v>4.8206521739130404</v>
      </c>
      <c r="AB10939" s="2">
        <v>0</v>
      </c>
      <c r="AC10939" s="2">
        <v>12.1729049354091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t="s">
        <v>27207</v>
      </c>
      <c r="AL10939" s="39">
        <v>3</v>
      </c>
    </row>
    <row r="10940" spans="1:38" x14ac:dyDescent="0.2">
      <c r="A10940" t="s">
        <v>27187</v>
      </c>
      <c r="B10940" t="s">
        <v>27208</v>
      </c>
      <c r="C10940" t="s">
        <v>27205</v>
      </c>
      <c r="D10940" t="s">
        <v>27206</v>
      </c>
      <c r="E10940" s="2">
        <v>108.45652173913</v>
      </c>
      <c r="F10940" s="2">
        <v>2.4239130434782599</v>
      </c>
      <c r="G10940" s="39"/>
      <c r="H10940" s="2">
        <v>1.3409500901984399</v>
      </c>
      <c r="I10940" s="2">
        <v>0</v>
      </c>
      <c r="J10940" s="2">
        <v>0</v>
      </c>
      <c r="K10940" s="2">
        <v>0.940217391304348</v>
      </c>
      <c r="L10940" s="2">
        <v>4.6032608695652204</v>
      </c>
      <c r="M10940" s="2">
        <v>0</v>
      </c>
      <c r="N10940" s="2">
        <v>0</v>
      </c>
      <c r="O10940" s="2">
        <v>4.5516304347826102</v>
      </c>
      <c r="P10940" s="2">
        <v>6.2026086956521702</v>
      </c>
      <c r="Q10940" s="2">
        <v>5.1766304347826102</v>
      </c>
      <c r="R10940" s="2">
        <v>6.2951894167167799</v>
      </c>
      <c r="S10940" s="2">
        <v>0</v>
      </c>
      <c r="T10940" s="2">
        <v>40.766086956521697</v>
      </c>
      <c r="U10940" s="2">
        <v>22.552495490078201</v>
      </c>
      <c r="V10940" s="2">
        <v>17.0534782608696</v>
      </c>
      <c r="W10940" s="2">
        <v>0</v>
      </c>
      <c r="X10940" s="2">
        <v>0</v>
      </c>
      <c r="Y10940" s="2">
        <v>9.4342754058929597</v>
      </c>
      <c r="Z10940" s="2">
        <v>10.288043478260899</v>
      </c>
      <c r="AA10940" s="2">
        <v>5.7284782608695703</v>
      </c>
      <c r="AB10940" s="2">
        <v>0</v>
      </c>
      <c r="AC10940" s="2">
        <v>8.8606133493686094</v>
      </c>
      <c r="AD10940" s="2">
        <v>0</v>
      </c>
      <c r="AE10940" s="2">
        <v>0</v>
      </c>
      <c r="AF10940" s="2">
        <v>0</v>
      </c>
      <c r="AG10940" s="2">
        <v>0</v>
      </c>
      <c r="AH10940" s="2">
        <v>5.0271739130434803</v>
      </c>
      <c r="AI10940" s="2">
        <v>0</v>
      </c>
      <c r="AJ10940" s="2">
        <v>0</v>
      </c>
      <c r="AK10940" t="s">
        <v>27209</v>
      </c>
      <c r="AL10940" s="39">
        <v>3</v>
      </c>
    </row>
    <row r="10941" spans="1:38" x14ac:dyDescent="0.2">
      <c r="A10941" t="s">
        <v>27187</v>
      </c>
      <c r="B10941" t="s">
        <v>27210</v>
      </c>
      <c r="C10941" t="s">
        <v>27211</v>
      </c>
      <c r="D10941" t="s">
        <v>27192</v>
      </c>
      <c r="E10941" s="2">
        <v>271.804347826087</v>
      </c>
      <c r="F10941" s="2">
        <v>4.5</v>
      </c>
      <c r="G10941" s="39"/>
      <c r="H10941" s="2">
        <v>0.99336159321762796</v>
      </c>
      <c r="I10941" s="2">
        <v>0</v>
      </c>
      <c r="J10941" s="2">
        <v>0</v>
      </c>
      <c r="K10941" s="2">
        <v>1.5760869565217399</v>
      </c>
      <c r="L10941" s="2">
        <v>19.0878260869565</v>
      </c>
      <c r="M10941" s="2">
        <v>0</v>
      </c>
      <c r="N10941" s="2">
        <v>0</v>
      </c>
      <c r="O10941" s="2">
        <v>19.2201086956522</v>
      </c>
      <c r="P10941" s="2">
        <v>13.440652173913</v>
      </c>
      <c r="Q10941" s="2">
        <v>14.8485869565217</v>
      </c>
      <c r="R10941" s="2">
        <v>6.2447652563384803</v>
      </c>
      <c r="S10941" s="2">
        <v>4.8913043478260896</v>
      </c>
      <c r="T10941" s="2">
        <v>44.331521739130402</v>
      </c>
      <c r="U10941" s="2">
        <v>10.8657922098696</v>
      </c>
      <c r="V10941" s="2">
        <v>43.998913043478296</v>
      </c>
      <c r="W10941" s="2">
        <v>0.309782608695652</v>
      </c>
      <c r="X10941" s="2">
        <v>0</v>
      </c>
      <c r="Y10941" s="2">
        <v>9.7810125569863207</v>
      </c>
      <c r="Z10941" s="2">
        <v>15.8747826086957</v>
      </c>
      <c r="AA10941" s="2">
        <v>25.437173913043502</v>
      </c>
      <c r="AB10941" s="2">
        <v>0</v>
      </c>
      <c r="AC10941" s="2">
        <v>9.1194913220827001</v>
      </c>
      <c r="AD10941" s="2">
        <v>0</v>
      </c>
      <c r="AE10941" s="2">
        <v>0</v>
      </c>
      <c r="AF10941" s="2">
        <v>0</v>
      </c>
      <c r="AG10941" s="2">
        <v>0</v>
      </c>
      <c r="AH10941" s="2">
        <v>27.3288043478261</v>
      </c>
      <c r="AI10941" s="2">
        <v>0</v>
      </c>
      <c r="AJ10941" s="2">
        <v>0</v>
      </c>
      <c r="AK10941" t="s">
        <v>27212</v>
      </c>
      <c r="AL10941" s="39">
        <v>3</v>
      </c>
    </row>
    <row r="10942" spans="1:38" x14ac:dyDescent="0.2">
      <c r="A10942" t="s">
        <v>27187</v>
      </c>
      <c r="B10942" t="s">
        <v>27213</v>
      </c>
      <c r="C10942" t="s">
        <v>27211</v>
      </c>
      <c r="D10942" t="s">
        <v>27192</v>
      </c>
      <c r="E10942" s="2">
        <v>25.184782608695699</v>
      </c>
      <c r="F10942" s="2">
        <v>4.8695652173913002</v>
      </c>
      <c r="G10942" s="39"/>
      <c r="H10942" s="2">
        <v>11.601208459214501</v>
      </c>
      <c r="I10942" s="2">
        <v>0</v>
      </c>
      <c r="J10942" s="2">
        <v>0</v>
      </c>
      <c r="K10942" s="2">
        <v>0.33152173913043498</v>
      </c>
      <c r="L10942" s="2">
        <v>2.7464130434782601</v>
      </c>
      <c r="M10942" s="2">
        <v>0</v>
      </c>
      <c r="N10942" s="2">
        <v>0</v>
      </c>
      <c r="O10942" s="2">
        <v>1.8777173913043499</v>
      </c>
      <c r="P10942" s="2">
        <v>9.4028260869565194</v>
      </c>
      <c r="Q10942" s="2">
        <v>0</v>
      </c>
      <c r="R10942" s="2">
        <v>22.401208459214502</v>
      </c>
      <c r="S10942" s="2">
        <v>4.1820652173913002</v>
      </c>
      <c r="T10942" s="2">
        <v>3.5783695652173901</v>
      </c>
      <c r="U10942" s="2">
        <v>18.488390159689299</v>
      </c>
      <c r="V10942" s="2">
        <v>20.548913043478301</v>
      </c>
      <c r="W10942" s="2">
        <v>0</v>
      </c>
      <c r="X10942" s="2">
        <v>4.7826086956521703</v>
      </c>
      <c r="Y10942" s="2">
        <v>60.349589987052198</v>
      </c>
      <c r="Z10942" s="2">
        <v>13.788043478260899</v>
      </c>
      <c r="AA10942" s="2">
        <v>6.1041304347826104</v>
      </c>
      <c r="AB10942" s="2">
        <v>0.70108695652173902</v>
      </c>
      <c r="AC10942" s="2">
        <v>49.061199827362998</v>
      </c>
      <c r="AD10942" s="2">
        <v>0</v>
      </c>
      <c r="AE10942" s="2">
        <v>0</v>
      </c>
      <c r="AF10942" s="2">
        <v>0</v>
      </c>
      <c r="AG10942" s="2">
        <v>0</v>
      </c>
      <c r="AH10942" s="2">
        <v>3.89673913043478</v>
      </c>
      <c r="AI10942" s="2">
        <v>0</v>
      </c>
      <c r="AJ10942" s="2">
        <v>0</v>
      </c>
      <c r="AK10942" t="s">
        <v>27214</v>
      </c>
      <c r="AL10942" s="39">
        <v>3</v>
      </c>
    </row>
    <row r="10943" spans="1:38" x14ac:dyDescent="0.2">
      <c r="A10943" t="s">
        <v>27187</v>
      </c>
      <c r="B10943" t="s">
        <v>27215</v>
      </c>
      <c r="C10943" t="s">
        <v>9943</v>
      </c>
      <c r="D10943" t="s">
        <v>13641</v>
      </c>
      <c r="E10943" s="2">
        <v>100.684782608696</v>
      </c>
      <c r="F10943" s="2">
        <v>5.2173913043478297</v>
      </c>
      <c r="G10943" s="39"/>
      <c r="H10943" s="2">
        <v>3.1091439058620298</v>
      </c>
      <c r="I10943" s="2">
        <v>0</v>
      </c>
      <c r="J10943" s="2">
        <v>0</v>
      </c>
      <c r="K10943" s="2">
        <v>0</v>
      </c>
      <c r="L10943" s="2">
        <v>0</v>
      </c>
      <c r="M10943" s="2">
        <v>0</v>
      </c>
      <c r="N10943" s="2">
        <v>0</v>
      </c>
      <c r="O10943" s="2">
        <v>4.6767391304347798</v>
      </c>
      <c r="P10943" s="2">
        <v>5.2173913043478297</v>
      </c>
      <c r="Q10943" s="2">
        <v>0</v>
      </c>
      <c r="R10943" s="2">
        <v>3.1091439058620298</v>
      </c>
      <c r="S10943" s="2">
        <v>5.3043478260869596</v>
      </c>
      <c r="T10943" s="2">
        <v>15.709239130434799</v>
      </c>
      <c r="U10943" s="2">
        <v>12.5224009500162</v>
      </c>
      <c r="V10943" s="2">
        <v>10.671413043478299</v>
      </c>
      <c r="W10943" s="2">
        <v>10.423152173913</v>
      </c>
      <c r="X10943" s="2">
        <v>0</v>
      </c>
      <c r="Y10943" s="2">
        <v>12.5706574543884</v>
      </c>
      <c r="Z10943" s="2">
        <v>10.4622826086957</v>
      </c>
      <c r="AA10943" s="2">
        <v>7.7571739130434798</v>
      </c>
      <c r="AB10943" s="2">
        <v>0</v>
      </c>
      <c r="AC10943" s="2">
        <v>10.857324840764299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t="s">
        <v>27216</v>
      </c>
      <c r="AL10943" s="39">
        <v>3</v>
      </c>
    </row>
    <row r="10944" spans="1:38" x14ac:dyDescent="0.2">
      <c r="A10944" t="s">
        <v>27187</v>
      </c>
      <c r="B10944" t="s">
        <v>27217</v>
      </c>
      <c r="C10944" t="s">
        <v>27218</v>
      </c>
      <c r="D10944" t="s">
        <v>159</v>
      </c>
      <c r="E10944" s="2">
        <v>90.206521739130395</v>
      </c>
      <c r="F10944" s="2">
        <v>5.1005434782608701</v>
      </c>
      <c r="G10944" s="39"/>
      <c r="H10944" s="2">
        <v>3.3925774189661402</v>
      </c>
      <c r="I10944" s="2">
        <v>0.34782608695652201</v>
      </c>
      <c r="J10944" s="2">
        <v>0.23135317508133499</v>
      </c>
      <c r="K10944" s="2">
        <v>0.57423913043478303</v>
      </c>
      <c r="L10944" s="2">
        <v>2.3478260869565202</v>
      </c>
      <c r="M10944" s="2">
        <v>0</v>
      </c>
      <c r="N10944" s="2">
        <v>1.1847826086956501</v>
      </c>
      <c r="O10944" s="2">
        <v>5.0081521739130404</v>
      </c>
      <c r="P10944" s="2">
        <v>5.2527173913043503</v>
      </c>
      <c r="Q10944" s="2">
        <v>5.3016304347826102</v>
      </c>
      <c r="R10944" s="2">
        <v>7.0201229063742598</v>
      </c>
      <c r="S10944" s="2">
        <v>5.6875</v>
      </c>
      <c r="T10944" s="2">
        <v>9.7228260869565197</v>
      </c>
      <c r="U10944" s="2">
        <v>10.2500301241113</v>
      </c>
      <c r="V10944" s="2">
        <v>10.4972826086957</v>
      </c>
      <c r="W10944" s="2">
        <v>0.173913043478261</v>
      </c>
      <c r="X10944" s="2">
        <v>0</v>
      </c>
      <c r="Y10944" s="2">
        <v>7.0978431136281497</v>
      </c>
      <c r="Z10944" s="2">
        <v>4.1141304347826102</v>
      </c>
      <c r="AA10944" s="2">
        <v>9.2744565217391308</v>
      </c>
      <c r="AB10944" s="2">
        <v>0</v>
      </c>
      <c r="AC10944" s="2">
        <v>8.9052897939510807</v>
      </c>
      <c r="AD10944" s="2">
        <v>1.1195652173913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t="s">
        <v>27219</v>
      </c>
      <c r="AL10944" s="39">
        <v>3</v>
      </c>
    </row>
    <row r="10945" spans="1:38" x14ac:dyDescent="0.2">
      <c r="A10945" t="s">
        <v>27187</v>
      </c>
      <c r="B10945" t="s">
        <v>27220</v>
      </c>
      <c r="C10945" t="s">
        <v>1345</v>
      </c>
      <c r="D10945" t="s">
        <v>27221</v>
      </c>
      <c r="E10945" s="2">
        <v>90.184782608695699</v>
      </c>
      <c r="F10945" s="2">
        <v>5.5923913043478297</v>
      </c>
      <c r="G10945" s="39"/>
      <c r="H10945" s="2">
        <v>3.7206219115342898</v>
      </c>
      <c r="I10945" s="2">
        <v>0.16304347826087001</v>
      </c>
      <c r="J10945" s="2">
        <v>0.10847294202723901</v>
      </c>
      <c r="K10945" s="2">
        <v>0</v>
      </c>
      <c r="L10945" s="2">
        <v>1.4755434782608701</v>
      </c>
      <c r="M10945" s="2">
        <v>0</v>
      </c>
      <c r="N10945" s="2">
        <v>2.3478260869565202</v>
      </c>
      <c r="O10945" s="2">
        <v>5.6058695652173904</v>
      </c>
      <c r="P10945" s="2">
        <v>0</v>
      </c>
      <c r="Q10945" s="2">
        <v>2.6793478260869601</v>
      </c>
      <c r="R10945" s="2">
        <v>1.78257201398096</v>
      </c>
      <c r="S10945" s="2">
        <v>0</v>
      </c>
      <c r="T10945" s="2">
        <v>5.39641304347826</v>
      </c>
      <c r="U10945" s="2">
        <v>3.5902374352175501</v>
      </c>
      <c r="V10945" s="2">
        <v>4.4214130434782604</v>
      </c>
      <c r="W10945" s="2">
        <v>0</v>
      </c>
      <c r="X10945" s="2">
        <v>0</v>
      </c>
      <c r="Y10945" s="2">
        <v>2.9415692418946602</v>
      </c>
      <c r="Z10945" s="2">
        <v>1.07271739130435</v>
      </c>
      <c r="AA10945" s="2">
        <v>7.08</v>
      </c>
      <c r="AB10945" s="2">
        <v>0</v>
      </c>
      <c r="AC10945" s="2">
        <v>5.42400867783536</v>
      </c>
      <c r="AD10945" s="2">
        <v>0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t="s">
        <v>27222</v>
      </c>
      <c r="AL10945" s="39">
        <v>3</v>
      </c>
    </row>
    <row r="10946" spans="1:38" x14ac:dyDescent="0.2">
      <c r="A10946" t="s">
        <v>27187</v>
      </c>
      <c r="B10946" t="s">
        <v>27223</v>
      </c>
      <c r="C10946" t="s">
        <v>27224</v>
      </c>
      <c r="D10946" t="s">
        <v>27225</v>
      </c>
      <c r="E10946" s="2">
        <v>63.021739130434803</v>
      </c>
      <c r="F10946" s="2">
        <v>9.6521739130434803</v>
      </c>
      <c r="G10946" s="39"/>
      <c r="H10946" s="2">
        <v>9.1893756467747494</v>
      </c>
      <c r="I10946" s="2">
        <v>0.217391304347826</v>
      </c>
      <c r="J10946" s="2">
        <v>0.20696791997240399</v>
      </c>
      <c r="K10946" s="2">
        <v>0.27217391304347799</v>
      </c>
      <c r="L10946" s="2">
        <v>4.8695652173913002</v>
      </c>
      <c r="M10946" s="2">
        <v>0</v>
      </c>
      <c r="N10946" s="2">
        <v>0</v>
      </c>
      <c r="O10946" s="2">
        <v>2.71032608695652</v>
      </c>
      <c r="P10946" s="2">
        <v>5.3913043478260896</v>
      </c>
      <c r="Q10946" s="2">
        <v>2.9101086956521698</v>
      </c>
      <c r="R10946" s="2">
        <v>7.9033804760262196</v>
      </c>
      <c r="S10946" s="2">
        <v>5.1304347826086998</v>
      </c>
      <c r="T10946" s="2">
        <v>4.2608695652173898</v>
      </c>
      <c r="U10946" s="2">
        <v>8.9410141428078607</v>
      </c>
      <c r="V10946" s="2">
        <v>2.8117391304347801</v>
      </c>
      <c r="W10946" s="2">
        <v>4.6014130434782601</v>
      </c>
      <c r="X10946" s="2">
        <v>0</v>
      </c>
      <c r="Y10946" s="2">
        <v>7.0577095550189703</v>
      </c>
      <c r="Z10946" s="2">
        <v>2.0138043478260901</v>
      </c>
      <c r="AA10946" s="2">
        <v>4.5392391304347797</v>
      </c>
      <c r="AB10946" s="2">
        <v>0</v>
      </c>
      <c r="AC10946" s="2">
        <v>6.2388409796481499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t="s">
        <v>27226</v>
      </c>
      <c r="AL10946" s="39">
        <v>3</v>
      </c>
    </row>
    <row r="10947" spans="1:38" x14ac:dyDescent="0.2">
      <c r="A10947" t="s">
        <v>27187</v>
      </c>
      <c r="B10947" t="s">
        <v>27227</v>
      </c>
      <c r="C10947" t="s">
        <v>25160</v>
      </c>
      <c r="D10947" t="s">
        <v>27228</v>
      </c>
      <c r="E10947" s="2">
        <v>97.826086956521706</v>
      </c>
      <c r="F10947" s="2">
        <v>5.4510869565217401</v>
      </c>
      <c r="G10947" s="39"/>
      <c r="H10947" s="2">
        <v>3.3433333333333302</v>
      </c>
      <c r="I10947" s="2">
        <v>1.14673913043478</v>
      </c>
      <c r="J10947" s="2">
        <v>0.70333333333333303</v>
      </c>
      <c r="K10947" s="2">
        <v>0</v>
      </c>
      <c r="L10947" s="2">
        <v>0</v>
      </c>
      <c r="M10947" s="2">
        <v>0</v>
      </c>
      <c r="N10947" s="2">
        <v>0</v>
      </c>
      <c r="O10947" s="2">
        <v>4.2767391304347804</v>
      </c>
      <c r="P10947" s="2">
        <v>4.9565217391304301</v>
      </c>
      <c r="Q10947" s="2">
        <v>0</v>
      </c>
      <c r="R10947" s="2">
        <v>3.04</v>
      </c>
      <c r="S10947" s="2">
        <v>5.1603260869565197</v>
      </c>
      <c r="T10947" s="2">
        <v>35.117173913043501</v>
      </c>
      <c r="U10947" s="2">
        <v>24.703533333333301</v>
      </c>
      <c r="V10947" s="2">
        <v>6.18641304347826</v>
      </c>
      <c r="W10947" s="2">
        <v>8.3479347826087</v>
      </c>
      <c r="X10947" s="2">
        <v>0</v>
      </c>
      <c r="Y10947" s="2">
        <v>8.9144000000000005</v>
      </c>
      <c r="Z10947" s="2">
        <v>4.4471739130434802</v>
      </c>
      <c r="AA10947" s="2">
        <v>7.1557608695652197</v>
      </c>
      <c r="AB10947" s="2">
        <v>0</v>
      </c>
      <c r="AC10947" s="2">
        <v>7.1164666666666703</v>
      </c>
      <c r="AD10947" s="2">
        <v>0</v>
      </c>
      <c r="AE10947" s="2">
        <v>13.698478260869599</v>
      </c>
      <c r="AF10947" s="2">
        <v>0</v>
      </c>
      <c r="AG10947" s="2">
        <v>18.583260869565201</v>
      </c>
      <c r="AH10947" s="2">
        <v>0</v>
      </c>
      <c r="AI10947" s="2">
        <v>0</v>
      </c>
      <c r="AJ10947" s="2">
        <v>0</v>
      </c>
      <c r="AK10947" t="s">
        <v>27229</v>
      </c>
      <c r="AL10947" s="39">
        <v>3</v>
      </c>
    </row>
    <row r="10948" spans="1:38" x14ac:dyDescent="0.2">
      <c r="A10948" t="s">
        <v>27187</v>
      </c>
      <c r="B10948" t="s">
        <v>27230</v>
      </c>
      <c r="C10948" t="s">
        <v>19328</v>
      </c>
      <c r="D10948" t="s">
        <v>27195</v>
      </c>
      <c r="E10948" s="2">
        <v>52.510869565217398</v>
      </c>
      <c r="F10948" s="2">
        <v>5.3043478260869596</v>
      </c>
      <c r="G10948" s="39"/>
      <c r="H10948" s="2">
        <v>6.06085696543159</v>
      </c>
      <c r="I10948" s="2">
        <v>0</v>
      </c>
      <c r="J10948" s="2">
        <v>0</v>
      </c>
      <c r="K10948" s="2">
        <v>0</v>
      </c>
      <c r="L10948" s="2">
        <v>3.0184782608695699</v>
      </c>
      <c r="M10948" s="2">
        <v>0</v>
      </c>
      <c r="N10948" s="2">
        <v>0</v>
      </c>
      <c r="O10948" s="2">
        <v>5.17</v>
      </c>
      <c r="P10948" s="2">
        <v>4.0869565217391299</v>
      </c>
      <c r="Q10948" s="2">
        <v>0</v>
      </c>
      <c r="R10948" s="2">
        <v>4.6698406127095797</v>
      </c>
      <c r="S10948" s="2">
        <v>2.7218478260869601</v>
      </c>
      <c r="T10948" s="2">
        <v>0</v>
      </c>
      <c r="U10948" s="2">
        <v>3.1100393293313999</v>
      </c>
      <c r="V10948" s="2">
        <v>5.33565217391304</v>
      </c>
      <c r="W10948" s="2">
        <v>0</v>
      </c>
      <c r="X10948" s="2">
        <v>0</v>
      </c>
      <c r="Y10948" s="2">
        <v>6.0966259573587296</v>
      </c>
      <c r="Z10948" s="2">
        <v>7.4676086956521699</v>
      </c>
      <c r="AA10948" s="2">
        <v>5.2173913043478297</v>
      </c>
      <c r="AB10948" s="2">
        <v>0</v>
      </c>
      <c r="AC10948" s="2">
        <v>14.494141999586001</v>
      </c>
      <c r="AD10948" s="2">
        <v>0</v>
      </c>
      <c r="AE10948" s="2">
        <v>0</v>
      </c>
      <c r="AF10948" s="2">
        <v>0</v>
      </c>
      <c r="AG10948" s="2">
        <v>0</v>
      </c>
      <c r="AH10948" s="2">
        <v>70.507282608695604</v>
      </c>
      <c r="AI10948" s="2">
        <v>0</v>
      </c>
      <c r="AJ10948" s="2">
        <v>0</v>
      </c>
      <c r="AK10948" t="s">
        <v>27231</v>
      </c>
      <c r="AL10948" s="39">
        <v>3</v>
      </c>
    </row>
    <row r="10949" spans="1:38" x14ac:dyDescent="0.2">
      <c r="A10949" t="s">
        <v>27187</v>
      </c>
      <c r="B10949" t="s">
        <v>27232</v>
      </c>
      <c r="C10949" t="s">
        <v>27233</v>
      </c>
      <c r="D10949" t="s">
        <v>159</v>
      </c>
      <c r="E10949" s="2">
        <v>139.315217391304</v>
      </c>
      <c r="F10949" s="2">
        <v>5.2173913043478297</v>
      </c>
      <c r="G10949" s="39"/>
      <c r="H10949" s="2">
        <v>2.2470156822969498</v>
      </c>
      <c r="I10949" s="2">
        <v>0</v>
      </c>
      <c r="J10949" s="2">
        <v>0</v>
      </c>
      <c r="K10949" s="2">
        <v>0</v>
      </c>
      <c r="L10949" s="2">
        <v>31.147826086956499</v>
      </c>
      <c r="M10949" s="2">
        <v>0</v>
      </c>
      <c r="N10949" s="2">
        <v>0</v>
      </c>
      <c r="O10949" s="2">
        <v>8.4544565217391305</v>
      </c>
      <c r="P10949" s="2">
        <v>8.6956521739130395</v>
      </c>
      <c r="Q10949" s="2">
        <v>0</v>
      </c>
      <c r="R10949" s="2">
        <v>3.7450261371615801</v>
      </c>
      <c r="S10949" s="2">
        <v>8.1331521739130395</v>
      </c>
      <c r="T10949" s="2">
        <v>11.3869565217391</v>
      </c>
      <c r="U10949" s="2">
        <v>8.4068814855270304</v>
      </c>
      <c r="V10949" s="2">
        <v>10.904673913043499</v>
      </c>
      <c r="W10949" s="2">
        <v>11.343369565217399</v>
      </c>
      <c r="X10949" s="2">
        <v>0</v>
      </c>
      <c r="Y10949" s="2">
        <v>9.5817429975813404</v>
      </c>
      <c r="Z10949" s="2">
        <v>14.227499999999999</v>
      </c>
      <c r="AA10949" s="2">
        <v>6.5333695652173898</v>
      </c>
      <c r="AB10949" s="2">
        <v>0</v>
      </c>
      <c r="AC10949" s="2">
        <v>8.9412499024732792</v>
      </c>
      <c r="AD10949" s="2">
        <v>0</v>
      </c>
      <c r="AE10949" s="2">
        <v>0</v>
      </c>
      <c r="AF10949" s="2">
        <v>0</v>
      </c>
      <c r="AG10949" s="2">
        <v>33.789782608695702</v>
      </c>
      <c r="AH10949" s="2">
        <v>146.134456521739</v>
      </c>
      <c r="AI10949" s="2">
        <v>0</v>
      </c>
      <c r="AJ10949" s="2">
        <v>0</v>
      </c>
      <c r="AK10949" t="s">
        <v>27234</v>
      </c>
      <c r="AL10949" s="39">
        <v>3</v>
      </c>
    </row>
    <row r="10950" spans="1:38" x14ac:dyDescent="0.2">
      <c r="A10950" t="s">
        <v>27187</v>
      </c>
      <c r="B10950" t="s">
        <v>27235</v>
      </c>
      <c r="C10950" t="s">
        <v>27236</v>
      </c>
      <c r="D10950" t="s">
        <v>27237</v>
      </c>
      <c r="E10950" s="2">
        <v>94.619565217391298</v>
      </c>
      <c r="F10950" s="2">
        <v>5.8695652173913002</v>
      </c>
      <c r="G10950" s="39"/>
      <c r="H10950" s="2">
        <v>3.72199885123492</v>
      </c>
      <c r="I10950" s="2">
        <v>0.69565217391304301</v>
      </c>
      <c r="J10950" s="2">
        <v>0.44112578977599098</v>
      </c>
      <c r="K10950" s="2">
        <v>0.46467391304347799</v>
      </c>
      <c r="L10950" s="2">
        <v>1.9945652173913</v>
      </c>
      <c r="M10950" s="2">
        <v>0</v>
      </c>
      <c r="N10950" s="2">
        <v>0</v>
      </c>
      <c r="O10950" s="2">
        <v>4.9883695652173898</v>
      </c>
      <c r="P10950" s="2">
        <v>4.4456521739130404</v>
      </c>
      <c r="Q10950" s="2">
        <v>0</v>
      </c>
      <c r="R10950" s="2">
        <v>2.8190695002871902</v>
      </c>
      <c r="S10950" s="2">
        <v>0.89673913043478304</v>
      </c>
      <c r="T10950" s="2">
        <v>5.49630434782609</v>
      </c>
      <c r="U10950" s="2">
        <v>4.0539460080413603</v>
      </c>
      <c r="V10950" s="2">
        <v>4.1495652173912996</v>
      </c>
      <c r="W10950" s="2">
        <v>3.3580434782608699</v>
      </c>
      <c r="X10950" s="2">
        <v>0</v>
      </c>
      <c r="Y10950" s="2">
        <v>4.7607122343480803</v>
      </c>
      <c r="Z10950" s="2">
        <v>5.4446739130434798</v>
      </c>
      <c r="AA10950" s="2">
        <v>9.3113043478260895</v>
      </c>
      <c r="AB10950" s="2">
        <v>0</v>
      </c>
      <c r="AC10950" s="2">
        <v>9.3570361860999398</v>
      </c>
      <c r="AD10950" s="2">
        <v>0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t="s">
        <v>27238</v>
      </c>
      <c r="AL10950" s="39">
        <v>3</v>
      </c>
    </row>
    <row r="10951" spans="1:38" x14ac:dyDescent="0.2">
      <c r="A10951" t="s">
        <v>27187</v>
      </c>
      <c r="B10951" t="s">
        <v>27239</v>
      </c>
      <c r="C10951" t="s">
        <v>27218</v>
      </c>
      <c r="D10951" t="s">
        <v>159</v>
      </c>
      <c r="E10951" s="2">
        <v>55.880434782608702</v>
      </c>
      <c r="F10951" s="2">
        <v>3.01630434782609</v>
      </c>
      <c r="G10951" s="39"/>
      <c r="H10951" s="2">
        <v>3.2386695195487301</v>
      </c>
      <c r="I10951" s="2">
        <v>0.15217391304347799</v>
      </c>
      <c r="J10951" s="2">
        <v>0.16339233612137699</v>
      </c>
      <c r="K10951" s="2">
        <v>0.33608695652173898</v>
      </c>
      <c r="L10951" s="2">
        <v>3.01630434782609</v>
      </c>
      <c r="M10951" s="2">
        <v>0</v>
      </c>
      <c r="N10951" s="2">
        <v>0</v>
      </c>
      <c r="O10951" s="2">
        <v>2.8928260869565201</v>
      </c>
      <c r="P10951" s="2">
        <v>0</v>
      </c>
      <c r="Q10951" s="2">
        <v>4.9728260869565197</v>
      </c>
      <c r="R10951" s="2">
        <v>5.3394281268235799</v>
      </c>
      <c r="S10951" s="2">
        <v>0</v>
      </c>
      <c r="T10951" s="2">
        <v>13.586956521739101</v>
      </c>
      <c r="U10951" s="2">
        <v>14.5886014394087</v>
      </c>
      <c r="V10951" s="2">
        <v>5.0759782608695696</v>
      </c>
      <c r="W10951" s="2">
        <v>3.1780434782608702</v>
      </c>
      <c r="X10951" s="2">
        <v>0</v>
      </c>
      <c r="Y10951" s="2">
        <v>8.8625170200350105</v>
      </c>
      <c r="Z10951" s="2">
        <v>5.2860869565217401</v>
      </c>
      <c r="AA10951" s="2">
        <v>4.4080434782608702</v>
      </c>
      <c r="AB10951" s="2">
        <v>0</v>
      </c>
      <c r="AC10951" s="2">
        <v>10.408792063800799</v>
      </c>
      <c r="AD10951" s="2">
        <v>0</v>
      </c>
      <c r="AE10951" s="2">
        <v>4.4836956521739104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t="s">
        <v>27240</v>
      </c>
      <c r="AL10951" s="39">
        <v>3</v>
      </c>
    </row>
    <row r="10952" spans="1:38" x14ac:dyDescent="0.2">
      <c r="A10952" t="s">
        <v>27187</v>
      </c>
      <c r="B10952" t="s">
        <v>27241</v>
      </c>
      <c r="C10952" t="s">
        <v>27242</v>
      </c>
      <c r="D10952" t="s">
        <v>27243</v>
      </c>
      <c r="E10952" s="2">
        <v>134.98913043478299</v>
      </c>
      <c r="F10952" s="2">
        <v>4.1739130434782599</v>
      </c>
      <c r="G10952" s="39"/>
      <c r="H10952" s="2">
        <v>1.8552218375070499</v>
      </c>
      <c r="I10952" s="2">
        <v>0.565217391304348</v>
      </c>
      <c r="J10952" s="2">
        <v>0.25122795716241197</v>
      </c>
      <c r="K10952" s="2">
        <v>0</v>
      </c>
      <c r="L10952" s="2">
        <v>0</v>
      </c>
      <c r="M10952" s="2">
        <v>0</v>
      </c>
      <c r="N10952" s="2">
        <v>0</v>
      </c>
      <c r="O10952" s="2">
        <v>8.8064130434782601</v>
      </c>
      <c r="P10952" s="2">
        <v>14.559021739130401</v>
      </c>
      <c r="Q10952" s="2">
        <v>0</v>
      </c>
      <c r="R10952" s="2">
        <v>6.47119735888558</v>
      </c>
      <c r="S10952" s="2">
        <v>0</v>
      </c>
      <c r="T10952" s="2">
        <v>36.042608695652198</v>
      </c>
      <c r="U10952" s="2">
        <v>16.020227071422799</v>
      </c>
      <c r="V10952" s="2">
        <v>9.3338043478260904</v>
      </c>
      <c r="W10952" s="2">
        <v>16.669130434782598</v>
      </c>
      <c r="X10952" s="2">
        <v>0</v>
      </c>
      <c r="Y10952" s="2">
        <v>11.557790482325499</v>
      </c>
      <c r="Z10952" s="2">
        <v>11.245108695652201</v>
      </c>
      <c r="AA10952" s="2">
        <v>11.214347826087</v>
      </c>
      <c r="AB10952" s="2">
        <v>0</v>
      </c>
      <c r="AC10952" s="2">
        <v>9.9827844431918908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t="s">
        <v>27244</v>
      </c>
      <c r="AL10952" s="39">
        <v>3</v>
      </c>
    </row>
    <row r="10953" spans="1:38" x14ac:dyDescent="0.2">
      <c r="A10953" t="s">
        <v>27187</v>
      </c>
      <c r="B10953" t="s">
        <v>27245</v>
      </c>
      <c r="C10953" t="s">
        <v>190</v>
      </c>
      <c r="D10953" t="s">
        <v>6673</v>
      </c>
      <c r="E10953" s="2">
        <v>71.163043478260903</v>
      </c>
      <c r="F10953" s="2">
        <v>4.8695652173913002</v>
      </c>
      <c r="G10953" s="39"/>
      <c r="H10953" s="2">
        <v>4.10569726592332</v>
      </c>
      <c r="I10953" s="2">
        <v>0.34782608695652201</v>
      </c>
      <c r="J10953" s="2">
        <v>0.29326409042309498</v>
      </c>
      <c r="K10953" s="2">
        <v>0</v>
      </c>
      <c r="L10953" s="2">
        <v>2.4119565217391301</v>
      </c>
      <c r="M10953" s="2">
        <v>0</v>
      </c>
      <c r="N10953" s="2">
        <v>0</v>
      </c>
      <c r="O10953" s="2">
        <v>0.89347826086956506</v>
      </c>
      <c r="P10953" s="2">
        <v>5.3891304347826097</v>
      </c>
      <c r="Q10953" s="2">
        <v>0</v>
      </c>
      <c r="R10953" s="2">
        <v>4.5437605009928204</v>
      </c>
      <c r="S10953" s="2">
        <v>4.8391304347826098</v>
      </c>
      <c r="T10953" s="2">
        <v>10.307608695652201</v>
      </c>
      <c r="U10953" s="2">
        <v>12.7707346876432</v>
      </c>
      <c r="V10953" s="2">
        <v>5.6739130434782599</v>
      </c>
      <c r="W10953" s="2">
        <v>0</v>
      </c>
      <c r="X10953" s="2">
        <v>4.6673913043478299</v>
      </c>
      <c r="Y10953" s="2">
        <v>8.7191079883916291</v>
      </c>
      <c r="Z10953" s="2">
        <v>4.0641304347826104</v>
      </c>
      <c r="AA10953" s="2">
        <v>0</v>
      </c>
      <c r="AB10953" s="2">
        <v>4.1880434782608704</v>
      </c>
      <c r="AC10953" s="2">
        <v>6.9576905452879201</v>
      </c>
      <c r="AD10953" s="2">
        <v>0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t="s">
        <v>27246</v>
      </c>
      <c r="AL10953" s="39">
        <v>3</v>
      </c>
    </row>
    <row r="10954" spans="1:38" x14ac:dyDescent="0.2">
      <c r="A10954" t="s">
        <v>27187</v>
      </c>
      <c r="B10954" t="s">
        <v>27247</v>
      </c>
      <c r="C10954" t="s">
        <v>5442</v>
      </c>
      <c r="D10954" t="s">
        <v>580</v>
      </c>
      <c r="E10954" s="2">
        <v>77.065217391304301</v>
      </c>
      <c r="F10954" s="2">
        <v>5.4782608695652204</v>
      </c>
      <c r="G10954" s="39"/>
      <c r="H10954" s="2">
        <v>4.2651622002820897</v>
      </c>
      <c r="I10954" s="2">
        <v>0.69565217391304401</v>
      </c>
      <c r="J10954" s="2">
        <v>0.54160789844851898</v>
      </c>
      <c r="K10954" s="2">
        <v>0.39130434782608697</v>
      </c>
      <c r="L10954" s="2">
        <v>1.89239130434783</v>
      </c>
      <c r="M10954" s="2">
        <v>0</v>
      </c>
      <c r="N10954" s="2">
        <v>2.0869565217391299</v>
      </c>
      <c r="O10954" s="2">
        <v>4.2130434782608699</v>
      </c>
      <c r="P10954" s="2">
        <v>5.4782608695652204</v>
      </c>
      <c r="Q10954" s="2">
        <v>0</v>
      </c>
      <c r="R10954" s="2">
        <v>4.2651622002820897</v>
      </c>
      <c r="S10954" s="2">
        <v>4.4010869565217403</v>
      </c>
      <c r="T10954" s="2">
        <v>10.8847826086957</v>
      </c>
      <c r="U10954" s="2">
        <v>11.9009873060649</v>
      </c>
      <c r="V10954" s="2">
        <v>0.64239130434782599</v>
      </c>
      <c r="W10954" s="2">
        <v>0</v>
      </c>
      <c r="X10954" s="2">
        <v>13.201086956521699</v>
      </c>
      <c r="Y10954" s="2">
        <v>10.777997179125499</v>
      </c>
      <c r="Z10954" s="2">
        <v>8.15</v>
      </c>
      <c r="AA10954" s="2">
        <v>0</v>
      </c>
      <c r="AB10954" s="2">
        <v>10.452173913043501</v>
      </c>
      <c r="AC10954" s="2">
        <v>14.482933709449901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.52173913043478304</v>
      </c>
      <c r="AK10954" t="s">
        <v>27248</v>
      </c>
      <c r="AL10954" s="39">
        <v>3</v>
      </c>
    </row>
    <row r="10955" spans="1:38" x14ac:dyDescent="0.2">
      <c r="A10955" t="s">
        <v>27187</v>
      </c>
      <c r="B10955" t="s">
        <v>27249</v>
      </c>
      <c r="C10955" t="s">
        <v>27250</v>
      </c>
      <c r="D10955" t="s">
        <v>9696</v>
      </c>
      <c r="E10955" s="2">
        <v>56.369565217391298</v>
      </c>
      <c r="F10955" s="2">
        <v>4.8945652173912997</v>
      </c>
      <c r="G10955" s="39"/>
      <c r="H10955" s="2">
        <v>5.2097956035480104</v>
      </c>
      <c r="I10955" s="2">
        <v>0.32880434782608697</v>
      </c>
      <c r="J10955" s="2">
        <v>0.34998071731585001</v>
      </c>
      <c r="K10955" s="2">
        <v>0.32608695652173902</v>
      </c>
      <c r="L10955" s="2">
        <v>1.15434782608696</v>
      </c>
      <c r="M10955" s="2">
        <v>0</v>
      </c>
      <c r="N10955" s="2">
        <v>1.9293478260869601</v>
      </c>
      <c r="O10955" s="2">
        <v>4.9445652173913004</v>
      </c>
      <c r="P10955" s="2">
        <v>5.2989130434782599</v>
      </c>
      <c r="Q10955" s="2">
        <v>0</v>
      </c>
      <c r="R10955" s="2">
        <v>5.6401851137678403</v>
      </c>
      <c r="S10955" s="2">
        <v>4.9456521739130404</v>
      </c>
      <c r="T10955" s="2">
        <v>7.5543478260869596</v>
      </c>
      <c r="U10955" s="2">
        <v>13.305052063247199</v>
      </c>
      <c r="V10955" s="2">
        <v>10.021739130434799</v>
      </c>
      <c r="W10955" s="2">
        <v>0</v>
      </c>
      <c r="X10955" s="2">
        <v>4.74347826086957</v>
      </c>
      <c r="Y10955" s="2">
        <v>15.7161588893174</v>
      </c>
      <c r="Z10955" s="2">
        <v>10.75</v>
      </c>
      <c r="AA10955" s="2">
        <v>0</v>
      </c>
      <c r="AB10955" s="2">
        <v>1.17608695652174</v>
      </c>
      <c r="AC10955" s="2">
        <v>12.694176629386799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3.2608695652173898E-2</v>
      </c>
      <c r="AK10955" t="s">
        <v>27251</v>
      </c>
      <c r="AL10955" s="39">
        <v>3</v>
      </c>
    </row>
    <row r="10956" spans="1:38" x14ac:dyDescent="0.2">
      <c r="A10956" t="s">
        <v>27187</v>
      </c>
      <c r="B10956" t="s">
        <v>27252</v>
      </c>
      <c r="C10956" t="s">
        <v>4585</v>
      </c>
      <c r="D10956" t="s">
        <v>27192</v>
      </c>
      <c r="E10956" s="2">
        <v>78.945652173913004</v>
      </c>
      <c r="F10956" s="2">
        <v>0</v>
      </c>
      <c r="G10956" s="39"/>
      <c r="H10956" s="2">
        <v>0</v>
      </c>
      <c r="I10956" s="2">
        <v>0.42391304347826098</v>
      </c>
      <c r="J10956" s="2">
        <v>0.32218091697645601</v>
      </c>
      <c r="K10956" s="2">
        <v>0.52173913043478304</v>
      </c>
      <c r="L10956" s="2">
        <v>2.25</v>
      </c>
      <c r="M10956" s="2">
        <v>0</v>
      </c>
      <c r="N10956" s="2">
        <v>0</v>
      </c>
      <c r="O10956" s="2">
        <v>4.3451086956521703</v>
      </c>
      <c r="P10956" s="2">
        <v>5.0434782608695699</v>
      </c>
      <c r="Q10956" s="2">
        <v>0</v>
      </c>
      <c r="R10956" s="2">
        <v>3.8331268071045002</v>
      </c>
      <c r="S10956" s="2">
        <v>5.2771739130434803</v>
      </c>
      <c r="T10956" s="2">
        <v>25.5163043478261</v>
      </c>
      <c r="U10956" s="2">
        <v>23.403552251135899</v>
      </c>
      <c r="V10956" s="2">
        <v>6</v>
      </c>
      <c r="W10956" s="2">
        <v>0</v>
      </c>
      <c r="X10956" s="2">
        <v>5.0135869565217401</v>
      </c>
      <c r="Y10956" s="2">
        <v>8.3705080545229205</v>
      </c>
      <c r="Z10956" s="2">
        <v>5.8586956521739104</v>
      </c>
      <c r="AA10956" s="2">
        <v>0</v>
      </c>
      <c r="AB10956" s="2">
        <v>2.9320652173913002</v>
      </c>
      <c r="AC10956" s="2">
        <v>6.6811235026848399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t="s">
        <v>27253</v>
      </c>
      <c r="AL10956" s="39">
        <v>3</v>
      </c>
    </row>
    <row r="10957" spans="1:38" x14ac:dyDescent="0.2">
      <c r="A10957" t="s">
        <v>27187</v>
      </c>
      <c r="B10957" t="s">
        <v>27254</v>
      </c>
      <c r="C10957" t="s">
        <v>24656</v>
      </c>
      <c r="D10957" t="s">
        <v>27255</v>
      </c>
      <c r="E10957" s="2">
        <v>134.45652173913001</v>
      </c>
      <c r="F10957" s="2">
        <v>0.35869565217391303</v>
      </c>
      <c r="G10957" s="39"/>
      <c r="H10957" s="2">
        <v>0.16006467259498799</v>
      </c>
      <c r="I10957" s="2">
        <v>0</v>
      </c>
      <c r="J10957" s="2">
        <v>0</v>
      </c>
      <c r="K10957" s="2">
        <v>0</v>
      </c>
      <c r="L10957" s="2">
        <v>4.9646739130434803</v>
      </c>
      <c r="M10957" s="2">
        <v>0</v>
      </c>
      <c r="N10957" s="2">
        <v>0</v>
      </c>
      <c r="O10957" s="2">
        <v>0.171195652173913</v>
      </c>
      <c r="P10957" s="2">
        <v>10.241847826087</v>
      </c>
      <c r="Q10957" s="2">
        <v>0</v>
      </c>
      <c r="R10957" s="2">
        <v>4.5703314470493099</v>
      </c>
      <c r="S10957" s="2">
        <v>5.2472826086956497</v>
      </c>
      <c r="T10957" s="2">
        <v>9.5951086956521703</v>
      </c>
      <c r="U10957" s="2">
        <v>6.6232821341956303</v>
      </c>
      <c r="V10957" s="2">
        <v>14.2228260869565</v>
      </c>
      <c r="W10957" s="2">
        <v>0</v>
      </c>
      <c r="X10957" s="2">
        <v>0.13043478260869601</v>
      </c>
      <c r="Y10957" s="2">
        <v>6.4050121261115596</v>
      </c>
      <c r="Z10957" s="2">
        <v>3.89130434782609</v>
      </c>
      <c r="AA10957" s="2">
        <v>0</v>
      </c>
      <c r="AB10957" s="2">
        <v>1.79076086956522</v>
      </c>
      <c r="AC10957" s="2">
        <v>2.5355699272433299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t="s">
        <v>27256</v>
      </c>
      <c r="AL10957" s="39">
        <v>3</v>
      </c>
    </row>
    <row r="10958" spans="1:38" x14ac:dyDescent="0.2">
      <c r="A10958" t="s">
        <v>27187</v>
      </c>
      <c r="B10958" t="s">
        <v>27257</v>
      </c>
      <c r="C10958" t="s">
        <v>27258</v>
      </c>
      <c r="D10958" t="s">
        <v>8542</v>
      </c>
      <c r="E10958" s="2">
        <v>146.59782608695701</v>
      </c>
      <c r="F10958" s="2">
        <v>5.6059782608695699</v>
      </c>
      <c r="G10958" s="39"/>
      <c r="H10958" s="2">
        <v>2.2944316749462401</v>
      </c>
      <c r="I10958" s="2">
        <v>0</v>
      </c>
      <c r="J10958" s="2">
        <v>0</v>
      </c>
      <c r="K10958" s="2">
        <v>0</v>
      </c>
      <c r="L10958" s="2">
        <v>0</v>
      </c>
      <c r="M10958" s="2">
        <v>0</v>
      </c>
      <c r="N10958" s="2">
        <v>0</v>
      </c>
      <c r="O10958" s="2">
        <v>4.5380434782608701</v>
      </c>
      <c r="P10958" s="2">
        <v>8.2635869565217401</v>
      </c>
      <c r="Q10958" s="2">
        <v>0</v>
      </c>
      <c r="R10958" s="2">
        <v>3.38214577000074</v>
      </c>
      <c r="S10958" s="2">
        <v>4.1521739130434803</v>
      </c>
      <c r="T10958" s="2">
        <v>17.2201086956522</v>
      </c>
      <c r="U10958" s="2">
        <v>8.7473122265885692</v>
      </c>
      <c r="V10958" s="2">
        <v>11.2336956521739</v>
      </c>
      <c r="W10958" s="2">
        <v>0</v>
      </c>
      <c r="X10958" s="2">
        <v>0.42391304347826098</v>
      </c>
      <c r="Y10958" s="2">
        <v>4.7712612145028501</v>
      </c>
      <c r="Z10958" s="2">
        <v>6.5842391304347796</v>
      </c>
      <c r="AA10958" s="2">
        <v>0</v>
      </c>
      <c r="AB10958" s="2">
        <v>10.0516304347826</v>
      </c>
      <c r="AC10958" s="2">
        <v>6.8087788240527898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t="s">
        <v>27259</v>
      </c>
      <c r="AL10958" s="39">
        <v>3</v>
      </c>
    </row>
    <row r="10959" spans="1:38" x14ac:dyDescent="0.2">
      <c r="A10959" t="s">
        <v>27187</v>
      </c>
      <c r="B10959" t="s">
        <v>27260</v>
      </c>
      <c r="C10959" t="s">
        <v>27242</v>
      </c>
      <c r="D10959" t="s">
        <v>27243</v>
      </c>
      <c r="E10959" s="2">
        <v>137.64130434782601</v>
      </c>
      <c r="F10959" s="2">
        <v>4.6956521739130404</v>
      </c>
      <c r="G10959" s="39"/>
      <c r="H10959" s="2">
        <v>2.0469083155650298</v>
      </c>
      <c r="I10959" s="2">
        <v>0.48913043478260898</v>
      </c>
      <c r="J10959" s="2">
        <v>0.21321961620469099</v>
      </c>
      <c r="K10959" s="2">
        <v>0.434782608695652</v>
      </c>
      <c r="L10959" s="2">
        <v>9.3777173913043494</v>
      </c>
      <c r="M10959" s="2">
        <v>0</v>
      </c>
      <c r="N10959" s="2">
        <v>0</v>
      </c>
      <c r="O10959" s="2">
        <v>8.8586956521739104</v>
      </c>
      <c r="P10959" s="2">
        <v>0</v>
      </c>
      <c r="Q10959" s="2">
        <v>9.6983695652173907</v>
      </c>
      <c r="R10959" s="2">
        <v>4.2276711679696799</v>
      </c>
      <c r="S10959" s="2">
        <v>5.6440217391304301</v>
      </c>
      <c r="T10959" s="2">
        <v>11.5978260869565</v>
      </c>
      <c r="U10959" s="2">
        <v>7.5159914712153499</v>
      </c>
      <c r="V10959" s="2">
        <v>7.3532608695652204</v>
      </c>
      <c r="W10959" s="2">
        <v>3.3994565217391299</v>
      </c>
      <c r="X10959" s="2">
        <v>0</v>
      </c>
      <c r="Y10959" s="2">
        <v>4.6872778962331196</v>
      </c>
      <c r="Z10959" s="2">
        <v>4.8206521739130404</v>
      </c>
      <c r="AA10959" s="2">
        <v>7.7418478260869596</v>
      </c>
      <c r="AB10959" s="2">
        <v>0</v>
      </c>
      <c r="AC10959" s="2">
        <v>5.4761904761904798</v>
      </c>
      <c r="AD10959" s="2">
        <v>0</v>
      </c>
      <c r="AE10959" s="2">
        <v>0</v>
      </c>
      <c r="AF10959" s="2">
        <v>0</v>
      </c>
      <c r="AG10959" s="2">
        <v>0</v>
      </c>
      <c r="AH10959" s="2">
        <v>3.8043478260869602E-2</v>
      </c>
      <c r="AI10959" s="2">
        <v>0</v>
      </c>
      <c r="AJ10959" s="2">
        <v>0</v>
      </c>
      <c r="AK10959" t="s">
        <v>27261</v>
      </c>
      <c r="AL10959" s="39">
        <v>3</v>
      </c>
    </row>
    <row r="10960" spans="1:38" x14ac:dyDescent="0.2">
      <c r="A10960" t="s">
        <v>27187</v>
      </c>
      <c r="B10960" t="s">
        <v>27262</v>
      </c>
      <c r="C10960" t="s">
        <v>27263</v>
      </c>
      <c r="D10960" t="s">
        <v>22733</v>
      </c>
      <c r="E10960" s="2">
        <v>69.315217391304301</v>
      </c>
      <c r="F10960" s="2">
        <v>5.2764130434782599</v>
      </c>
      <c r="G10960" s="39"/>
      <c r="H10960" s="2">
        <v>4.5673200564528802</v>
      </c>
      <c r="I10960" s="2">
        <v>0</v>
      </c>
      <c r="J10960" s="2">
        <v>0</v>
      </c>
      <c r="K10960" s="2">
        <v>0.43630434782608701</v>
      </c>
      <c r="L10960" s="2">
        <v>0</v>
      </c>
      <c r="M10960" s="2">
        <v>0</v>
      </c>
      <c r="N10960" s="2">
        <v>0</v>
      </c>
      <c r="O10960" s="2">
        <v>1.95554347826087</v>
      </c>
      <c r="P10960" s="2">
        <v>10.6866304347826</v>
      </c>
      <c r="Q10960" s="2">
        <v>0</v>
      </c>
      <c r="R10960" s="2">
        <v>9.2504625999686407</v>
      </c>
      <c r="S10960" s="2">
        <v>4.9077173913043497</v>
      </c>
      <c r="T10960" s="2">
        <v>17.6958695652174</v>
      </c>
      <c r="U10960" s="2">
        <v>19.5659087345147</v>
      </c>
      <c r="V10960" s="2">
        <v>4.8980434782608704</v>
      </c>
      <c r="W10960" s="2">
        <v>0.49945652173913002</v>
      </c>
      <c r="X10960" s="2">
        <v>0</v>
      </c>
      <c r="Y10960" s="2">
        <v>4.6721342323976804</v>
      </c>
      <c r="Z10960" s="2">
        <v>3.4290217391304298</v>
      </c>
      <c r="AA10960" s="2">
        <v>4.5271739130434803</v>
      </c>
      <c r="AB10960" s="2">
        <v>0</v>
      </c>
      <c r="AC10960" s="2">
        <v>6.8869687941038098</v>
      </c>
      <c r="AD10960" s="2">
        <v>0</v>
      </c>
      <c r="AE10960" s="2">
        <v>0</v>
      </c>
      <c r="AF10960" s="2">
        <v>0</v>
      </c>
      <c r="AG10960" s="2">
        <v>0</v>
      </c>
      <c r="AH10960" s="2">
        <v>2.6091304347826099</v>
      </c>
      <c r="AI10960" s="2">
        <v>0</v>
      </c>
      <c r="AJ10960" s="2">
        <v>0</v>
      </c>
      <c r="AK10960" t="s">
        <v>27264</v>
      </c>
      <c r="AL10960" s="39">
        <v>3</v>
      </c>
    </row>
    <row r="10961" spans="1:38" x14ac:dyDescent="0.2">
      <c r="A10961" t="s">
        <v>27187</v>
      </c>
      <c r="B10961" t="s">
        <v>27265</v>
      </c>
      <c r="C10961" t="s">
        <v>24656</v>
      </c>
      <c r="D10961" t="s">
        <v>27255</v>
      </c>
      <c r="E10961" s="2">
        <v>61.869565217391298</v>
      </c>
      <c r="F10961" s="2">
        <v>5.4782608695652204</v>
      </c>
      <c r="G10961" s="39"/>
      <c r="H10961" s="2">
        <v>5.31271960646521</v>
      </c>
      <c r="I10961" s="2">
        <v>0.35326086956521702</v>
      </c>
      <c r="J10961" s="2">
        <v>0.342586085734364</v>
      </c>
      <c r="K10961" s="2">
        <v>0.32336956521739102</v>
      </c>
      <c r="L10961" s="2">
        <v>3.93663043478261</v>
      </c>
      <c r="M10961" s="2">
        <v>0</v>
      </c>
      <c r="N10961" s="2">
        <v>0</v>
      </c>
      <c r="O10961" s="2">
        <v>5.1226086956521701</v>
      </c>
      <c r="P10961" s="2">
        <v>1.47826086956522</v>
      </c>
      <c r="Q10961" s="2">
        <v>3.4495652173912998</v>
      </c>
      <c r="R10961" s="2">
        <v>4.7789177793394204</v>
      </c>
      <c r="S10961" s="2">
        <v>5.4782608695652204</v>
      </c>
      <c r="T10961" s="2">
        <v>27.063695652173902</v>
      </c>
      <c r="U10961" s="2">
        <v>31.558608573436398</v>
      </c>
      <c r="V10961" s="2">
        <v>3.8401086956521699</v>
      </c>
      <c r="W10961" s="2">
        <v>4.4671739130434798</v>
      </c>
      <c r="X10961" s="2">
        <v>0</v>
      </c>
      <c r="Y10961" s="2">
        <v>8.0562543921293006</v>
      </c>
      <c r="Z10961" s="2">
        <v>3.03967391304348</v>
      </c>
      <c r="AA10961" s="2">
        <v>3.7730434782608699</v>
      </c>
      <c r="AB10961" s="2">
        <v>0</v>
      </c>
      <c r="AC10961" s="2">
        <v>6.6068517217146896</v>
      </c>
      <c r="AD10961" s="2">
        <v>0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t="s">
        <v>27266</v>
      </c>
      <c r="AL10961" s="39">
        <v>3</v>
      </c>
    </row>
    <row r="10962" spans="1:38" x14ac:dyDescent="0.2">
      <c r="A10962" t="s">
        <v>27187</v>
      </c>
      <c r="B10962" t="s">
        <v>27267</v>
      </c>
      <c r="C10962" t="s">
        <v>27268</v>
      </c>
      <c r="D10962" t="s">
        <v>27269</v>
      </c>
      <c r="E10962" s="2">
        <v>39.5</v>
      </c>
      <c r="F10962" s="2">
        <v>11.2173913043478</v>
      </c>
      <c r="G10962" s="39"/>
      <c r="H10962" s="2">
        <v>17.039075399009398</v>
      </c>
      <c r="I10962" s="2">
        <v>0.70652173913043503</v>
      </c>
      <c r="J10962" s="2">
        <v>1.07319757842598</v>
      </c>
      <c r="K10962" s="2">
        <v>0.26086956521739102</v>
      </c>
      <c r="L10962" s="2">
        <v>5.1929347826086998</v>
      </c>
      <c r="M10962" s="2">
        <v>0</v>
      </c>
      <c r="N10962" s="2">
        <v>0</v>
      </c>
      <c r="O10962" s="2">
        <v>0.33423913043478298</v>
      </c>
      <c r="P10962" s="2">
        <v>3.3869565217391302</v>
      </c>
      <c r="Q10962" s="2">
        <v>0</v>
      </c>
      <c r="R10962" s="2">
        <v>5.1447440836543796</v>
      </c>
      <c r="S10962" s="2">
        <v>5.2239130434782597</v>
      </c>
      <c r="T10962" s="2">
        <v>14.914130434782599</v>
      </c>
      <c r="U10962" s="2">
        <v>30.5894331315355</v>
      </c>
      <c r="V10962" s="2">
        <v>1.0543478260869601</v>
      </c>
      <c r="W10962" s="2">
        <v>1.7445652173913</v>
      </c>
      <c r="X10962" s="2">
        <v>0</v>
      </c>
      <c r="Y10962" s="2">
        <v>4.2515134837644499</v>
      </c>
      <c r="Z10962" s="2">
        <v>0.70652173913043503</v>
      </c>
      <c r="AA10962" s="2">
        <v>3.1141304347826102</v>
      </c>
      <c r="AB10962" s="2">
        <v>0</v>
      </c>
      <c r="AC10962" s="2">
        <v>5.8035222894881704</v>
      </c>
      <c r="AD10962" s="2">
        <v>0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 t="s">
        <v>27270</v>
      </c>
      <c r="AL10962" s="39">
        <v>3</v>
      </c>
    </row>
    <row r="10963" spans="1:38" x14ac:dyDescent="0.2">
      <c r="A10963" t="s">
        <v>27187</v>
      </c>
      <c r="B10963" t="s">
        <v>26258</v>
      </c>
      <c r="C10963" t="s">
        <v>27271</v>
      </c>
      <c r="D10963" t="s">
        <v>27272</v>
      </c>
      <c r="E10963" s="2">
        <v>79.75</v>
      </c>
      <c r="F10963" s="2">
        <v>5.1304347826086998</v>
      </c>
      <c r="G10963" s="39"/>
      <c r="H10963" s="2">
        <v>3.8598882376993302</v>
      </c>
      <c r="I10963" s="2">
        <v>0.58695652173913004</v>
      </c>
      <c r="J10963" s="2">
        <v>0.441597383126619</v>
      </c>
      <c r="K10963" s="2">
        <v>0</v>
      </c>
      <c r="L10963" s="2">
        <v>3.8695652173913002</v>
      </c>
      <c r="M10963" s="2">
        <v>0</v>
      </c>
      <c r="N10963" s="2">
        <v>0</v>
      </c>
      <c r="O10963" s="2">
        <v>2.0504347826087002</v>
      </c>
      <c r="P10963" s="2">
        <v>4.9483695652173898</v>
      </c>
      <c r="Q10963" s="2">
        <v>0</v>
      </c>
      <c r="R10963" s="2">
        <v>3.7229112716369102</v>
      </c>
      <c r="S10963" s="2">
        <v>5.3043478260869596</v>
      </c>
      <c r="T10963" s="2">
        <v>9.5686956521739095</v>
      </c>
      <c r="U10963" s="2">
        <v>11.189750579255801</v>
      </c>
      <c r="V10963" s="2">
        <v>4.39184782608696</v>
      </c>
      <c r="W10963" s="2">
        <v>3.8618478260869602</v>
      </c>
      <c r="X10963" s="2">
        <v>0</v>
      </c>
      <c r="Y10963" s="2">
        <v>6.2096769796919702</v>
      </c>
      <c r="Z10963" s="2">
        <v>5.3831521739130404</v>
      </c>
      <c r="AA10963" s="2">
        <v>5.1941304347826103</v>
      </c>
      <c r="AB10963" s="2">
        <v>0</v>
      </c>
      <c r="AC10963" s="2">
        <v>7.9578301758211802</v>
      </c>
      <c r="AD10963" s="2">
        <v>0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t="s">
        <v>27273</v>
      </c>
      <c r="AL10963" s="39">
        <v>3</v>
      </c>
    </row>
    <row r="10964" spans="1:38" x14ac:dyDescent="0.2">
      <c r="A10964" t="s">
        <v>27187</v>
      </c>
      <c r="B10964" t="s">
        <v>27274</v>
      </c>
      <c r="C10964" t="s">
        <v>27275</v>
      </c>
      <c r="D10964" t="s">
        <v>8542</v>
      </c>
      <c r="E10964" s="2">
        <v>32.173913043478301</v>
      </c>
      <c r="F10964" s="2">
        <v>20.873152173912999</v>
      </c>
      <c r="G10964" s="39"/>
      <c r="H10964" s="2">
        <v>38.925608108108101</v>
      </c>
      <c r="I10964" s="2">
        <v>9.0217391304347801E-3</v>
      </c>
      <c r="J10964" s="2">
        <v>1.6824324324324302E-2</v>
      </c>
      <c r="K10964" s="2">
        <v>0.201086956521739</v>
      </c>
      <c r="L10964" s="2">
        <v>0</v>
      </c>
      <c r="M10964" s="2">
        <v>0</v>
      </c>
      <c r="N10964" s="2">
        <v>2.5434782608695699</v>
      </c>
      <c r="O10964" s="2">
        <v>5.3858695652173898</v>
      </c>
      <c r="P10964" s="2">
        <v>5.7391304347826102</v>
      </c>
      <c r="Q10964" s="2">
        <v>0</v>
      </c>
      <c r="R10964" s="2">
        <v>10.7027027027027</v>
      </c>
      <c r="S10964" s="2">
        <v>5.7391304347826102</v>
      </c>
      <c r="T10964" s="2">
        <v>19.989130434782599</v>
      </c>
      <c r="U10964" s="2">
        <v>47.979729729729698</v>
      </c>
      <c r="V10964" s="2">
        <v>3.5645652173913001</v>
      </c>
      <c r="W10964" s="2">
        <v>0.187173913043478</v>
      </c>
      <c r="X10964" s="2">
        <v>0</v>
      </c>
      <c r="Y10964" s="2">
        <v>6.9964864864864902</v>
      </c>
      <c r="Z10964" s="2">
        <v>7.9170652173912996</v>
      </c>
      <c r="AA10964" s="2">
        <v>2.4976086956521701</v>
      </c>
      <c r="AB10964" s="2">
        <v>0</v>
      </c>
      <c r="AC10964" s="2">
        <v>19.421959459459501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t="s">
        <v>27276</v>
      </c>
      <c r="AL10964" s="39">
        <v>3</v>
      </c>
    </row>
    <row r="10965" spans="1:38" x14ac:dyDescent="0.2">
      <c r="A10965" t="s">
        <v>27187</v>
      </c>
      <c r="B10965" t="s">
        <v>27277</v>
      </c>
      <c r="C10965" t="s">
        <v>27278</v>
      </c>
      <c r="D10965" t="s">
        <v>26273</v>
      </c>
      <c r="E10965" s="2">
        <v>50.8913043478261</v>
      </c>
      <c r="F10965" s="2">
        <v>3.10869565217391</v>
      </c>
      <c r="G10965" s="39"/>
      <c r="H10965" s="2">
        <v>3.6651003844510899</v>
      </c>
      <c r="I10965" s="2">
        <v>0.39130434782608697</v>
      </c>
      <c r="J10965" s="2">
        <v>0.46134130713370403</v>
      </c>
      <c r="K10965" s="2">
        <v>0.19565217391304299</v>
      </c>
      <c r="L10965" s="2">
        <v>0.64565217391304397</v>
      </c>
      <c r="M10965" s="2">
        <v>0</v>
      </c>
      <c r="N10965" s="2">
        <v>0</v>
      </c>
      <c r="O10965" s="2">
        <v>3.9521739130434801</v>
      </c>
      <c r="P10965" s="2">
        <v>5.6521739130434803</v>
      </c>
      <c r="Q10965" s="2">
        <v>0</v>
      </c>
      <c r="R10965" s="2">
        <v>6.6638188808201599</v>
      </c>
      <c r="S10965" s="2">
        <v>5.0434782608695699</v>
      </c>
      <c r="T10965" s="2">
        <v>6.1130434782608702</v>
      </c>
      <c r="U10965" s="2">
        <v>13.1533532678343</v>
      </c>
      <c r="V10965" s="2">
        <v>5.3445652173912999</v>
      </c>
      <c r="W10965" s="2">
        <v>5.8608695652173903</v>
      </c>
      <c r="X10965" s="2">
        <v>0</v>
      </c>
      <c r="Y10965" s="2">
        <v>13.211020931226001</v>
      </c>
      <c r="Z10965" s="2">
        <v>6.5336956521739102</v>
      </c>
      <c r="AA10965" s="2">
        <v>1.2815217391304301</v>
      </c>
      <c r="AB10965" s="2">
        <v>0</v>
      </c>
      <c r="AC10965" s="2">
        <v>9.2140111063648007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t="s">
        <v>27279</v>
      </c>
      <c r="AL10965" s="39">
        <v>3</v>
      </c>
    </row>
    <row r="10966" spans="1:38" x14ac:dyDescent="0.2">
      <c r="A10966" t="s">
        <v>27187</v>
      </c>
      <c r="B10966" t="s">
        <v>27280</v>
      </c>
      <c r="C10966" t="s">
        <v>27281</v>
      </c>
      <c r="D10966" t="s">
        <v>26273</v>
      </c>
      <c r="E10966" s="2">
        <v>103.380434782609</v>
      </c>
      <c r="F10966" s="2">
        <v>5.2173913043478297</v>
      </c>
      <c r="G10966" s="39"/>
      <c r="H10966" s="2">
        <v>3.0280727578593201</v>
      </c>
      <c r="I10966" s="2">
        <v>0</v>
      </c>
      <c r="J10966" s="2">
        <v>0</v>
      </c>
      <c r="K10966" s="2">
        <v>0</v>
      </c>
      <c r="L10966" s="2">
        <v>2.9673913043478302</v>
      </c>
      <c r="M10966" s="2">
        <v>0</v>
      </c>
      <c r="N10966" s="2">
        <v>0</v>
      </c>
      <c r="O10966" s="2">
        <v>4.5027173913043503</v>
      </c>
      <c r="P10966" s="2">
        <v>5.3913043478260896</v>
      </c>
      <c r="Q10966" s="2">
        <v>5.1467391304347796</v>
      </c>
      <c r="R10966" s="2">
        <v>6.1160761223846096</v>
      </c>
      <c r="S10966" s="2">
        <v>0</v>
      </c>
      <c r="T10966" s="2">
        <v>2.72826086956522</v>
      </c>
      <c r="U10966" s="2">
        <v>1.5834297129639401</v>
      </c>
      <c r="V10966" s="2">
        <v>10.039347826087001</v>
      </c>
      <c r="W10966" s="2">
        <v>5.7284782608695703</v>
      </c>
      <c r="X10966" s="2">
        <v>0</v>
      </c>
      <c r="Y10966" s="2">
        <v>9.1513405530438394</v>
      </c>
      <c r="Z10966" s="2">
        <v>4.9516304347826097</v>
      </c>
      <c r="AA10966" s="2">
        <v>14.369456521739099</v>
      </c>
      <c r="AB10966" s="2">
        <v>0</v>
      </c>
      <c r="AC10966" s="2">
        <v>11.213584270844301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t="s">
        <v>27282</v>
      </c>
      <c r="AL10966" s="39">
        <v>3</v>
      </c>
    </row>
    <row r="10967" spans="1:38" x14ac:dyDescent="0.2">
      <c r="A10967" t="s">
        <v>27187</v>
      </c>
      <c r="B10967" t="s">
        <v>27283</v>
      </c>
      <c r="C10967" t="s">
        <v>11355</v>
      </c>
      <c r="D10967" t="s">
        <v>8295</v>
      </c>
      <c r="E10967" s="2">
        <v>62.543478260869598</v>
      </c>
      <c r="F10967" s="2">
        <v>5.6521739130434803</v>
      </c>
      <c r="G10967" s="39"/>
      <c r="H10967" s="2">
        <v>5.4223149113660103</v>
      </c>
      <c r="I10967" s="2">
        <v>0.26086956521739102</v>
      </c>
      <c r="J10967" s="2">
        <v>0.25026068821689301</v>
      </c>
      <c r="K10967" s="2">
        <v>0</v>
      </c>
      <c r="L10967" s="2">
        <v>2.1558695652173898</v>
      </c>
      <c r="M10967" s="2">
        <v>0</v>
      </c>
      <c r="N10967" s="2">
        <v>0</v>
      </c>
      <c r="O10967" s="2">
        <v>6.4379347826086999</v>
      </c>
      <c r="P10967" s="2">
        <v>0</v>
      </c>
      <c r="Q10967" s="2">
        <v>0</v>
      </c>
      <c r="R10967" s="2">
        <v>0</v>
      </c>
      <c r="S10967" s="2">
        <v>5.2846739130434797</v>
      </c>
      <c r="T10967" s="2">
        <v>7.5740217391304396</v>
      </c>
      <c r="U10967" s="2">
        <v>12.3357664233577</v>
      </c>
      <c r="V10967" s="2">
        <v>4.3480434782608697</v>
      </c>
      <c r="W10967" s="2">
        <v>4.2247826086956497</v>
      </c>
      <c r="X10967" s="2">
        <v>0</v>
      </c>
      <c r="Y10967" s="2">
        <v>8.2241918665276295</v>
      </c>
      <c r="Z10967" s="2">
        <v>3.7019565217391301</v>
      </c>
      <c r="AA10967" s="2">
        <v>5.2104347826086999</v>
      </c>
      <c r="AB10967" s="2">
        <v>0</v>
      </c>
      <c r="AC10967" s="2">
        <v>8.5499478623566194</v>
      </c>
      <c r="AD10967" s="2">
        <v>0</v>
      </c>
      <c r="AE10967" s="2">
        <v>0</v>
      </c>
      <c r="AF10967" s="2">
        <v>0</v>
      </c>
      <c r="AG10967" s="2">
        <v>0</v>
      </c>
      <c r="AH10967" s="2">
        <v>5.7276086956521697</v>
      </c>
      <c r="AI10967" s="2">
        <v>0</v>
      </c>
      <c r="AJ10967" s="2">
        <v>0</v>
      </c>
      <c r="AK10967" t="s">
        <v>27284</v>
      </c>
      <c r="AL10967" s="39">
        <v>3</v>
      </c>
    </row>
    <row r="10968" spans="1:38" x14ac:dyDescent="0.2">
      <c r="A10968" t="s">
        <v>27187</v>
      </c>
      <c r="B10968" t="s">
        <v>27285</v>
      </c>
      <c r="C10968" t="s">
        <v>27286</v>
      </c>
      <c r="D10968" t="s">
        <v>422</v>
      </c>
      <c r="E10968" s="2">
        <v>113.684782608696</v>
      </c>
      <c r="F10968" s="2">
        <v>5.5652173913043503</v>
      </c>
      <c r="G10968" s="39"/>
      <c r="H10968" s="2">
        <v>2.9371832871211399</v>
      </c>
      <c r="I10968" s="2">
        <v>0.48913043478260898</v>
      </c>
      <c r="J10968" s="2">
        <v>0.25815087484463101</v>
      </c>
      <c r="K10968" s="2">
        <v>0.36956521739130399</v>
      </c>
      <c r="L10968" s="2">
        <v>3.6576086956521698</v>
      </c>
      <c r="M10968" s="2">
        <v>0</v>
      </c>
      <c r="N10968" s="2">
        <v>0</v>
      </c>
      <c r="O10968" s="2">
        <v>4.3641304347826102</v>
      </c>
      <c r="P10968" s="2">
        <v>5.2146739130434803</v>
      </c>
      <c r="Q10968" s="2">
        <v>0</v>
      </c>
      <c r="R10968" s="2">
        <v>2.7521751601491502</v>
      </c>
      <c r="S10968" s="2">
        <v>5.1820652173913002</v>
      </c>
      <c r="T10968" s="2">
        <v>15.054347826087</v>
      </c>
      <c r="U10968" s="2">
        <v>10.6802753609332</v>
      </c>
      <c r="V10968" s="2">
        <v>4.8940217391304301</v>
      </c>
      <c r="W10968" s="2">
        <v>4.0951086956521703</v>
      </c>
      <c r="X10968" s="2">
        <v>0</v>
      </c>
      <c r="Y10968" s="2">
        <v>4.7442394110335604</v>
      </c>
      <c r="Z10968" s="2">
        <v>2.0108695652173898</v>
      </c>
      <c r="AA10968" s="2">
        <v>11.048913043478301</v>
      </c>
      <c r="AB10968" s="2">
        <v>0</v>
      </c>
      <c r="AC10968" s="2">
        <v>6.8926283583516597</v>
      </c>
      <c r="AD10968" s="2">
        <v>0</v>
      </c>
      <c r="AE10968" s="2">
        <v>0</v>
      </c>
      <c r="AF10968" s="2">
        <v>0</v>
      </c>
      <c r="AG10968" s="2">
        <v>0</v>
      </c>
      <c r="AH10968" s="2">
        <v>5.4347826086956499E-2</v>
      </c>
      <c r="AI10968" s="2">
        <v>0</v>
      </c>
      <c r="AJ10968" s="2">
        <v>0</v>
      </c>
      <c r="AK10968" t="s">
        <v>27287</v>
      </c>
      <c r="AL10968" s="39">
        <v>3</v>
      </c>
    </row>
    <row r="10969" spans="1:38" x14ac:dyDescent="0.2">
      <c r="A10969" t="s">
        <v>27187</v>
      </c>
      <c r="B10969" t="s">
        <v>27288</v>
      </c>
      <c r="C10969" t="s">
        <v>27289</v>
      </c>
      <c r="D10969" t="s">
        <v>27225</v>
      </c>
      <c r="E10969" s="2">
        <v>53.413043478260903</v>
      </c>
      <c r="F10969" s="2">
        <v>4.8913043478260896</v>
      </c>
      <c r="G10969" s="39"/>
      <c r="H10969" s="2">
        <v>5.4945054945054901</v>
      </c>
      <c r="I10969" s="2">
        <v>1.2173913043478299</v>
      </c>
      <c r="J10969" s="2">
        <v>1.36752136752137</v>
      </c>
      <c r="K10969" s="2">
        <v>0.39130434782608697</v>
      </c>
      <c r="L10969" s="2">
        <v>1.4130434782608701</v>
      </c>
      <c r="M10969" s="2">
        <v>0</v>
      </c>
      <c r="N10969" s="2">
        <v>2.4021739130434798</v>
      </c>
      <c r="O10969" s="2">
        <v>4.2391304347826102</v>
      </c>
      <c r="P10969" s="2">
        <v>4.7690217391304301</v>
      </c>
      <c r="Q10969" s="2">
        <v>0</v>
      </c>
      <c r="R10969" s="2">
        <v>5.3571428571428603</v>
      </c>
      <c r="S10969" s="2">
        <v>5.3804347826086998</v>
      </c>
      <c r="T10969" s="2">
        <v>6.6005434782608701</v>
      </c>
      <c r="U10969" s="2">
        <v>13.458485958485999</v>
      </c>
      <c r="V10969" s="2">
        <v>4.9728260869565197</v>
      </c>
      <c r="W10969" s="2">
        <v>0</v>
      </c>
      <c r="X10969" s="2">
        <v>5.3315217391304301</v>
      </c>
      <c r="Y10969" s="2">
        <v>11.5750915750916</v>
      </c>
      <c r="Z10969" s="2">
        <v>4.625</v>
      </c>
      <c r="AA10969" s="2">
        <v>0</v>
      </c>
      <c r="AB10969" s="2">
        <v>5.0271739130434803</v>
      </c>
      <c r="AC10969" s="2">
        <v>10.8424908424908</v>
      </c>
      <c r="AD10969" s="2">
        <v>0</v>
      </c>
      <c r="AE10969" s="2">
        <v>0</v>
      </c>
      <c r="AF10969" s="2">
        <v>0</v>
      </c>
      <c r="AG10969" s="2">
        <v>0</v>
      </c>
      <c r="AH10969" s="2">
        <v>4.375</v>
      </c>
      <c r="AI10969" s="2">
        <v>0</v>
      </c>
      <c r="AJ10969" s="2">
        <v>0</v>
      </c>
      <c r="AK10969" t="s">
        <v>27290</v>
      </c>
      <c r="AL10969" s="39">
        <v>3</v>
      </c>
    </row>
    <row r="10970" spans="1:38" x14ac:dyDescent="0.2">
      <c r="A10970" t="s">
        <v>27187</v>
      </c>
      <c r="B10970" t="s">
        <v>27291</v>
      </c>
      <c r="C10970" t="s">
        <v>3729</v>
      </c>
      <c r="D10970" t="s">
        <v>8542</v>
      </c>
      <c r="E10970" s="2">
        <v>130.076086956522</v>
      </c>
      <c r="F10970" s="2">
        <v>4.5217391304347796</v>
      </c>
      <c r="G10970" s="39"/>
      <c r="H10970" s="2">
        <v>2.0857357733767898</v>
      </c>
      <c r="I10970" s="2">
        <v>0.190217391304348</v>
      </c>
      <c r="J10970" s="2">
        <v>8.7741288543494597E-2</v>
      </c>
      <c r="K10970" s="2">
        <v>1.0038043478260901</v>
      </c>
      <c r="L10970" s="2">
        <v>2.2608695652173898</v>
      </c>
      <c r="M10970" s="2">
        <v>0</v>
      </c>
      <c r="N10970" s="2">
        <v>0</v>
      </c>
      <c r="O10970" s="2">
        <v>5.5156521739130397</v>
      </c>
      <c r="P10970" s="2">
        <v>9.9878260869565203</v>
      </c>
      <c r="Q10970" s="2">
        <v>2.9727173913043501</v>
      </c>
      <c r="R10970" s="2">
        <v>5.9782902983203803</v>
      </c>
      <c r="S10970" s="2">
        <v>0</v>
      </c>
      <c r="T10970" s="2">
        <v>15.1528260869565</v>
      </c>
      <c r="U10970" s="2">
        <v>6.9895211832539497</v>
      </c>
      <c r="V10970" s="2">
        <v>13.479347826087</v>
      </c>
      <c r="W10970" s="2">
        <v>0.238152173913043</v>
      </c>
      <c r="X10970" s="2">
        <v>0</v>
      </c>
      <c r="Y10970" s="2">
        <v>6.3274504888443204</v>
      </c>
      <c r="Z10970" s="2">
        <v>10.1057608695652</v>
      </c>
      <c r="AA10970" s="2">
        <v>8.68184782608696</v>
      </c>
      <c r="AB10970" s="2">
        <v>0</v>
      </c>
      <c r="AC10970" s="2">
        <v>8.6661318626222101</v>
      </c>
      <c r="AD10970" s="2">
        <v>0</v>
      </c>
      <c r="AE10970" s="2">
        <v>5.20717391304348</v>
      </c>
      <c r="AF10970" s="2">
        <v>0</v>
      </c>
      <c r="AG10970" s="2">
        <v>0</v>
      </c>
      <c r="AH10970" s="2">
        <v>2.60326086956522</v>
      </c>
      <c r="AI10970" s="2">
        <v>0</v>
      </c>
      <c r="AJ10970" s="2">
        <v>0</v>
      </c>
      <c r="AK10970" t="s">
        <v>27292</v>
      </c>
      <c r="AL10970" s="39">
        <v>3</v>
      </c>
    </row>
    <row r="10971" spans="1:38" x14ac:dyDescent="0.2">
      <c r="A10971" t="s">
        <v>27187</v>
      </c>
      <c r="B10971" t="s">
        <v>27293</v>
      </c>
      <c r="C10971" t="s">
        <v>27294</v>
      </c>
      <c r="D10971" t="s">
        <v>27295</v>
      </c>
      <c r="E10971" s="2">
        <v>316.35869565217399</v>
      </c>
      <c r="F10971" s="2">
        <v>4.9619565217391299</v>
      </c>
      <c r="G10971" s="39"/>
      <c r="H10971" s="2">
        <v>0.94107541659508698</v>
      </c>
      <c r="I10971" s="2">
        <v>2.1293478260869598</v>
      </c>
      <c r="J10971" s="2">
        <v>0.40384813605909597</v>
      </c>
      <c r="K10971" s="2">
        <v>1.8070652173913</v>
      </c>
      <c r="L10971" s="2">
        <v>20.869565217391301</v>
      </c>
      <c r="M10971" s="2">
        <v>0</v>
      </c>
      <c r="N10971" s="2">
        <v>0</v>
      </c>
      <c r="O10971" s="2">
        <v>8.8242391304347798</v>
      </c>
      <c r="P10971" s="2">
        <v>0</v>
      </c>
      <c r="Q10971" s="2">
        <v>22.519021739130402</v>
      </c>
      <c r="R10971" s="2">
        <v>4.2709156502319203</v>
      </c>
      <c r="S10971" s="2">
        <v>5.0163043478260896</v>
      </c>
      <c r="T10971" s="2">
        <v>27.168478260869598</v>
      </c>
      <c r="U10971" s="2">
        <v>6.1041058237416301</v>
      </c>
      <c r="V10971" s="2">
        <v>8.5868478260869594</v>
      </c>
      <c r="W10971" s="2">
        <v>18.703260869565199</v>
      </c>
      <c r="X10971" s="2">
        <v>0</v>
      </c>
      <c r="Y10971" s="2">
        <v>5.1757911011853599</v>
      </c>
      <c r="Z10971" s="2">
        <v>8.9246739130434793</v>
      </c>
      <c r="AA10971" s="2">
        <v>28.6939130434783</v>
      </c>
      <c r="AB10971" s="2">
        <v>0</v>
      </c>
      <c r="AC10971" s="2">
        <v>7.1346710187253004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t="s">
        <v>27296</v>
      </c>
      <c r="AL10971" s="39">
        <v>3</v>
      </c>
    </row>
    <row r="10972" spans="1:38" x14ac:dyDescent="0.2">
      <c r="A10972" t="s">
        <v>27187</v>
      </c>
      <c r="B10972" t="s">
        <v>27297</v>
      </c>
      <c r="C10972" t="s">
        <v>27298</v>
      </c>
      <c r="D10972" t="s">
        <v>10050</v>
      </c>
      <c r="E10972" s="2">
        <v>65.065217391304301</v>
      </c>
      <c r="F10972" s="2">
        <v>5.1304347826086998</v>
      </c>
      <c r="G10972" s="39"/>
      <c r="H10972" s="2">
        <v>4.7310390912128302</v>
      </c>
      <c r="I10972" s="2">
        <v>0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4.7027173913043496</v>
      </c>
      <c r="P10972" s="2">
        <v>5.1304347826086998</v>
      </c>
      <c r="Q10972" s="2">
        <v>0</v>
      </c>
      <c r="R10972" s="2">
        <v>4.7310390912128302</v>
      </c>
      <c r="S10972" s="2">
        <v>5.2228260869565197</v>
      </c>
      <c r="T10972" s="2">
        <v>5.3369565217391299</v>
      </c>
      <c r="U10972" s="2">
        <v>9.7377213498162405</v>
      </c>
      <c r="V10972" s="2">
        <v>4.12</v>
      </c>
      <c r="W10972" s="2">
        <v>4.4781521739130401</v>
      </c>
      <c r="X10972" s="2">
        <v>0</v>
      </c>
      <c r="Y10972" s="2">
        <v>7.9288005345806898</v>
      </c>
      <c r="Z10972" s="2">
        <v>5.3619565217391303</v>
      </c>
      <c r="AA10972" s="2">
        <v>4.21173913043478</v>
      </c>
      <c r="AB10972" s="2">
        <v>0</v>
      </c>
      <c r="AC10972" s="2">
        <v>8.8283995990644897</v>
      </c>
      <c r="AD10972" s="2">
        <v>0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t="s">
        <v>27299</v>
      </c>
      <c r="AL10972" s="39">
        <v>3</v>
      </c>
    </row>
    <row r="10973" spans="1:38" x14ac:dyDescent="0.2">
      <c r="A10973" t="s">
        <v>27187</v>
      </c>
      <c r="B10973" t="s">
        <v>27300</v>
      </c>
      <c r="C10973" t="s">
        <v>27201</v>
      </c>
      <c r="D10973" t="s">
        <v>27202</v>
      </c>
      <c r="E10973" s="2">
        <v>202.03260869565199</v>
      </c>
      <c r="F10973" s="2">
        <v>5.0434782608695699</v>
      </c>
      <c r="G10973" s="39"/>
      <c r="H10973" s="2">
        <v>1.49782105772852</v>
      </c>
      <c r="I10973" s="2">
        <v>0.125</v>
      </c>
      <c r="J10973" s="2">
        <v>3.71227201807715E-2</v>
      </c>
      <c r="K10973" s="2">
        <v>1.5625</v>
      </c>
      <c r="L10973" s="2">
        <v>0.67391304347826098</v>
      </c>
      <c r="M10973" s="2">
        <v>0</v>
      </c>
      <c r="N10973" s="2">
        <v>0</v>
      </c>
      <c r="O10973" s="2">
        <v>7.2308695652173904</v>
      </c>
      <c r="P10973" s="2">
        <v>10.067391304347799</v>
      </c>
      <c r="Q10973" s="2">
        <v>0</v>
      </c>
      <c r="R10973" s="2">
        <v>2.9898316027330898</v>
      </c>
      <c r="S10973" s="2">
        <v>0</v>
      </c>
      <c r="T10973" s="2">
        <v>14.852391304347799</v>
      </c>
      <c r="U10973" s="2">
        <v>4.4108893312530304</v>
      </c>
      <c r="V10973" s="2">
        <v>10.3657608695652</v>
      </c>
      <c r="W10973" s="2">
        <v>7.4751086956521702</v>
      </c>
      <c r="X10973" s="2">
        <v>0</v>
      </c>
      <c r="Y10973" s="2">
        <v>5.2984128692096597</v>
      </c>
      <c r="Z10973" s="2">
        <v>5.7975000000000003</v>
      </c>
      <c r="AA10973" s="2">
        <v>14.9307608695652</v>
      </c>
      <c r="AB10973" s="2">
        <v>0</v>
      </c>
      <c r="AC10973" s="2">
        <v>6.1559154247592396</v>
      </c>
      <c r="AD10973" s="2">
        <v>0</v>
      </c>
      <c r="AE10973" s="2">
        <v>4.6953260869565199</v>
      </c>
      <c r="AF10973" s="2">
        <v>0</v>
      </c>
      <c r="AG10973" s="2">
        <v>0</v>
      </c>
      <c r="AH10973" s="2">
        <v>1.7215217391304301</v>
      </c>
      <c r="AI10973" s="2">
        <v>0</v>
      </c>
      <c r="AJ10973" s="2">
        <v>0</v>
      </c>
      <c r="AK10973" t="s">
        <v>27301</v>
      </c>
      <c r="AL10973" s="39">
        <v>3</v>
      </c>
    </row>
    <row r="10974" spans="1:38" x14ac:dyDescent="0.2">
      <c r="A10974" t="s">
        <v>27187</v>
      </c>
      <c r="B10974" t="s">
        <v>27302</v>
      </c>
      <c r="C10974" t="s">
        <v>27201</v>
      </c>
      <c r="D10974" t="s">
        <v>27202</v>
      </c>
      <c r="E10974" s="2">
        <v>180.673913043478</v>
      </c>
      <c r="F10974" s="2">
        <v>5.3913043478260896</v>
      </c>
      <c r="G10974" s="39"/>
      <c r="H10974" s="2">
        <v>1.79039826735652</v>
      </c>
      <c r="I10974" s="2">
        <v>0.19717391304347801</v>
      </c>
      <c r="J10974" s="2">
        <v>6.5479485019853206E-2</v>
      </c>
      <c r="K10974" s="2">
        <v>1.6059782608695701</v>
      </c>
      <c r="L10974" s="2">
        <v>5.2173913043478297</v>
      </c>
      <c r="M10974" s="2">
        <v>0</v>
      </c>
      <c r="N10974" s="2">
        <v>0</v>
      </c>
      <c r="O10974" s="2">
        <v>7.2605434782608702</v>
      </c>
      <c r="P10974" s="2">
        <v>10.171413043478299</v>
      </c>
      <c r="Q10974" s="2">
        <v>0</v>
      </c>
      <c r="R10974" s="2">
        <v>3.3778245698471898</v>
      </c>
      <c r="S10974" s="2">
        <v>2.3478260869565202</v>
      </c>
      <c r="T10974" s="2">
        <v>12.835217391304299</v>
      </c>
      <c r="U10974" s="2">
        <v>5.0421369269642602</v>
      </c>
      <c r="V10974" s="2">
        <v>10.851847826087001</v>
      </c>
      <c r="W10974" s="2">
        <v>9.7370652173913008</v>
      </c>
      <c r="X10974" s="2">
        <v>0</v>
      </c>
      <c r="Y10974" s="2">
        <v>6.8373721573817798</v>
      </c>
      <c r="Z10974" s="2">
        <v>11.638369565217401</v>
      </c>
      <c r="AA10974" s="2">
        <v>5.8729347826087004</v>
      </c>
      <c r="AB10974" s="2">
        <v>0</v>
      </c>
      <c r="AC10974" s="2">
        <v>5.8153290819396002</v>
      </c>
      <c r="AD10974" s="2">
        <v>0</v>
      </c>
      <c r="AE10974" s="2">
        <v>2.6956521739130399</v>
      </c>
      <c r="AF10974" s="2">
        <v>0</v>
      </c>
      <c r="AG10974" s="2">
        <v>0</v>
      </c>
      <c r="AH10974" s="2">
        <v>1.4651086956521699</v>
      </c>
      <c r="AI10974" s="2">
        <v>0</v>
      </c>
      <c r="AJ10974" s="2">
        <v>0</v>
      </c>
      <c r="AK10974" t="s">
        <v>27303</v>
      </c>
      <c r="AL10974" s="39">
        <v>3</v>
      </c>
    </row>
    <row r="10975" spans="1:38" x14ac:dyDescent="0.2">
      <c r="A10975" t="s">
        <v>27187</v>
      </c>
      <c r="B10975" t="s">
        <v>27304</v>
      </c>
      <c r="C10975" t="s">
        <v>11158</v>
      </c>
      <c r="D10975" t="s">
        <v>27305</v>
      </c>
      <c r="E10975" s="2">
        <v>68.108695652173907</v>
      </c>
      <c r="F10975" s="2">
        <v>5.0434782608695699</v>
      </c>
      <c r="G10975" s="39"/>
      <c r="H10975" s="2">
        <v>4.4430258538142402</v>
      </c>
      <c r="I10975" s="2">
        <v>2.4945652173913002</v>
      </c>
      <c r="J10975" s="2">
        <v>2.1975742100223399</v>
      </c>
      <c r="K10975" s="2">
        <v>0.26086956521739102</v>
      </c>
      <c r="L10975" s="2">
        <v>3.2826086956521698</v>
      </c>
      <c r="M10975" s="2">
        <v>0</v>
      </c>
      <c r="N10975" s="2">
        <v>0</v>
      </c>
      <c r="O10975" s="2">
        <v>3.5679347826086998</v>
      </c>
      <c r="P10975" s="2">
        <v>1.5869565217391299</v>
      </c>
      <c r="Q10975" s="2">
        <v>5.2717391304347796</v>
      </c>
      <c r="R10975" s="2">
        <v>6.0421321417172003</v>
      </c>
      <c r="S10975" s="2">
        <v>5.3043478260869596</v>
      </c>
      <c r="T10975" s="2">
        <v>6.8858695652173898</v>
      </c>
      <c r="U10975" s="2">
        <v>10.7389083945101</v>
      </c>
      <c r="V10975" s="2">
        <v>11.8451086956522</v>
      </c>
      <c r="W10975" s="2">
        <v>6.1576086956521703</v>
      </c>
      <c r="X10975" s="2">
        <v>0</v>
      </c>
      <c r="Y10975" s="2">
        <v>15.859399936163401</v>
      </c>
      <c r="Z10975" s="2">
        <v>7.4538043478260896</v>
      </c>
      <c r="AA10975" s="2">
        <v>16.646739130434799</v>
      </c>
      <c r="AB10975" s="2">
        <v>0</v>
      </c>
      <c r="AC10975" s="2">
        <v>21.231248005106899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t="s">
        <v>27306</v>
      </c>
      <c r="AL10975" s="39">
        <v>3</v>
      </c>
    </row>
    <row r="10976" spans="1:38" x14ac:dyDescent="0.2">
      <c r="A10976" t="s">
        <v>27187</v>
      </c>
      <c r="B10976" t="s">
        <v>27307</v>
      </c>
      <c r="C10976" t="s">
        <v>27308</v>
      </c>
      <c r="D10976" t="s">
        <v>27206</v>
      </c>
      <c r="E10976" s="2">
        <v>112.01086956521701</v>
      </c>
      <c r="F10976" s="2">
        <v>5.1793478260869596</v>
      </c>
      <c r="G10976" s="39"/>
      <c r="H10976" s="2">
        <v>2.77438136826783</v>
      </c>
      <c r="I10976" s="2">
        <v>0</v>
      </c>
      <c r="J10976" s="2">
        <v>0</v>
      </c>
      <c r="K10976" s="2">
        <v>0</v>
      </c>
      <c r="L10976" s="2">
        <v>0</v>
      </c>
      <c r="M10976" s="2">
        <v>0</v>
      </c>
      <c r="N10976" s="2">
        <v>0</v>
      </c>
      <c r="O10976" s="2">
        <v>4.2085869565217404</v>
      </c>
      <c r="P10976" s="2">
        <v>4.7472826086956497</v>
      </c>
      <c r="Q10976" s="2">
        <v>0</v>
      </c>
      <c r="R10976" s="2">
        <v>2.5429403202329</v>
      </c>
      <c r="S10976" s="2">
        <v>5.2173913043478297</v>
      </c>
      <c r="T10976" s="2">
        <v>17.964673913043502</v>
      </c>
      <c r="U10976" s="2">
        <v>12.4177583697234</v>
      </c>
      <c r="V10976" s="2">
        <v>10.620978260869601</v>
      </c>
      <c r="W10976" s="2">
        <v>4.0086956521739099</v>
      </c>
      <c r="X10976" s="2">
        <v>0</v>
      </c>
      <c r="Y10976" s="2">
        <v>7.8365647743813698</v>
      </c>
      <c r="Z10976" s="2">
        <v>6.0941304347826097</v>
      </c>
      <c r="AA10976" s="2">
        <v>7.11934782608696</v>
      </c>
      <c r="AB10976" s="2">
        <v>0</v>
      </c>
      <c r="AC10976" s="2">
        <v>7.0779621542940303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t="s">
        <v>27309</v>
      </c>
      <c r="AL10976" s="39">
        <v>3</v>
      </c>
    </row>
    <row r="10977" spans="1:38" x14ac:dyDescent="0.2">
      <c r="A10977" t="s">
        <v>27187</v>
      </c>
      <c r="B10977" t="s">
        <v>27310</v>
      </c>
      <c r="C10977" t="s">
        <v>15175</v>
      </c>
      <c r="D10977" t="s">
        <v>27311</v>
      </c>
      <c r="E10977" s="2">
        <v>98.4673913043478</v>
      </c>
      <c r="F10977" s="2">
        <v>4.7173913043478297</v>
      </c>
      <c r="G10977" s="39"/>
      <c r="H10977" s="2">
        <v>2.8744894579975702</v>
      </c>
      <c r="I10977" s="2">
        <v>4.8913043478260899E-2</v>
      </c>
      <c r="J10977" s="2">
        <v>2.98046141958274E-2</v>
      </c>
      <c r="K10977" s="2">
        <v>0.69565217391304301</v>
      </c>
      <c r="L10977" s="2">
        <v>0.99184782608695699</v>
      </c>
      <c r="M10977" s="2">
        <v>0</v>
      </c>
      <c r="N10977" s="2">
        <v>0</v>
      </c>
      <c r="O10977" s="2">
        <v>5.0089130434782598</v>
      </c>
      <c r="P10977" s="2">
        <v>4.4402173913043503</v>
      </c>
      <c r="Q10977" s="2">
        <v>4.9809782608695699</v>
      </c>
      <c r="R10977" s="2">
        <v>5.7406998564962999</v>
      </c>
      <c r="S10977" s="2">
        <v>0</v>
      </c>
      <c r="T10977" s="2">
        <v>42.4538043478261</v>
      </c>
      <c r="U10977" s="2">
        <v>25.8687493100784</v>
      </c>
      <c r="V10977" s="2">
        <v>4.6141304347826102</v>
      </c>
      <c r="W10977" s="2">
        <v>9.2595652173912999</v>
      </c>
      <c r="X10977" s="2">
        <v>0</v>
      </c>
      <c r="Y10977" s="2">
        <v>8.4537807705044692</v>
      </c>
      <c r="Z10977" s="2">
        <v>3.1459782608695699</v>
      </c>
      <c r="AA10977" s="2">
        <v>7.7335869565217399</v>
      </c>
      <c r="AB10977" s="2">
        <v>0</v>
      </c>
      <c r="AC10977" s="2">
        <v>6.6293409868638902</v>
      </c>
      <c r="AD10977" s="2">
        <v>0.41032608695652201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t="s">
        <v>27312</v>
      </c>
      <c r="AL10977" s="39">
        <v>3</v>
      </c>
    </row>
    <row r="10978" spans="1:38" x14ac:dyDescent="0.2">
      <c r="A10978" t="s">
        <v>27187</v>
      </c>
      <c r="B10978" t="s">
        <v>27313</v>
      </c>
      <c r="C10978" t="s">
        <v>705</v>
      </c>
      <c r="D10978" t="s">
        <v>6673</v>
      </c>
      <c r="E10978" s="2">
        <v>146.554347826087</v>
      </c>
      <c r="F10978" s="2">
        <v>5.1739130434782599</v>
      </c>
      <c r="G10978" s="39"/>
      <c r="H10978" s="2">
        <v>2.1182229474152598</v>
      </c>
      <c r="I10978" s="2">
        <v>0</v>
      </c>
      <c r="J10978" s="2">
        <v>0</v>
      </c>
      <c r="K10978" s="2">
        <v>0</v>
      </c>
      <c r="L10978" s="2">
        <v>5.8695652173913002</v>
      </c>
      <c r="M10978" s="2">
        <v>0</v>
      </c>
      <c r="N10978" s="2">
        <v>0</v>
      </c>
      <c r="O10978" s="2">
        <v>6.9184782608695699</v>
      </c>
      <c r="P10978" s="2">
        <v>6.7663043478260896</v>
      </c>
      <c r="Q10978" s="2">
        <v>0</v>
      </c>
      <c r="R10978" s="2">
        <v>2.7701550100126102</v>
      </c>
      <c r="S10978" s="2">
        <v>4.2635869565217401</v>
      </c>
      <c r="T10978" s="2">
        <v>24.763586956521699</v>
      </c>
      <c r="U10978" s="2">
        <v>11.883853741748901</v>
      </c>
      <c r="V10978" s="2">
        <v>6.3804347826086998</v>
      </c>
      <c r="W10978" s="2">
        <v>6.3233695652173898</v>
      </c>
      <c r="X10978" s="2">
        <v>0</v>
      </c>
      <c r="Y10978" s="2">
        <v>5.2009938440999797</v>
      </c>
      <c r="Z10978" s="2">
        <v>5.1902173913043503</v>
      </c>
      <c r="AA10978" s="2">
        <v>3.3369565217391299</v>
      </c>
      <c r="AB10978" s="2">
        <v>5.3396739130434803</v>
      </c>
      <c r="AC10978" s="2">
        <v>5.6771490024475302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t="s">
        <v>27314</v>
      </c>
      <c r="AL10978" s="39">
        <v>3</v>
      </c>
    </row>
    <row r="10979" spans="1:38" x14ac:dyDescent="0.2">
      <c r="A10979" t="s">
        <v>27187</v>
      </c>
      <c r="B10979" t="s">
        <v>27315</v>
      </c>
      <c r="C10979" t="s">
        <v>15175</v>
      </c>
      <c r="D10979" t="s">
        <v>27311</v>
      </c>
      <c r="E10979" s="2">
        <v>78.239130434782595</v>
      </c>
      <c r="F10979" s="2">
        <v>5.6521739130434803</v>
      </c>
      <c r="G10979" s="39"/>
      <c r="H10979" s="2">
        <v>4.3345373714920798</v>
      </c>
      <c r="I10979" s="2">
        <v>0</v>
      </c>
      <c r="J10979" s="2">
        <v>0</v>
      </c>
      <c r="K10979" s="2">
        <v>0.23282608695652199</v>
      </c>
      <c r="L10979" s="2">
        <v>0</v>
      </c>
      <c r="M10979" s="2">
        <v>0</v>
      </c>
      <c r="N10979" s="2">
        <v>0</v>
      </c>
      <c r="O10979" s="2">
        <v>4.6665217391304301</v>
      </c>
      <c r="P10979" s="2">
        <v>5.2173913043478297</v>
      </c>
      <c r="Q10979" s="2">
        <v>0</v>
      </c>
      <c r="R10979" s="2">
        <v>4.00111141983884</v>
      </c>
      <c r="S10979" s="2">
        <v>5.5652173913043503</v>
      </c>
      <c r="T10979" s="2">
        <v>3.8748913043478299</v>
      </c>
      <c r="U10979" s="2">
        <v>7.2394276187829902</v>
      </c>
      <c r="V10979" s="2">
        <v>4.6761956521739103</v>
      </c>
      <c r="W10979" s="2">
        <v>5.0526086956521699</v>
      </c>
      <c r="X10979" s="2">
        <v>0</v>
      </c>
      <c r="Y10979" s="2">
        <v>7.4608224506807401</v>
      </c>
      <c r="Z10979" s="2">
        <v>6.1048913043478299</v>
      </c>
      <c r="AA10979" s="2">
        <v>0.31141304347826099</v>
      </c>
      <c r="AB10979" s="2">
        <v>0</v>
      </c>
      <c r="AC10979" s="2">
        <v>4.92053348152265</v>
      </c>
      <c r="AD10979" s="2">
        <v>0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t="s">
        <v>27316</v>
      </c>
      <c r="AL10979" s="39">
        <v>3</v>
      </c>
    </row>
    <row r="10980" spans="1:38" x14ac:dyDescent="0.2">
      <c r="A10980" t="s">
        <v>27187</v>
      </c>
      <c r="B10980" t="s">
        <v>27317</v>
      </c>
      <c r="C10980" t="s">
        <v>1807</v>
      </c>
      <c r="D10980" t="s">
        <v>20957</v>
      </c>
      <c r="E10980" s="2">
        <v>116.173913043478</v>
      </c>
      <c r="F10980" s="2">
        <v>3.9130434782608701</v>
      </c>
      <c r="G10980" s="39"/>
      <c r="H10980" s="2">
        <v>2.02095808383234</v>
      </c>
      <c r="I10980" s="2">
        <v>9.7826086956521702E-2</v>
      </c>
      <c r="J10980" s="2">
        <v>5.05239520958084E-2</v>
      </c>
      <c r="K10980" s="2">
        <v>1.0597826086956501</v>
      </c>
      <c r="L10980" s="2">
        <v>4.8695652173913002</v>
      </c>
      <c r="M10980" s="2">
        <v>0</v>
      </c>
      <c r="N10980" s="2">
        <v>0</v>
      </c>
      <c r="O10980" s="2">
        <v>2.62326086956522</v>
      </c>
      <c r="P10980" s="2">
        <v>0</v>
      </c>
      <c r="Q10980" s="2">
        <v>10.3478260869565</v>
      </c>
      <c r="R10980" s="2">
        <v>5.3443113772455098</v>
      </c>
      <c r="S10980" s="2">
        <v>0</v>
      </c>
      <c r="T10980" s="2">
        <v>32.4048913043478</v>
      </c>
      <c r="U10980" s="2">
        <v>16.7360591317365</v>
      </c>
      <c r="V10980" s="2">
        <v>2.6924999999999999</v>
      </c>
      <c r="W10980" s="2">
        <v>4.9704347826086996</v>
      </c>
      <c r="X10980" s="2">
        <v>0</v>
      </c>
      <c r="Y10980" s="2">
        <v>3.9576534431137702</v>
      </c>
      <c r="Z10980" s="2">
        <v>1.63</v>
      </c>
      <c r="AA10980" s="2">
        <v>3.6916304347826099</v>
      </c>
      <c r="AB10980" s="2">
        <v>0</v>
      </c>
      <c r="AC10980" s="2">
        <v>2.7484468562874298</v>
      </c>
      <c r="AD10980" s="2">
        <v>0</v>
      </c>
      <c r="AE10980" s="2">
        <v>0</v>
      </c>
      <c r="AF10980" s="2">
        <v>0</v>
      </c>
      <c r="AG10980" s="2">
        <v>0</v>
      </c>
      <c r="AH10980" s="2">
        <v>5.7065217391304303E-2</v>
      </c>
      <c r="AI10980" s="2">
        <v>0</v>
      </c>
      <c r="AJ10980" s="2">
        <v>0</v>
      </c>
      <c r="AK10980" t="s">
        <v>27318</v>
      </c>
      <c r="AL10980" s="39">
        <v>3</v>
      </c>
    </row>
    <row r="10981" spans="1:38" x14ac:dyDescent="0.2">
      <c r="A10981" t="s">
        <v>27187</v>
      </c>
      <c r="B10981" t="s">
        <v>27319</v>
      </c>
      <c r="C10981" t="s">
        <v>27320</v>
      </c>
      <c r="D10981" t="s">
        <v>27243</v>
      </c>
      <c r="E10981" s="2">
        <v>173.53260869565199</v>
      </c>
      <c r="F10981" s="2">
        <v>5.3913043478260896</v>
      </c>
      <c r="G10981" s="39"/>
      <c r="H10981" s="2">
        <v>1.86407766990291</v>
      </c>
      <c r="I10981" s="2">
        <v>0.26086956521739102</v>
      </c>
      <c r="J10981" s="2">
        <v>9.0197306608205394E-2</v>
      </c>
      <c r="K10981" s="2">
        <v>1.51630434782609</v>
      </c>
      <c r="L10981" s="2">
        <v>2.5054347826086998</v>
      </c>
      <c r="M10981" s="2">
        <v>0</v>
      </c>
      <c r="N10981" s="2">
        <v>0</v>
      </c>
      <c r="O10981" s="2">
        <v>15.1060869565217</v>
      </c>
      <c r="P10981" s="2">
        <v>10.335543478260901</v>
      </c>
      <c r="Q10981" s="2">
        <v>0</v>
      </c>
      <c r="R10981" s="2">
        <v>3.5735797056060101</v>
      </c>
      <c r="S10981" s="2">
        <v>0</v>
      </c>
      <c r="T10981" s="2">
        <v>18.574347826086999</v>
      </c>
      <c r="U10981" s="2">
        <v>6.42219855934857</v>
      </c>
      <c r="V10981" s="2">
        <v>11.782391304347801</v>
      </c>
      <c r="W10981" s="2">
        <v>8.0904347826086997</v>
      </c>
      <c r="X10981" s="2">
        <v>0</v>
      </c>
      <c r="Y10981" s="2">
        <v>6.8711556529909199</v>
      </c>
      <c r="Z10981" s="2">
        <v>10.121086956521699</v>
      </c>
      <c r="AA10981" s="2">
        <v>11.8097826086957</v>
      </c>
      <c r="AB10981" s="2">
        <v>0</v>
      </c>
      <c r="AC10981" s="2">
        <v>7.5827372377074802</v>
      </c>
      <c r="AD10981" s="2">
        <v>0</v>
      </c>
      <c r="AE10981" s="2">
        <v>4.9014130434782599</v>
      </c>
      <c r="AF10981" s="2">
        <v>0</v>
      </c>
      <c r="AG10981" s="2">
        <v>0</v>
      </c>
      <c r="AH10981" s="2">
        <v>3.2669565217391301</v>
      </c>
      <c r="AI10981" s="2">
        <v>0</v>
      </c>
      <c r="AJ10981" s="2">
        <v>0</v>
      </c>
      <c r="AK10981" t="s">
        <v>27321</v>
      </c>
      <c r="AL10981" s="39">
        <v>3</v>
      </c>
    </row>
    <row r="10982" spans="1:38" x14ac:dyDescent="0.2">
      <c r="A10982" t="s">
        <v>27187</v>
      </c>
      <c r="B10982" t="s">
        <v>27322</v>
      </c>
      <c r="C10982" t="s">
        <v>26272</v>
      </c>
      <c r="D10982" t="s">
        <v>26273</v>
      </c>
      <c r="E10982" s="2">
        <v>380.60869565217399</v>
      </c>
      <c r="F10982" s="2">
        <v>4.9728260869565197</v>
      </c>
      <c r="G10982" s="39"/>
      <c r="H10982" s="2">
        <v>0.78392734749828696</v>
      </c>
      <c r="I10982" s="2">
        <v>0</v>
      </c>
      <c r="J10982" s="2">
        <v>0</v>
      </c>
      <c r="K10982" s="2">
        <v>0</v>
      </c>
      <c r="L10982" s="2">
        <v>0</v>
      </c>
      <c r="M10982" s="2">
        <v>0</v>
      </c>
      <c r="N10982" s="2">
        <v>0</v>
      </c>
      <c r="O10982" s="2">
        <v>7.0811956521739097</v>
      </c>
      <c r="P10982" s="2">
        <v>14.654239130434799</v>
      </c>
      <c r="Q10982" s="2">
        <v>0</v>
      </c>
      <c r="R10982" s="2">
        <v>2.3101267991775201</v>
      </c>
      <c r="S10982" s="2">
        <v>5.1114130434782599</v>
      </c>
      <c r="T10982" s="2">
        <v>30.263369565217399</v>
      </c>
      <c r="U10982" s="2">
        <v>5.5765592871829996</v>
      </c>
      <c r="V10982" s="2">
        <v>9.3326086956521692</v>
      </c>
      <c r="W10982" s="2">
        <v>20.238913043478298</v>
      </c>
      <c r="X10982" s="2">
        <v>0</v>
      </c>
      <c r="Y10982" s="2">
        <v>4.6617203564084999</v>
      </c>
      <c r="Z10982" s="2">
        <v>12.684347826087</v>
      </c>
      <c r="AA10982" s="2">
        <v>20.681739130434799</v>
      </c>
      <c r="AB10982" s="2">
        <v>4.6248913043478304</v>
      </c>
      <c r="AC10982" s="2">
        <v>5.98898217957505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t="s">
        <v>27323</v>
      </c>
      <c r="AL10982" s="39">
        <v>3</v>
      </c>
    </row>
    <row r="10983" spans="1:38" x14ac:dyDescent="0.2">
      <c r="A10983" t="s">
        <v>27187</v>
      </c>
      <c r="B10983" t="s">
        <v>27324</v>
      </c>
      <c r="C10983" t="s">
        <v>27325</v>
      </c>
      <c r="D10983" t="s">
        <v>8542</v>
      </c>
      <c r="E10983" s="2">
        <v>76.771739130434796</v>
      </c>
      <c r="F10983" s="2">
        <v>5.2173913043478297</v>
      </c>
      <c r="G10983" s="39"/>
      <c r="H10983" s="2">
        <v>4.07758742743877</v>
      </c>
      <c r="I10983" s="2">
        <v>0.282608695652174</v>
      </c>
      <c r="J10983" s="2">
        <v>0.22086931898626599</v>
      </c>
      <c r="K10983" s="2">
        <v>0.52369565217391301</v>
      </c>
      <c r="L10983" s="2">
        <v>3.1304347826086998</v>
      </c>
      <c r="M10983" s="2">
        <v>4.3043478260869596</v>
      </c>
      <c r="N10983" s="2">
        <v>0</v>
      </c>
      <c r="O10983" s="2">
        <v>2.4765217391304302</v>
      </c>
      <c r="P10983" s="2">
        <v>5.3043478260869596</v>
      </c>
      <c r="Q10983" s="2">
        <v>0</v>
      </c>
      <c r="R10983" s="2">
        <v>4.1455472178960804</v>
      </c>
      <c r="S10983" s="2">
        <v>5.4347826086956497</v>
      </c>
      <c r="T10983" s="2">
        <v>3.9564130434782601</v>
      </c>
      <c r="U10983" s="2">
        <v>7.3395724196517103</v>
      </c>
      <c r="V10983" s="2">
        <v>6.2941304347826099</v>
      </c>
      <c r="W10983" s="2">
        <v>2.2452173913043501</v>
      </c>
      <c r="X10983" s="2">
        <v>3.4881521739130399</v>
      </c>
      <c r="Y10983" s="2">
        <v>9.3999433668412795</v>
      </c>
      <c r="Z10983" s="2">
        <v>6.8719565217391301</v>
      </c>
      <c r="AA10983" s="2">
        <v>8.8228260869565194</v>
      </c>
      <c r="AB10983" s="2">
        <v>0</v>
      </c>
      <c r="AC10983" s="2">
        <v>12.266062579640399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t="s">
        <v>27326</v>
      </c>
      <c r="AL10983" s="39">
        <v>3</v>
      </c>
    </row>
    <row r="10984" spans="1:38" x14ac:dyDescent="0.2">
      <c r="A10984" t="s">
        <v>27187</v>
      </c>
      <c r="B10984" t="s">
        <v>27327</v>
      </c>
      <c r="C10984" t="s">
        <v>27328</v>
      </c>
      <c r="D10984" t="s">
        <v>23072</v>
      </c>
      <c r="E10984" s="2">
        <v>81.923913043478294</v>
      </c>
      <c r="F10984" s="2">
        <v>5.7391304347826102</v>
      </c>
      <c r="G10984" s="39"/>
      <c r="H10984" s="2">
        <v>4.2032638981026897</v>
      </c>
      <c r="I10984" s="2">
        <v>0</v>
      </c>
      <c r="J10984" s="2">
        <v>0</v>
      </c>
      <c r="K10984" s="2">
        <v>0</v>
      </c>
      <c r="L10984" s="2">
        <v>4.2940217391304296</v>
      </c>
      <c r="M10984" s="2">
        <v>0</v>
      </c>
      <c r="N10984" s="2">
        <v>0</v>
      </c>
      <c r="O10984" s="2">
        <v>5.1186956521739102</v>
      </c>
      <c r="P10984" s="2">
        <v>5.4739130434782597</v>
      </c>
      <c r="Q10984" s="2">
        <v>4.5413043478260899</v>
      </c>
      <c r="R10984" s="2">
        <v>7.3350139312723899</v>
      </c>
      <c r="S10984" s="2">
        <v>4.45434782608696</v>
      </c>
      <c r="T10984" s="2">
        <v>5.8152173913043503</v>
      </c>
      <c r="U10984" s="2">
        <v>7.5212949449383002</v>
      </c>
      <c r="V10984" s="2">
        <v>5.20608695652174</v>
      </c>
      <c r="W10984" s="2">
        <v>14.708369565217399</v>
      </c>
      <c r="X10984" s="2">
        <v>0</v>
      </c>
      <c r="Y10984" s="2">
        <v>14.585086904603999</v>
      </c>
      <c r="Z10984" s="2">
        <v>5.4009782608695698</v>
      </c>
      <c r="AA10984" s="2">
        <v>9.6113043478260902</v>
      </c>
      <c r="AB10984" s="2">
        <v>0</v>
      </c>
      <c r="AC10984" s="2">
        <v>10.994798991641201</v>
      </c>
      <c r="AD10984" s="2">
        <v>0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t="s">
        <v>27329</v>
      </c>
      <c r="AL10984" s="39">
        <v>3</v>
      </c>
    </row>
    <row r="10985" spans="1:38" x14ac:dyDescent="0.2">
      <c r="A10985" t="s">
        <v>27187</v>
      </c>
      <c r="B10985" t="s">
        <v>27330</v>
      </c>
      <c r="C10985" t="s">
        <v>27331</v>
      </c>
      <c r="D10985" t="s">
        <v>27332</v>
      </c>
      <c r="E10985" s="2">
        <v>105.95652173913</v>
      </c>
      <c r="F10985" s="2">
        <v>5.3043478260869596</v>
      </c>
      <c r="G10985" s="39"/>
      <c r="H10985" s="2">
        <v>3.0036930652441498</v>
      </c>
      <c r="I10985" s="2">
        <v>0.26086956521739102</v>
      </c>
      <c r="J10985" s="2">
        <v>0.14772260976610599</v>
      </c>
      <c r="K10985" s="2">
        <v>0.45586956521739103</v>
      </c>
      <c r="L10985" s="2">
        <v>0.76630434782608703</v>
      </c>
      <c r="M10985" s="2">
        <v>0</v>
      </c>
      <c r="N10985" s="2">
        <v>0</v>
      </c>
      <c r="O10985" s="2">
        <v>4.9918478260869596</v>
      </c>
      <c r="P10985" s="2">
        <v>0</v>
      </c>
      <c r="Q10985" s="2">
        <v>10.366847826087</v>
      </c>
      <c r="R10985" s="2">
        <v>5.8704349610176401</v>
      </c>
      <c r="S10985" s="2">
        <v>4.9239130434782599</v>
      </c>
      <c r="T10985" s="2">
        <v>9.3396739130434803</v>
      </c>
      <c r="U10985" s="2">
        <v>8.0770414443988496</v>
      </c>
      <c r="V10985" s="2">
        <v>4.9048913043478297</v>
      </c>
      <c r="W10985" s="2">
        <v>1.13586956521739</v>
      </c>
      <c r="X10985" s="2">
        <v>0</v>
      </c>
      <c r="Y10985" s="2">
        <v>3.4207016823963898</v>
      </c>
      <c r="Z10985" s="2">
        <v>4.8831521739130404</v>
      </c>
      <c r="AA10985" s="2">
        <v>3.51630434782609</v>
      </c>
      <c r="AB10985" s="2">
        <v>0</v>
      </c>
      <c r="AC10985" s="2">
        <v>4.7563602790316004</v>
      </c>
      <c r="AD10985" s="2">
        <v>0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t="s">
        <v>27333</v>
      </c>
      <c r="AL10985" s="39">
        <v>3</v>
      </c>
    </row>
    <row r="10986" spans="1:38" x14ac:dyDescent="0.2">
      <c r="A10986" t="s">
        <v>27187</v>
      </c>
      <c r="B10986" t="s">
        <v>27334</v>
      </c>
      <c r="C10986" t="s">
        <v>27335</v>
      </c>
      <c r="D10986" t="s">
        <v>27336</v>
      </c>
      <c r="E10986" s="2">
        <v>81.695652173913004</v>
      </c>
      <c r="F10986" s="2">
        <v>5.3043478260869596</v>
      </c>
      <c r="G10986" s="39"/>
      <c r="H10986" s="2">
        <v>3.89568919638105</v>
      </c>
      <c r="I10986" s="2">
        <v>0</v>
      </c>
      <c r="J10986" s="2">
        <v>0</v>
      </c>
      <c r="K10986" s="2">
        <v>0</v>
      </c>
      <c r="L10986" s="2">
        <v>4.7853260869565197</v>
      </c>
      <c r="M10986" s="2">
        <v>0</v>
      </c>
      <c r="N10986" s="2">
        <v>0</v>
      </c>
      <c r="O10986" s="2">
        <v>4.4514130434782597</v>
      </c>
      <c r="P10986" s="2">
        <v>5.1304347826086998</v>
      </c>
      <c r="Q10986" s="2">
        <v>0</v>
      </c>
      <c r="R10986" s="2">
        <v>3.7679616817456099</v>
      </c>
      <c r="S10986" s="2">
        <v>5.5244565217391299</v>
      </c>
      <c r="T10986" s="2">
        <v>8.3152173913043494</v>
      </c>
      <c r="U10986" s="2">
        <v>10.164316125598701</v>
      </c>
      <c r="V10986" s="2">
        <v>8.0953260869565202</v>
      </c>
      <c r="W10986" s="2">
        <v>7.8383695652173904</v>
      </c>
      <c r="X10986" s="2">
        <v>0</v>
      </c>
      <c r="Y10986" s="2">
        <v>11.7022352315061</v>
      </c>
      <c r="Z10986" s="2">
        <v>5.3557608695652199</v>
      </c>
      <c r="AA10986" s="2">
        <v>10.8494565217391</v>
      </c>
      <c r="AB10986" s="2">
        <v>0</v>
      </c>
      <c r="AC10986" s="2">
        <v>11.9016498137307</v>
      </c>
      <c r="AD10986" s="2">
        <v>0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t="s">
        <v>27337</v>
      </c>
      <c r="AL10986" s="39">
        <v>3</v>
      </c>
    </row>
    <row r="10987" spans="1:38" x14ac:dyDescent="0.2">
      <c r="A10987" t="s">
        <v>27187</v>
      </c>
      <c r="B10987" t="s">
        <v>27338</v>
      </c>
      <c r="C10987" t="s">
        <v>27339</v>
      </c>
      <c r="D10987" t="s">
        <v>396</v>
      </c>
      <c r="E10987" s="2">
        <v>109.554347826087</v>
      </c>
      <c r="F10987" s="2">
        <v>5.2173913043478297</v>
      </c>
      <c r="G10987" s="39"/>
      <c r="H10987" s="2">
        <v>2.8574263319773801</v>
      </c>
      <c r="I10987" s="2">
        <v>0</v>
      </c>
      <c r="J10987" s="2">
        <v>0</v>
      </c>
      <c r="K10987" s="2">
        <v>0</v>
      </c>
      <c r="L10987" s="2">
        <v>2.6847826086956501</v>
      </c>
      <c r="M10987" s="2">
        <v>0</v>
      </c>
      <c r="N10987" s="2">
        <v>0</v>
      </c>
      <c r="O10987" s="2">
        <v>9.6548913043478297</v>
      </c>
      <c r="P10987" s="2">
        <v>8.9891304347826093</v>
      </c>
      <c r="Q10987" s="2">
        <v>0</v>
      </c>
      <c r="R10987" s="2">
        <v>4.9231074511360298</v>
      </c>
      <c r="S10987" s="2">
        <v>5.0978260869565197</v>
      </c>
      <c r="T10987" s="2">
        <v>12.038043478260899</v>
      </c>
      <c r="U10987" s="2">
        <v>9.3848596090882008</v>
      </c>
      <c r="V10987" s="2">
        <v>9.1331521739130395</v>
      </c>
      <c r="W10987" s="2">
        <v>11.100543478260899</v>
      </c>
      <c r="X10987" s="2">
        <v>0</v>
      </c>
      <c r="Y10987" s="2">
        <v>11.0814564936998</v>
      </c>
      <c r="Z10987" s="2">
        <v>14.8722826086957</v>
      </c>
      <c r="AA10987" s="2">
        <v>11.0923913043478</v>
      </c>
      <c r="AB10987" s="2">
        <v>0</v>
      </c>
      <c r="AC10987" s="2">
        <v>14.2201607302312</v>
      </c>
      <c r="AD10987" s="2">
        <v>0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t="s">
        <v>27340</v>
      </c>
      <c r="AL10987" s="39">
        <v>3</v>
      </c>
    </row>
    <row r="10988" spans="1:38" x14ac:dyDescent="0.2">
      <c r="A10988" t="s">
        <v>27187</v>
      </c>
      <c r="B10988" t="s">
        <v>27341</v>
      </c>
      <c r="C10988" t="s">
        <v>27342</v>
      </c>
      <c r="D10988" t="s">
        <v>159</v>
      </c>
      <c r="E10988" s="2">
        <v>111.336956521739</v>
      </c>
      <c r="F10988" s="2">
        <v>4.8695652173913002</v>
      </c>
      <c r="G10988" s="39"/>
      <c r="H10988" s="2">
        <v>2.6242311822708202</v>
      </c>
      <c r="I10988" s="2">
        <v>0</v>
      </c>
      <c r="J10988" s="2">
        <v>0</v>
      </c>
      <c r="K10988" s="2">
        <v>0</v>
      </c>
      <c r="L10988" s="2">
        <v>0</v>
      </c>
      <c r="M10988" s="2">
        <v>0</v>
      </c>
      <c r="N10988" s="2">
        <v>0</v>
      </c>
      <c r="O10988" s="2">
        <v>4.4836956521739104</v>
      </c>
      <c r="P10988" s="2">
        <v>10.521739130434799</v>
      </c>
      <c r="Q10988" s="2">
        <v>0</v>
      </c>
      <c r="R10988" s="2">
        <v>5.6702138045494497</v>
      </c>
      <c r="S10988" s="2">
        <v>5.1304347826086998</v>
      </c>
      <c r="T10988" s="2">
        <v>5.0869565217391299</v>
      </c>
      <c r="U10988" s="2">
        <v>5.5061993556575199</v>
      </c>
      <c r="V10988" s="2">
        <v>20.820652173913</v>
      </c>
      <c r="W10988" s="2">
        <v>12.524456521739101</v>
      </c>
      <c r="X10988" s="2">
        <v>0</v>
      </c>
      <c r="Y10988" s="2">
        <v>17.969833056721701</v>
      </c>
      <c r="Z10988" s="2">
        <v>16.355978260869598</v>
      </c>
      <c r="AA10988" s="2">
        <v>8.6195652173912993</v>
      </c>
      <c r="AB10988" s="2">
        <v>0</v>
      </c>
      <c r="AC10988" s="2">
        <v>13.4594357121937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t="s">
        <v>27343</v>
      </c>
      <c r="AL10988" s="39">
        <v>3</v>
      </c>
    </row>
    <row r="10989" spans="1:38" x14ac:dyDescent="0.2">
      <c r="A10989" t="s">
        <v>27187</v>
      </c>
      <c r="B10989" t="s">
        <v>27344</v>
      </c>
      <c r="C10989" t="s">
        <v>27345</v>
      </c>
      <c r="D10989" t="s">
        <v>151</v>
      </c>
      <c r="E10989" s="2">
        <v>26.3913043478261</v>
      </c>
      <c r="F10989" s="2">
        <v>5</v>
      </c>
      <c r="G10989" s="39"/>
      <c r="H10989" s="2">
        <v>11.367380560131799</v>
      </c>
      <c r="I10989" s="2">
        <v>5.4347826086956499E-2</v>
      </c>
      <c r="J10989" s="2">
        <v>0.12355848434925901</v>
      </c>
      <c r="K10989" s="2">
        <v>0.315217391304348</v>
      </c>
      <c r="L10989" s="2">
        <v>2.0854347826086999</v>
      </c>
      <c r="M10989" s="2">
        <v>0</v>
      </c>
      <c r="N10989" s="2">
        <v>0</v>
      </c>
      <c r="O10989" s="2">
        <v>1.81358695652174</v>
      </c>
      <c r="P10989" s="2">
        <v>4.5869565217391299</v>
      </c>
      <c r="Q10989" s="2">
        <v>0</v>
      </c>
      <c r="R10989" s="2">
        <v>10.4283360790774</v>
      </c>
      <c r="S10989" s="2">
        <v>2.3043478260869601</v>
      </c>
      <c r="T10989" s="2">
        <v>0</v>
      </c>
      <c r="U10989" s="2">
        <v>5.2388797364085704</v>
      </c>
      <c r="V10989" s="2">
        <v>2.4579347826086999</v>
      </c>
      <c r="W10989" s="2">
        <v>4.8833695652173903</v>
      </c>
      <c r="X10989" s="2">
        <v>0</v>
      </c>
      <c r="Y10989" s="2">
        <v>16.690280065897898</v>
      </c>
      <c r="Z10989" s="2">
        <v>1.6394565217391299</v>
      </c>
      <c r="AA10989" s="2">
        <v>2.4506521739130398</v>
      </c>
      <c r="AB10989" s="2">
        <v>0</v>
      </c>
      <c r="AC10989" s="2">
        <v>9.2987644151565103</v>
      </c>
      <c r="AD10989" s="2">
        <v>0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t="s">
        <v>27346</v>
      </c>
      <c r="AL10989" s="39">
        <v>3</v>
      </c>
    </row>
    <row r="10990" spans="1:38" x14ac:dyDescent="0.2">
      <c r="A10990" t="s">
        <v>27187</v>
      </c>
      <c r="B10990" t="s">
        <v>27347</v>
      </c>
      <c r="C10990" t="s">
        <v>27348</v>
      </c>
      <c r="D10990" t="s">
        <v>8542</v>
      </c>
      <c r="E10990" s="2">
        <v>105.52173913043499</v>
      </c>
      <c r="F10990" s="2">
        <v>5.1304347826086998</v>
      </c>
      <c r="G10990" s="39"/>
      <c r="H10990" s="2">
        <v>2.9171817058096399</v>
      </c>
      <c r="I10990" s="2">
        <v>3.2608695652173898E-2</v>
      </c>
      <c r="J10990" s="2">
        <v>1.8541409147095199E-2</v>
      </c>
      <c r="K10990" s="2">
        <v>0.55652173913043501</v>
      </c>
      <c r="L10990" s="2">
        <v>2.4266304347826102</v>
      </c>
      <c r="M10990" s="2">
        <v>0</v>
      </c>
      <c r="N10990" s="2">
        <v>0</v>
      </c>
      <c r="O10990" s="2">
        <v>4.5135869565217401</v>
      </c>
      <c r="P10990" s="2">
        <v>0</v>
      </c>
      <c r="Q10990" s="2">
        <v>5.0081521739130404</v>
      </c>
      <c r="R10990" s="2">
        <v>2.8476514215080302</v>
      </c>
      <c r="S10990" s="2">
        <v>5.3695652173913002</v>
      </c>
      <c r="T10990" s="2">
        <v>4.5298913043478297</v>
      </c>
      <c r="U10990" s="2">
        <v>5.6288627935723099</v>
      </c>
      <c r="V10990" s="2">
        <v>11.2065217391304</v>
      </c>
      <c r="W10990" s="2">
        <v>0</v>
      </c>
      <c r="X10990" s="2">
        <v>0</v>
      </c>
      <c r="Y10990" s="2">
        <v>6.3720642768850402</v>
      </c>
      <c r="Z10990" s="2">
        <v>3.9239130434782599</v>
      </c>
      <c r="AA10990" s="2">
        <v>5.7201086956521703</v>
      </c>
      <c r="AB10990" s="2">
        <v>0</v>
      </c>
      <c r="AC10990" s="2">
        <v>5.4836217552533997</v>
      </c>
      <c r="AD10990" s="2">
        <v>0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t="s">
        <v>27349</v>
      </c>
      <c r="AL10990" s="39">
        <v>3</v>
      </c>
    </row>
    <row r="10991" spans="1:38" x14ac:dyDescent="0.2">
      <c r="A10991" t="s">
        <v>27187</v>
      </c>
      <c r="B10991" t="s">
        <v>27350</v>
      </c>
      <c r="C10991" t="s">
        <v>27275</v>
      </c>
      <c r="D10991" t="s">
        <v>8542</v>
      </c>
      <c r="E10991" s="2">
        <v>148.695652173913</v>
      </c>
      <c r="F10991" s="2">
        <v>4.8695652173913002</v>
      </c>
      <c r="G10991" s="39"/>
      <c r="H10991" s="2">
        <v>1.9649122807017501</v>
      </c>
      <c r="I10991" s="2">
        <v>3.8043478260869602E-2</v>
      </c>
      <c r="J10991" s="2">
        <v>1.53508771929825E-2</v>
      </c>
      <c r="K10991" s="2">
        <v>0.67010869565217401</v>
      </c>
      <c r="L10991" s="2">
        <v>3.9565217391304301</v>
      </c>
      <c r="M10991" s="2">
        <v>0</v>
      </c>
      <c r="N10991" s="2">
        <v>0</v>
      </c>
      <c r="O10991" s="2">
        <v>4.1793478260869596</v>
      </c>
      <c r="P10991" s="2">
        <v>5.6494565217391299</v>
      </c>
      <c r="Q10991" s="2">
        <v>5.1114130434782599</v>
      </c>
      <c r="R10991" s="2">
        <v>4.3421052631579</v>
      </c>
      <c r="S10991" s="2">
        <v>5.6766304347826102</v>
      </c>
      <c r="T10991" s="2">
        <v>11.361413043478301</v>
      </c>
      <c r="U10991" s="2">
        <v>6.875</v>
      </c>
      <c r="V10991" s="2">
        <v>5.4728260869565197</v>
      </c>
      <c r="W10991" s="2">
        <v>0</v>
      </c>
      <c r="X10991" s="2">
        <v>0</v>
      </c>
      <c r="Y10991" s="2">
        <v>2.2083333333333299</v>
      </c>
      <c r="Z10991" s="2">
        <v>9.2989130434782599</v>
      </c>
      <c r="AA10991" s="2">
        <v>2.7309782608695699</v>
      </c>
      <c r="AB10991" s="2">
        <v>0</v>
      </c>
      <c r="AC10991" s="2">
        <v>4.8541666666666696</v>
      </c>
      <c r="AD10991" s="2">
        <v>0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t="s">
        <v>27351</v>
      </c>
      <c r="AL10991" s="39">
        <v>3</v>
      </c>
    </row>
    <row r="10992" spans="1:38" x14ac:dyDescent="0.2">
      <c r="A10992" t="s">
        <v>27187</v>
      </c>
      <c r="B10992" t="s">
        <v>27352</v>
      </c>
      <c r="C10992" t="s">
        <v>27275</v>
      </c>
      <c r="D10992" t="s">
        <v>8542</v>
      </c>
      <c r="E10992" s="2">
        <v>30.3586956521739</v>
      </c>
      <c r="F10992" s="2">
        <v>5.3804347826086998</v>
      </c>
      <c r="G10992" s="39"/>
      <c r="H10992" s="2">
        <v>10.633727175080599</v>
      </c>
      <c r="I10992" s="2">
        <v>0</v>
      </c>
      <c r="J10992" s="2">
        <v>0</v>
      </c>
      <c r="K10992" s="2">
        <v>0</v>
      </c>
      <c r="L10992" s="2">
        <v>0</v>
      </c>
      <c r="M10992" s="2">
        <v>0</v>
      </c>
      <c r="N10992" s="2">
        <v>0</v>
      </c>
      <c r="O10992" s="2">
        <v>3.4021739130434798</v>
      </c>
      <c r="P10992" s="2">
        <v>5.4592391304347796</v>
      </c>
      <c r="Q10992" s="2">
        <v>0</v>
      </c>
      <c r="R10992" s="2">
        <v>10.789473684210501</v>
      </c>
      <c r="S10992" s="2">
        <v>4.6793478260869596</v>
      </c>
      <c r="T10992" s="2">
        <v>9.1956521739130395</v>
      </c>
      <c r="U10992" s="2">
        <v>27.422126745435001</v>
      </c>
      <c r="V10992" s="2">
        <v>6.5760869565217401</v>
      </c>
      <c r="W10992" s="2">
        <v>0</v>
      </c>
      <c r="X10992" s="2">
        <v>2.8423913043478302</v>
      </c>
      <c r="Y10992" s="2">
        <v>18.614393125671299</v>
      </c>
      <c r="Z10992" s="2">
        <v>6.5943478260869597</v>
      </c>
      <c r="AA10992" s="2">
        <v>0</v>
      </c>
      <c r="AB10992" s="2">
        <v>0.84510869565217395</v>
      </c>
      <c r="AC10992" s="2">
        <v>14.703114930182601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t="s">
        <v>27353</v>
      </c>
      <c r="AL10992" s="39">
        <v>3</v>
      </c>
    </row>
    <row r="10993" spans="1:38" x14ac:dyDescent="0.2">
      <c r="A10993" t="s">
        <v>27187</v>
      </c>
      <c r="B10993" t="s">
        <v>27354</v>
      </c>
      <c r="C10993" t="s">
        <v>27355</v>
      </c>
      <c r="D10993" t="s">
        <v>27225</v>
      </c>
      <c r="E10993" s="2">
        <v>121.304347826087</v>
      </c>
      <c r="F10993" s="2">
        <v>4.7282608695652204</v>
      </c>
      <c r="G10993" s="39"/>
      <c r="H10993" s="2">
        <v>2.3387096774193501</v>
      </c>
      <c r="I10993" s="2">
        <v>0</v>
      </c>
      <c r="J10993" s="2">
        <v>0</v>
      </c>
      <c r="K10993" s="2">
        <v>0</v>
      </c>
      <c r="L10993" s="2">
        <v>0</v>
      </c>
      <c r="M10993" s="2">
        <v>0</v>
      </c>
      <c r="N10993" s="2">
        <v>0</v>
      </c>
      <c r="O10993" s="2">
        <v>7.5920652173913004</v>
      </c>
      <c r="P10993" s="2">
        <v>9.3097826086956506</v>
      </c>
      <c r="Q10993" s="2">
        <v>0</v>
      </c>
      <c r="R10993" s="2">
        <v>4.6048387096774199</v>
      </c>
      <c r="S10993" s="2">
        <v>4.5734782608695701</v>
      </c>
      <c r="T10993" s="2">
        <v>13.2425</v>
      </c>
      <c r="U10993" s="2">
        <v>8.8122043010752709</v>
      </c>
      <c r="V10993" s="2">
        <v>10.75</v>
      </c>
      <c r="W10993" s="2">
        <v>15.0554347826087</v>
      </c>
      <c r="X10993" s="2">
        <v>0</v>
      </c>
      <c r="Y10993" s="2">
        <v>12.7639784946237</v>
      </c>
      <c r="Z10993" s="2">
        <v>10.4803260869565</v>
      </c>
      <c r="AA10993" s="2">
        <v>14.8297826086957</v>
      </c>
      <c r="AB10993" s="2">
        <v>0</v>
      </c>
      <c r="AC10993" s="2">
        <v>12.518978494623701</v>
      </c>
      <c r="AD10993" s="2">
        <v>0</v>
      </c>
      <c r="AE10993" s="2">
        <v>0</v>
      </c>
      <c r="AF10993" s="2">
        <v>1.26086956521739</v>
      </c>
      <c r="AG10993" s="2">
        <v>0</v>
      </c>
      <c r="AH10993" s="2">
        <v>0</v>
      </c>
      <c r="AI10993" s="2">
        <v>0</v>
      </c>
      <c r="AJ10993" s="2">
        <v>0</v>
      </c>
      <c r="AK10993" t="s">
        <v>27356</v>
      </c>
      <c r="AL10993" s="39">
        <v>3</v>
      </c>
    </row>
    <row r="10994" spans="1:38" x14ac:dyDescent="0.2">
      <c r="A10994" t="s">
        <v>27187</v>
      </c>
      <c r="B10994" t="s">
        <v>27357</v>
      </c>
      <c r="C10994" t="s">
        <v>27358</v>
      </c>
      <c r="D10994" t="s">
        <v>867</v>
      </c>
      <c r="E10994" s="2">
        <v>89.173913043478294</v>
      </c>
      <c r="F10994" s="2">
        <v>4.5217391304347796</v>
      </c>
      <c r="G10994" s="39"/>
      <c r="H10994" s="2">
        <v>3.0424183325207199</v>
      </c>
      <c r="I10994" s="2">
        <v>0</v>
      </c>
      <c r="J10994" s="2">
        <v>0</v>
      </c>
      <c r="K10994" s="2">
        <v>0</v>
      </c>
      <c r="L10994" s="2">
        <v>0</v>
      </c>
      <c r="M10994" s="2">
        <v>0</v>
      </c>
      <c r="N10994" s="2">
        <v>0</v>
      </c>
      <c r="O10994" s="2">
        <v>5.2747826086956504</v>
      </c>
      <c r="P10994" s="2">
        <v>0</v>
      </c>
      <c r="Q10994" s="2">
        <v>0</v>
      </c>
      <c r="R10994" s="2">
        <v>0</v>
      </c>
      <c r="S10994" s="2">
        <v>0</v>
      </c>
      <c r="T10994" s="2">
        <v>0</v>
      </c>
      <c r="U10994" s="2">
        <v>0</v>
      </c>
      <c r="V10994" s="2">
        <v>2.8865217391304299</v>
      </c>
      <c r="W10994" s="2">
        <v>7.7077173913043504</v>
      </c>
      <c r="X10994" s="2">
        <v>0</v>
      </c>
      <c r="Y10994" s="2">
        <v>7.12825450999512</v>
      </c>
      <c r="Z10994" s="2">
        <v>10.121847826087</v>
      </c>
      <c r="AA10994" s="2">
        <v>3.3695652173913002</v>
      </c>
      <c r="AB10994" s="2">
        <v>0</v>
      </c>
      <c r="AC10994" s="2">
        <v>9.0775962944904904</v>
      </c>
      <c r="AD10994" s="2">
        <v>0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t="s">
        <v>27359</v>
      </c>
      <c r="AL10994" s="39">
        <v>3</v>
      </c>
    </row>
    <row r="10995" spans="1:38" x14ac:dyDescent="0.2">
      <c r="A10995" t="s">
        <v>27187</v>
      </c>
      <c r="B10995" t="s">
        <v>27360</v>
      </c>
      <c r="C10995" t="s">
        <v>27242</v>
      </c>
      <c r="D10995" t="s">
        <v>27243</v>
      </c>
      <c r="E10995" s="2">
        <v>69.141304347826093</v>
      </c>
      <c r="F10995" s="2">
        <v>5.7391304347826102</v>
      </c>
      <c r="G10995" s="39"/>
      <c r="H10995" s="2">
        <v>4.98034900172929</v>
      </c>
      <c r="I10995" s="2">
        <v>0.940217391304348</v>
      </c>
      <c r="J10995" s="2">
        <v>0.81590944819996802</v>
      </c>
      <c r="K10995" s="2">
        <v>0.32608695652173902</v>
      </c>
      <c r="L10995" s="2">
        <v>2.3847826086956498</v>
      </c>
      <c r="M10995" s="2">
        <v>0</v>
      </c>
      <c r="N10995" s="2">
        <v>1.4130434782608701</v>
      </c>
      <c r="O10995" s="2">
        <v>4.13152173913043</v>
      </c>
      <c r="P10995" s="2">
        <v>5.1304347826086998</v>
      </c>
      <c r="Q10995" s="2">
        <v>0</v>
      </c>
      <c r="R10995" s="2">
        <v>4.4521301682125403</v>
      </c>
      <c r="S10995" s="2">
        <v>5.7413043478260901</v>
      </c>
      <c r="T10995" s="2">
        <v>8.7793478260869602</v>
      </c>
      <c r="U10995" s="2">
        <v>12.6008489231253</v>
      </c>
      <c r="V10995" s="2">
        <v>4.7532608695652199</v>
      </c>
      <c r="W10995" s="2">
        <v>4.0880434782608699</v>
      </c>
      <c r="X10995" s="2">
        <v>0</v>
      </c>
      <c r="Y10995" s="2">
        <v>7.6723785568306901</v>
      </c>
      <c r="Z10995" s="2">
        <v>10.0684782608696</v>
      </c>
      <c r="AA10995" s="2">
        <v>0</v>
      </c>
      <c r="AB10995" s="2">
        <v>0</v>
      </c>
      <c r="AC10995" s="2">
        <v>8.7373054551171201</v>
      </c>
      <c r="AD10995" s="2">
        <v>0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7.0652173913043501E-2</v>
      </c>
      <c r="AK10995" t="s">
        <v>27361</v>
      </c>
      <c r="AL10995" s="39">
        <v>3</v>
      </c>
    </row>
    <row r="10996" spans="1:38" x14ac:dyDescent="0.2">
      <c r="A10996" t="s">
        <v>27187</v>
      </c>
      <c r="B10996" t="s">
        <v>27362</v>
      </c>
      <c r="C10996" t="s">
        <v>27363</v>
      </c>
      <c r="D10996" t="s">
        <v>10050</v>
      </c>
      <c r="E10996" s="2">
        <v>115</v>
      </c>
      <c r="F10996" s="2">
        <v>4.7826086956521703</v>
      </c>
      <c r="G10996" s="39"/>
      <c r="H10996" s="2">
        <v>2.49527410207939</v>
      </c>
      <c r="I10996" s="2">
        <v>0.173913043478261</v>
      </c>
      <c r="J10996" s="2">
        <v>9.07372400756144E-2</v>
      </c>
      <c r="K10996" s="2">
        <v>0.99130434782608701</v>
      </c>
      <c r="L10996" s="2">
        <v>5.9347826086956497</v>
      </c>
      <c r="M10996" s="2">
        <v>0</v>
      </c>
      <c r="N10996" s="2">
        <v>0</v>
      </c>
      <c r="O10996" s="2">
        <v>6.1376086956521698</v>
      </c>
      <c r="P10996" s="2">
        <v>14.549673913043501</v>
      </c>
      <c r="Q10996" s="2">
        <v>3.3178260869565199</v>
      </c>
      <c r="R10996" s="2">
        <v>9.3221739130434802</v>
      </c>
      <c r="S10996" s="2">
        <v>2.0869565217391299</v>
      </c>
      <c r="T10996" s="2">
        <v>14.2067391304348</v>
      </c>
      <c r="U10996" s="2">
        <v>8.5010586011342095</v>
      </c>
      <c r="V10996" s="2">
        <v>10.263804347826101</v>
      </c>
      <c r="W10996" s="2">
        <v>10.1141304347826</v>
      </c>
      <c r="X10996" s="2">
        <v>0</v>
      </c>
      <c r="Y10996" s="2">
        <v>10.631965973534999</v>
      </c>
      <c r="Z10996" s="2">
        <v>7.02163043478261</v>
      </c>
      <c r="AA10996" s="2">
        <v>8.3698913043478296</v>
      </c>
      <c r="AB10996" s="2">
        <v>0</v>
      </c>
      <c r="AC10996" s="2">
        <v>8.0303591682419704</v>
      </c>
      <c r="AD10996" s="2">
        <v>0</v>
      </c>
      <c r="AE10996" s="2">
        <v>2.8695652173913002</v>
      </c>
      <c r="AF10996" s="2">
        <v>0</v>
      </c>
      <c r="AG10996" s="2">
        <v>0</v>
      </c>
      <c r="AH10996" s="2">
        <v>1.8777173913043499</v>
      </c>
      <c r="AI10996" s="2">
        <v>0</v>
      </c>
      <c r="AJ10996" s="2">
        <v>0</v>
      </c>
      <c r="AK10996" t="s">
        <v>27364</v>
      </c>
      <c r="AL10996" s="39">
        <v>3</v>
      </c>
    </row>
    <row r="10997" spans="1:38" x14ac:dyDescent="0.2">
      <c r="A10997" t="s">
        <v>27187</v>
      </c>
      <c r="B10997" t="s">
        <v>27365</v>
      </c>
      <c r="C10997" t="s">
        <v>27242</v>
      </c>
      <c r="D10997" t="s">
        <v>27243</v>
      </c>
      <c r="E10997" s="2">
        <v>111.684782608696</v>
      </c>
      <c r="F10997" s="2">
        <v>4.9347826086956497</v>
      </c>
      <c r="G10997" s="39"/>
      <c r="H10997" s="2">
        <v>2.6510948905109499</v>
      </c>
      <c r="I10997" s="2">
        <v>0.52173913043478304</v>
      </c>
      <c r="J10997" s="2">
        <v>0.28029197080292001</v>
      </c>
      <c r="K10997" s="2">
        <v>1.47608695652174</v>
      </c>
      <c r="L10997" s="2">
        <v>0</v>
      </c>
      <c r="M10997" s="2">
        <v>0</v>
      </c>
      <c r="N10997" s="2">
        <v>5.6739130434782599</v>
      </c>
      <c r="O10997" s="2">
        <v>4.9901086956521699</v>
      </c>
      <c r="P10997" s="2">
        <v>10.4186956521739</v>
      </c>
      <c r="Q10997" s="2">
        <v>0</v>
      </c>
      <c r="R10997" s="2">
        <v>5.5971970802919699</v>
      </c>
      <c r="S10997" s="2">
        <v>5.1739130434782599</v>
      </c>
      <c r="T10997" s="2">
        <v>24.2403260869565</v>
      </c>
      <c r="U10997" s="2">
        <v>15.802102189780999</v>
      </c>
      <c r="V10997" s="2">
        <v>3.62097826086957</v>
      </c>
      <c r="W10997" s="2">
        <v>5.91695652173913</v>
      </c>
      <c r="X10997" s="2">
        <v>0</v>
      </c>
      <c r="Y10997" s="2">
        <v>5.12402919708029</v>
      </c>
      <c r="Z10997" s="2">
        <v>5.1573913043478301</v>
      </c>
      <c r="AA10997" s="2">
        <v>6.2260869565217396</v>
      </c>
      <c r="AB10997" s="2">
        <v>0</v>
      </c>
      <c r="AC10997" s="2">
        <v>6.1155036496350403</v>
      </c>
      <c r="AD10997" s="2">
        <v>0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t="s">
        <v>27366</v>
      </c>
      <c r="AL10997" s="39">
        <v>3</v>
      </c>
    </row>
    <row r="10998" spans="1:38" x14ac:dyDescent="0.2">
      <c r="A10998" t="s">
        <v>27187</v>
      </c>
      <c r="B10998" t="s">
        <v>27367</v>
      </c>
      <c r="C10998" t="s">
        <v>1345</v>
      </c>
      <c r="D10998" t="s">
        <v>27221</v>
      </c>
      <c r="E10998" s="2">
        <v>127.73913043478299</v>
      </c>
      <c r="F10998" s="2">
        <v>3.5652173913043499</v>
      </c>
      <c r="G10998" s="39"/>
      <c r="H10998" s="2">
        <v>1.67460857726344</v>
      </c>
      <c r="I10998" s="2">
        <v>0</v>
      </c>
      <c r="J10998" s="2">
        <v>0</v>
      </c>
      <c r="K10998" s="2">
        <v>0</v>
      </c>
      <c r="L10998" s="2">
        <v>0</v>
      </c>
      <c r="M10998" s="2">
        <v>0</v>
      </c>
      <c r="N10998" s="2">
        <v>0</v>
      </c>
      <c r="O10998" s="2">
        <v>3.9508695652173902</v>
      </c>
      <c r="P10998" s="2">
        <v>10.913043478260899</v>
      </c>
      <c r="Q10998" s="2">
        <v>42.448369565217398</v>
      </c>
      <c r="R10998" s="2">
        <v>25.0642443839346</v>
      </c>
      <c r="S10998" s="2">
        <v>5.5652173913043503</v>
      </c>
      <c r="T10998" s="2">
        <v>18.551630434782599</v>
      </c>
      <c r="U10998" s="2">
        <v>11.327859087814801</v>
      </c>
      <c r="V10998" s="2">
        <v>0.54576086956521697</v>
      </c>
      <c r="W10998" s="2">
        <v>12.7319565217391</v>
      </c>
      <c r="X10998" s="2">
        <v>0</v>
      </c>
      <c r="Y10998" s="2">
        <v>6.2366405718175599</v>
      </c>
      <c r="Z10998" s="2">
        <v>8.4192391304347804</v>
      </c>
      <c r="AA10998" s="2">
        <v>11.7380434782609</v>
      </c>
      <c r="AB10998" s="2">
        <v>0</v>
      </c>
      <c r="AC10998" s="2">
        <v>9.4680224642614004</v>
      </c>
      <c r="AD10998" s="2">
        <v>0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t="s">
        <v>27368</v>
      </c>
      <c r="AL10998" s="39">
        <v>3</v>
      </c>
    </row>
    <row r="10999" spans="1:38" x14ac:dyDescent="0.2">
      <c r="A10999" t="s">
        <v>27187</v>
      </c>
      <c r="B10999" t="s">
        <v>27369</v>
      </c>
      <c r="C10999" t="s">
        <v>4585</v>
      </c>
      <c r="D10999" t="s">
        <v>27192</v>
      </c>
      <c r="E10999" s="2">
        <v>106.826086956522</v>
      </c>
      <c r="F10999" s="2">
        <v>4.4347826086956497</v>
      </c>
      <c r="G10999" s="39"/>
      <c r="H10999" s="2">
        <v>2.49084249084249</v>
      </c>
      <c r="I10999" s="2">
        <v>1.3804347826087</v>
      </c>
      <c r="J10999" s="2">
        <v>0.77533577533577502</v>
      </c>
      <c r="K10999" s="2">
        <v>0.58695652173913004</v>
      </c>
      <c r="L10999" s="2">
        <v>2.0434782608695699</v>
      </c>
      <c r="M10999" s="2">
        <v>0</v>
      </c>
      <c r="N10999" s="2">
        <v>0</v>
      </c>
      <c r="O10999" s="2">
        <v>4.5978260869565197</v>
      </c>
      <c r="P10999" s="2">
        <v>0</v>
      </c>
      <c r="Q10999" s="2">
        <v>15.209239130434799</v>
      </c>
      <c r="R10999" s="2">
        <v>8.5424297924297896</v>
      </c>
      <c r="S10999" s="2">
        <v>4.3505434782608701</v>
      </c>
      <c r="T10999" s="2">
        <v>18.317934782608699</v>
      </c>
      <c r="U10999" s="2">
        <v>12.731990231990199</v>
      </c>
      <c r="V10999" s="2">
        <v>11.137499999999999</v>
      </c>
      <c r="W10999" s="2">
        <v>0</v>
      </c>
      <c r="X10999" s="2">
        <v>0</v>
      </c>
      <c r="Y10999" s="2">
        <v>6.2554945054945099</v>
      </c>
      <c r="Z10999" s="2">
        <v>12.491847826087</v>
      </c>
      <c r="AA10999" s="2">
        <v>2.14130434782609</v>
      </c>
      <c r="AB10999" s="2">
        <v>0</v>
      </c>
      <c r="AC10999" s="2">
        <v>8.2188644688644708</v>
      </c>
      <c r="AD10999" s="2">
        <v>0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t="s">
        <v>27370</v>
      </c>
      <c r="AL10999" s="39">
        <v>3</v>
      </c>
    </row>
    <row r="11000" spans="1:38" x14ac:dyDescent="0.2">
      <c r="A11000" t="s">
        <v>27187</v>
      </c>
      <c r="B11000" t="s">
        <v>27371</v>
      </c>
      <c r="C11000" t="s">
        <v>19328</v>
      </c>
      <c r="D11000" t="s">
        <v>27195</v>
      </c>
      <c r="E11000" s="2">
        <v>337.67391304347802</v>
      </c>
      <c r="F11000" s="2">
        <v>0.60434782608695603</v>
      </c>
      <c r="G11000" s="39"/>
      <c r="H11000" s="2">
        <v>0.10738427863258899</v>
      </c>
      <c r="I11000" s="2">
        <v>0</v>
      </c>
      <c r="J11000" s="2">
        <v>0</v>
      </c>
      <c r="K11000" s="2">
        <v>0</v>
      </c>
      <c r="L11000" s="2">
        <v>27.792391304347799</v>
      </c>
      <c r="M11000" s="2">
        <v>0</v>
      </c>
      <c r="N11000" s="2">
        <v>0</v>
      </c>
      <c r="O11000" s="2">
        <v>8.7510869565217408</v>
      </c>
      <c r="P11000" s="2">
        <v>5.2750000000000004</v>
      </c>
      <c r="Q11000" s="2">
        <v>15.6510869565217</v>
      </c>
      <c r="R11000" s="2">
        <v>3.7182772162492799</v>
      </c>
      <c r="S11000" s="2">
        <v>5.3217391304347803</v>
      </c>
      <c r="T11000" s="2">
        <v>40.142391304347797</v>
      </c>
      <c r="U11000" s="2">
        <v>8.0783493208008696</v>
      </c>
      <c r="V11000" s="2">
        <v>5.7630434782608697</v>
      </c>
      <c r="W11000" s="2">
        <v>0.647826086956522</v>
      </c>
      <c r="X11000" s="2">
        <v>0</v>
      </c>
      <c r="Y11000" s="2">
        <v>1.1391231571492999</v>
      </c>
      <c r="Z11000" s="2">
        <v>18.9304347826087</v>
      </c>
      <c r="AA11000" s="2">
        <v>9.5478260869565208</v>
      </c>
      <c r="AB11000" s="2">
        <v>0</v>
      </c>
      <c r="AC11000" s="2">
        <v>5.0601944247730604</v>
      </c>
      <c r="AD11000" s="2">
        <v>0</v>
      </c>
      <c r="AE11000" s="2">
        <v>0</v>
      </c>
      <c r="AF11000" s="2">
        <v>0</v>
      </c>
      <c r="AG11000" s="2">
        <v>153.12065217391299</v>
      </c>
      <c r="AH11000" s="2">
        <v>0</v>
      </c>
      <c r="AI11000" s="2">
        <v>0</v>
      </c>
      <c r="AJ11000" s="2">
        <v>0</v>
      </c>
      <c r="AK11000" t="s">
        <v>27372</v>
      </c>
      <c r="AL11000" s="39">
        <v>3</v>
      </c>
    </row>
    <row r="11001" spans="1:38" x14ac:dyDescent="0.2">
      <c r="A11001" t="s">
        <v>27187</v>
      </c>
      <c r="B11001" t="s">
        <v>27373</v>
      </c>
      <c r="C11001" t="s">
        <v>19328</v>
      </c>
      <c r="D11001" t="s">
        <v>27195</v>
      </c>
      <c r="E11001" s="2">
        <v>242.804347826087</v>
      </c>
      <c r="F11001" s="2">
        <v>5.0434782608695699</v>
      </c>
      <c r="G11001" s="39"/>
      <c r="H11001" s="2">
        <v>1.2463067418748299</v>
      </c>
      <c r="I11001" s="2">
        <v>0</v>
      </c>
      <c r="J11001" s="2">
        <v>0</v>
      </c>
      <c r="K11001" s="2">
        <v>0</v>
      </c>
      <c r="L11001" s="2">
        <v>0</v>
      </c>
      <c r="M11001" s="2">
        <v>0</v>
      </c>
      <c r="N11001" s="2">
        <v>0</v>
      </c>
      <c r="O11001" s="2">
        <v>3.4921739130434801</v>
      </c>
      <c r="P11001" s="2">
        <v>10.987717391304299</v>
      </c>
      <c r="Q11001" s="2">
        <v>10.97</v>
      </c>
      <c r="R11001" s="2">
        <v>5.4260273972602704</v>
      </c>
      <c r="S11001" s="2">
        <v>15.3641304347826</v>
      </c>
      <c r="T11001" s="2">
        <v>10.680543478260899</v>
      </c>
      <c r="U11001" s="2">
        <v>6.4359656191243602</v>
      </c>
      <c r="V11001" s="2">
        <v>22.948152173913002</v>
      </c>
      <c r="W11001" s="2">
        <v>7.5713043478260902</v>
      </c>
      <c r="X11001" s="2">
        <v>0</v>
      </c>
      <c r="Y11001" s="2">
        <v>7.5417405318291699</v>
      </c>
      <c r="Z11001" s="2">
        <v>24.720652173912999</v>
      </c>
      <c r="AA11001" s="2">
        <v>9.1225000000000005</v>
      </c>
      <c r="AB11001" s="2">
        <v>0</v>
      </c>
      <c r="AC11001" s="2">
        <v>8.3630674187483205</v>
      </c>
      <c r="AD11001" s="2">
        <v>0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t="s">
        <v>27374</v>
      </c>
      <c r="AL11001" s="39">
        <v>3</v>
      </c>
    </row>
    <row r="11002" spans="1:38" x14ac:dyDescent="0.2">
      <c r="A11002" t="s">
        <v>27187</v>
      </c>
      <c r="B11002" t="s">
        <v>27375</v>
      </c>
      <c r="C11002" t="s">
        <v>27376</v>
      </c>
      <c r="D11002" t="s">
        <v>27243</v>
      </c>
      <c r="E11002" s="2">
        <v>111.717391304348</v>
      </c>
      <c r="F11002" s="2">
        <v>5.3043478260869596</v>
      </c>
      <c r="G11002" s="39"/>
      <c r="H11002" s="2">
        <v>2.8488032691185099</v>
      </c>
      <c r="I11002" s="2">
        <v>3.2608695652173898E-2</v>
      </c>
      <c r="J11002" s="2">
        <v>1.7513134851138399E-2</v>
      </c>
      <c r="K11002" s="2">
        <v>0.59728260869565197</v>
      </c>
      <c r="L11002" s="2">
        <v>0.434782608695652</v>
      </c>
      <c r="M11002" s="2">
        <v>0</v>
      </c>
      <c r="N11002" s="2">
        <v>0</v>
      </c>
      <c r="O11002" s="2">
        <v>6.3451086956521703</v>
      </c>
      <c r="P11002" s="2">
        <v>0</v>
      </c>
      <c r="Q11002" s="2">
        <v>11.2146739130435</v>
      </c>
      <c r="R11002" s="2">
        <v>6.0230589608873304</v>
      </c>
      <c r="S11002" s="2">
        <v>5.0516304347826102</v>
      </c>
      <c r="T11002" s="2">
        <v>11.853260869565201</v>
      </c>
      <c r="U11002" s="2">
        <v>9.0791009924109698</v>
      </c>
      <c r="V11002" s="2">
        <v>9.4728260869565197</v>
      </c>
      <c r="W11002" s="2">
        <v>14.9891304347826</v>
      </c>
      <c r="X11002" s="2">
        <v>0</v>
      </c>
      <c r="Y11002" s="2">
        <v>13.1377699941623</v>
      </c>
      <c r="Z11002" s="2">
        <v>11.8722826086957</v>
      </c>
      <c r="AA11002" s="2">
        <v>5.75</v>
      </c>
      <c r="AB11002" s="2">
        <v>0</v>
      </c>
      <c r="AC11002" s="2">
        <v>9.4643899591360192</v>
      </c>
      <c r="AD11002" s="2">
        <v>0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t="s">
        <v>27377</v>
      </c>
      <c r="AL11002" s="39">
        <v>3</v>
      </c>
    </row>
    <row r="11003" spans="1:38" x14ac:dyDescent="0.2">
      <c r="A11003" t="s">
        <v>27187</v>
      </c>
      <c r="B11003" t="s">
        <v>27378</v>
      </c>
      <c r="C11003" t="s">
        <v>7744</v>
      </c>
      <c r="D11003" t="s">
        <v>27379</v>
      </c>
      <c r="E11003" s="2">
        <v>95.586956521739097</v>
      </c>
      <c r="F11003" s="2">
        <v>5.6521739130434803</v>
      </c>
      <c r="G11003" s="39"/>
      <c r="H11003" s="2">
        <v>3.54787355014783</v>
      </c>
      <c r="I11003" s="2">
        <v>0.47826086956521702</v>
      </c>
      <c r="J11003" s="2">
        <v>0.30020468501250902</v>
      </c>
      <c r="K11003" s="2">
        <v>0</v>
      </c>
      <c r="L11003" s="2">
        <v>1.9565217391304299</v>
      </c>
      <c r="M11003" s="2">
        <v>0</v>
      </c>
      <c r="N11003" s="2">
        <v>1.5434782608695701</v>
      </c>
      <c r="O11003" s="2">
        <v>5.3354347826086999</v>
      </c>
      <c r="P11003" s="2">
        <v>4.9728260869565197</v>
      </c>
      <c r="Q11003" s="2">
        <v>0</v>
      </c>
      <c r="R11003" s="2">
        <v>3.1214464407550602</v>
      </c>
      <c r="S11003" s="2">
        <v>0</v>
      </c>
      <c r="T11003" s="2">
        <v>16.592608695652199</v>
      </c>
      <c r="U11003" s="2">
        <v>10.415192176484</v>
      </c>
      <c r="V11003" s="2">
        <v>4.5003260869565196</v>
      </c>
      <c r="W11003" s="2">
        <v>13.0288043478261</v>
      </c>
      <c r="X11003" s="2">
        <v>0</v>
      </c>
      <c r="Y11003" s="2">
        <v>11.0030475324085</v>
      </c>
      <c r="Z11003" s="2">
        <v>3.0683695652173899</v>
      </c>
      <c r="AA11003" s="2">
        <v>14.493152173913</v>
      </c>
      <c r="AB11003" s="2">
        <v>0</v>
      </c>
      <c r="AC11003" s="2">
        <v>11.023379576984301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t="s">
        <v>27380</v>
      </c>
      <c r="AL11003" s="39">
        <v>3</v>
      </c>
    </row>
    <row r="11004" spans="1:38" x14ac:dyDescent="0.2">
      <c r="A11004" t="s">
        <v>27187</v>
      </c>
      <c r="B11004" t="s">
        <v>27381</v>
      </c>
      <c r="C11004" t="s">
        <v>842</v>
      </c>
      <c r="D11004" t="s">
        <v>10050</v>
      </c>
      <c r="E11004" s="2">
        <v>133.869565217391</v>
      </c>
      <c r="F11004" s="2">
        <v>5.1304347826086998</v>
      </c>
      <c r="G11004" s="39"/>
      <c r="H11004" s="2">
        <v>2.2994478726859402</v>
      </c>
      <c r="I11004" s="2">
        <v>0.13043478260869601</v>
      </c>
      <c r="J11004" s="2">
        <v>5.8460539136083102E-2</v>
      </c>
      <c r="K11004" s="2">
        <v>1.0260869565217401</v>
      </c>
      <c r="L11004" s="2">
        <v>0</v>
      </c>
      <c r="M11004" s="2">
        <v>0</v>
      </c>
      <c r="N11004" s="2">
        <v>0</v>
      </c>
      <c r="O11004" s="2">
        <v>4.6384782608695696</v>
      </c>
      <c r="P11004" s="2">
        <v>9.4693478260869597</v>
      </c>
      <c r="Q11004" s="2">
        <v>0</v>
      </c>
      <c r="R11004" s="2">
        <v>4.2441377070477397</v>
      </c>
      <c r="S11004" s="2">
        <v>0</v>
      </c>
      <c r="T11004" s="2">
        <v>13.4388043478261</v>
      </c>
      <c r="U11004" s="2">
        <v>6.0232380643065904</v>
      </c>
      <c r="V11004" s="2">
        <v>5.20695652173913</v>
      </c>
      <c r="W11004" s="2">
        <v>3.71315217391304</v>
      </c>
      <c r="X11004" s="2">
        <v>0</v>
      </c>
      <c r="Y11004" s="2">
        <v>3.99797012016889</v>
      </c>
      <c r="Z11004" s="2">
        <v>9.6078260869565195</v>
      </c>
      <c r="AA11004" s="2">
        <v>9.2295652173913005</v>
      </c>
      <c r="AB11004" s="2">
        <v>0</v>
      </c>
      <c r="AC11004" s="2">
        <v>8.4428710620331309</v>
      </c>
      <c r="AD11004" s="2">
        <v>0</v>
      </c>
      <c r="AE11004" s="2">
        <v>4.7167391304347799</v>
      </c>
      <c r="AF11004" s="2">
        <v>0</v>
      </c>
      <c r="AG11004" s="2">
        <v>0</v>
      </c>
      <c r="AH11004" s="2">
        <v>1.38445652173913</v>
      </c>
      <c r="AI11004" s="2">
        <v>0</v>
      </c>
      <c r="AJ11004" s="2">
        <v>0</v>
      </c>
      <c r="AK11004" t="s">
        <v>27382</v>
      </c>
      <c r="AL11004" s="39">
        <v>3</v>
      </c>
    </row>
    <row r="11005" spans="1:38" x14ac:dyDescent="0.2">
      <c r="A11005" t="s">
        <v>27187</v>
      </c>
      <c r="B11005" t="s">
        <v>27383</v>
      </c>
      <c r="C11005" t="s">
        <v>27242</v>
      </c>
      <c r="D11005" t="s">
        <v>27243</v>
      </c>
      <c r="E11005" s="2">
        <v>133.35869565217399</v>
      </c>
      <c r="F11005" s="2">
        <v>2.8260869565217401</v>
      </c>
      <c r="G11005" s="39"/>
      <c r="H11005" s="2">
        <v>1.27149726954112</v>
      </c>
      <c r="I11005" s="2">
        <v>0</v>
      </c>
      <c r="J11005" s="2">
        <v>0</v>
      </c>
      <c r="K11005" s="2">
        <v>0</v>
      </c>
      <c r="L11005" s="2">
        <v>5.6521739130434803</v>
      </c>
      <c r="M11005" s="2">
        <v>0</v>
      </c>
      <c r="N11005" s="2">
        <v>0</v>
      </c>
      <c r="O11005" s="2">
        <v>6.6457608695652199</v>
      </c>
      <c r="P11005" s="2">
        <v>5.6521739130434803</v>
      </c>
      <c r="Q11005" s="2">
        <v>5.6521739130434803</v>
      </c>
      <c r="R11005" s="2">
        <v>5.0859890781644799</v>
      </c>
      <c r="S11005" s="2">
        <v>3.5814130434782601</v>
      </c>
      <c r="T11005" s="2">
        <v>13.567934782608701</v>
      </c>
      <c r="U11005" s="2">
        <v>7.7157388540223302</v>
      </c>
      <c r="V11005" s="2">
        <v>12.031413043478301</v>
      </c>
      <c r="W11005" s="2">
        <v>4.3048913043478301</v>
      </c>
      <c r="X11005" s="2">
        <v>0</v>
      </c>
      <c r="Y11005" s="2">
        <v>7.3499388703235802</v>
      </c>
      <c r="Z11005" s="2">
        <v>12.64</v>
      </c>
      <c r="AA11005" s="2">
        <v>9.9497826086956493</v>
      </c>
      <c r="AB11005" s="2">
        <v>0</v>
      </c>
      <c r="AC11005" s="2">
        <v>10.1634689053713</v>
      </c>
      <c r="AD11005" s="2">
        <v>0</v>
      </c>
      <c r="AE11005" s="2">
        <v>0</v>
      </c>
      <c r="AF11005" s="2">
        <v>0</v>
      </c>
      <c r="AG11005" s="2">
        <v>0</v>
      </c>
      <c r="AH11005" s="2">
        <v>10.9629347826087</v>
      </c>
      <c r="AI11005" s="2">
        <v>0</v>
      </c>
      <c r="AJ11005" s="2">
        <v>0</v>
      </c>
      <c r="AK11005" t="s">
        <v>27384</v>
      </c>
      <c r="AL11005" s="39">
        <v>3</v>
      </c>
    </row>
    <row r="11006" spans="1:38" x14ac:dyDescent="0.2">
      <c r="A11006" t="s">
        <v>27187</v>
      </c>
      <c r="B11006" t="s">
        <v>27385</v>
      </c>
      <c r="C11006" t="s">
        <v>27386</v>
      </c>
      <c r="D11006" t="s">
        <v>13578</v>
      </c>
      <c r="E11006" s="2">
        <v>47.0326086956522</v>
      </c>
      <c r="F11006" s="2">
        <v>5.1304347826086998</v>
      </c>
      <c r="G11006" s="39"/>
      <c r="H11006" s="2">
        <v>6.5449503119944499</v>
      </c>
      <c r="I11006" s="2">
        <v>0.282608695652174</v>
      </c>
      <c r="J11006" s="2">
        <v>0.360526923965796</v>
      </c>
      <c r="K11006" s="2">
        <v>0.14673913043478301</v>
      </c>
      <c r="L11006" s="2">
        <v>0.72010869565217395</v>
      </c>
      <c r="M11006" s="2">
        <v>0</v>
      </c>
      <c r="N11006" s="2">
        <v>0.407608695652174</v>
      </c>
      <c r="O11006" s="2">
        <v>0.453913043478261</v>
      </c>
      <c r="P11006" s="2">
        <v>2.04</v>
      </c>
      <c r="Q11006" s="2">
        <v>0</v>
      </c>
      <c r="R11006" s="2">
        <v>2.6024497342269499</v>
      </c>
      <c r="S11006" s="2">
        <v>5.7143478260869598</v>
      </c>
      <c r="T11006" s="2">
        <v>8.2616304347826102</v>
      </c>
      <c r="U11006" s="2">
        <v>17.829304367922301</v>
      </c>
      <c r="V11006" s="2">
        <v>4.2096739130434804</v>
      </c>
      <c r="W11006" s="2">
        <v>5.1694565217391304</v>
      </c>
      <c r="X11006" s="2">
        <v>0</v>
      </c>
      <c r="Y11006" s="2">
        <v>11.9650566212156</v>
      </c>
      <c r="Z11006" s="2">
        <v>0.78771739130434804</v>
      </c>
      <c r="AA11006" s="2">
        <v>0</v>
      </c>
      <c r="AB11006" s="2">
        <v>0.94195652173913003</v>
      </c>
      <c r="AC11006" s="2">
        <v>2.2065634388722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.83695652173913004</v>
      </c>
      <c r="AK11006" t="s">
        <v>27387</v>
      </c>
      <c r="AL11006" s="39">
        <v>3</v>
      </c>
    </row>
    <row r="11007" spans="1:38" x14ac:dyDescent="0.2">
      <c r="A11007" t="s">
        <v>27187</v>
      </c>
      <c r="B11007" t="s">
        <v>27388</v>
      </c>
      <c r="C11007" t="s">
        <v>19328</v>
      </c>
      <c r="D11007" t="s">
        <v>27195</v>
      </c>
      <c r="E11007" s="2">
        <v>67.880434782608702</v>
      </c>
      <c r="F11007" s="2">
        <v>1.5652173913043499</v>
      </c>
      <c r="G11007" s="39"/>
      <c r="H11007" s="2">
        <v>1.38350680544436</v>
      </c>
      <c r="I11007" s="2">
        <v>0.32608695652173902</v>
      </c>
      <c r="J11007" s="2">
        <v>0.28823058446757399</v>
      </c>
      <c r="K11007" s="2">
        <v>0</v>
      </c>
      <c r="L11007" s="2">
        <v>4.0625</v>
      </c>
      <c r="M11007" s="2">
        <v>0</v>
      </c>
      <c r="N11007" s="2">
        <v>0</v>
      </c>
      <c r="O11007" s="2">
        <v>8.1655434782608705</v>
      </c>
      <c r="P11007" s="2">
        <v>2.9673913043478302</v>
      </c>
      <c r="Q11007" s="2">
        <v>3.9239130434782599</v>
      </c>
      <c r="R11007" s="2">
        <v>6.0912730184147303</v>
      </c>
      <c r="S11007" s="2">
        <v>5.3913043478260896</v>
      </c>
      <c r="T11007" s="2">
        <v>16.777173913043502</v>
      </c>
      <c r="U11007" s="2">
        <v>19.594875900720599</v>
      </c>
      <c r="V11007" s="2">
        <v>6.37326086956522</v>
      </c>
      <c r="W11007" s="2">
        <v>4.6972826086956498</v>
      </c>
      <c r="X11007" s="2">
        <v>0</v>
      </c>
      <c r="Y11007" s="2">
        <v>9.7853322658126505</v>
      </c>
      <c r="Z11007" s="2">
        <v>6.1860869565217396</v>
      </c>
      <c r="AA11007" s="2">
        <v>5.5016304347826104</v>
      </c>
      <c r="AB11007" s="2">
        <v>0</v>
      </c>
      <c r="AC11007" s="2">
        <v>10.3308566853483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t="s">
        <v>27389</v>
      </c>
      <c r="AL11007" s="39">
        <v>3</v>
      </c>
    </row>
    <row r="11008" spans="1:38" x14ac:dyDescent="0.2">
      <c r="A11008" t="s">
        <v>27187</v>
      </c>
      <c r="B11008" t="s">
        <v>27390</v>
      </c>
      <c r="C11008" t="s">
        <v>27391</v>
      </c>
      <c r="D11008" t="s">
        <v>27202</v>
      </c>
      <c r="E11008" s="2">
        <v>158.27173913043501</v>
      </c>
      <c r="F11008" s="2">
        <v>5.0434782608695699</v>
      </c>
      <c r="G11008" s="39"/>
      <c r="H11008" s="2">
        <v>1.91195659638761</v>
      </c>
      <c r="I11008" s="2">
        <v>0</v>
      </c>
      <c r="J11008" s="2">
        <v>0</v>
      </c>
      <c r="K11008" s="2">
        <v>0</v>
      </c>
      <c r="L11008" s="2">
        <v>0</v>
      </c>
      <c r="M11008" s="2">
        <v>0</v>
      </c>
      <c r="N11008" s="2">
        <v>0</v>
      </c>
      <c r="O11008" s="2">
        <v>11.7707608695652</v>
      </c>
      <c r="P11008" s="2">
        <v>8.1195652173912993</v>
      </c>
      <c r="Q11008" s="2">
        <v>12.8233695652174</v>
      </c>
      <c r="R11008" s="2">
        <v>7.9393585605384196</v>
      </c>
      <c r="S11008" s="2">
        <v>5.3043478260869596</v>
      </c>
      <c r="T11008" s="2">
        <v>14.3315217391304</v>
      </c>
      <c r="U11008" s="2">
        <v>7.4438568779616796</v>
      </c>
      <c r="V11008" s="2">
        <v>10.182173913043499</v>
      </c>
      <c r="W11008" s="2">
        <v>6.4155434782608696</v>
      </c>
      <c r="X11008" s="2">
        <v>0</v>
      </c>
      <c r="Y11008" s="2">
        <v>6.2921090584437902</v>
      </c>
      <c r="Z11008" s="2">
        <v>6.4417391304347804</v>
      </c>
      <c r="AA11008" s="2">
        <v>14.8733695652174</v>
      </c>
      <c r="AB11008" s="2">
        <v>0</v>
      </c>
      <c r="AC11008" s="2">
        <v>8.0804477714442697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t="s">
        <v>27392</v>
      </c>
      <c r="AL11008" s="39">
        <v>3</v>
      </c>
    </row>
    <row r="11009" spans="1:38" x14ac:dyDescent="0.2">
      <c r="A11009" t="s">
        <v>27187</v>
      </c>
      <c r="B11009" t="s">
        <v>27393</v>
      </c>
      <c r="C11009" t="s">
        <v>9943</v>
      </c>
      <c r="D11009" t="s">
        <v>13641</v>
      </c>
      <c r="E11009" s="2">
        <v>263.03260869565202</v>
      </c>
      <c r="F11009" s="2">
        <v>5.5652173913043503</v>
      </c>
      <c r="G11009" s="39"/>
      <c r="H11009" s="2">
        <v>1.26947394520435</v>
      </c>
      <c r="I11009" s="2">
        <v>0</v>
      </c>
      <c r="J11009" s="2">
        <v>0</v>
      </c>
      <c r="K11009" s="2">
        <v>1.1684782608695701</v>
      </c>
      <c r="L11009" s="2">
        <v>8.6413043478260896</v>
      </c>
      <c r="M11009" s="2">
        <v>0</v>
      </c>
      <c r="N11009" s="2">
        <v>0</v>
      </c>
      <c r="O11009" s="2">
        <v>5.6385869565217401</v>
      </c>
      <c r="P11009" s="2">
        <v>5.2391304347826102</v>
      </c>
      <c r="Q11009" s="2">
        <v>5.2173913043478297</v>
      </c>
      <c r="R11009" s="2">
        <v>2.3852225298566099</v>
      </c>
      <c r="S11009" s="2">
        <v>0</v>
      </c>
      <c r="T11009" s="2">
        <v>44.2173913043478</v>
      </c>
      <c r="U11009" s="2">
        <v>10.0863672052564</v>
      </c>
      <c r="V11009" s="2">
        <v>6.6875</v>
      </c>
      <c r="W11009" s="2">
        <v>19.434782608695699</v>
      </c>
      <c r="X11009" s="2">
        <v>0</v>
      </c>
      <c r="Y11009" s="2">
        <v>5.9587173023678703</v>
      </c>
      <c r="Z11009" s="2">
        <v>10.5190217391304</v>
      </c>
      <c r="AA11009" s="2">
        <v>21.021739130434799</v>
      </c>
      <c r="AB11009" s="2">
        <v>0</v>
      </c>
      <c r="AC11009" s="2">
        <v>7.1947187900326499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.18</v>
      </c>
      <c r="AK11009" t="s">
        <v>27394</v>
      </c>
      <c r="AL11009" s="39">
        <v>3</v>
      </c>
    </row>
    <row r="11010" spans="1:38" x14ac:dyDescent="0.2">
      <c r="A11010" t="s">
        <v>27187</v>
      </c>
      <c r="B11010" t="s">
        <v>27395</v>
      </c>
      <c r="C11010" t="s">
        <v>27376</v>
      </c>
      <c r="D11010" t="s">
        <v>27243</v>
      </c>
      <c r="E11010" s="2">
        <v>119.29347826087</v>
      </c>
      <c r="F11010" s="2">
        <v>5.3043478260869596</v>
      </c>
      <c r="G11010" s="39"/>
      <c r="H11010" s="2">
        <v>2.6678815489749401</v>
      </c>
      <c r="I11010" s="2">
        <v>0</v>
      </c>
      <c r="J11010" s="2">
        <v>0</v>
      </c>
      <c r="K11010" s="2">
        <v>0</v>
      </c>
      <c r="L11010" s="2">
        <v>0</v>
      </c>
      <c r="M11010" s="2">
        <v>0</v>
      </c>
      <c r="N11010" s="2">
        <v>0</v>
      </c>
      <c r="O11010" s="2">
        <v>2.7423913043478301</v>
      </c>
      <c r="P11010" s="2">
        <v>14.1448913043478</v>
      </c>
      <c r="Q11010" s="2">
        <v>0</v>
      </c>
      <c r="R11010" s="2">
        <v>7.1143325740318897</v>
      </c>
      <c r="S11010" s="2">
        <v>4.7929347826087003</v>
      </c>
      <c r="T11010" s="2">
        <v>10.691304347826099</v>
      </c>
      <c r="U11010" s="2">
        <v>7.7879726651480601</v>
      </c>
      <c r="V11010" s="2">
        <v>12.700543478260901</v>
      </c>
      <c r="W11010" s="2">
        <v>11.969891304347801</v>
      </c>
      <c r="X11010" s="2">
        <v>0</v>
      </c>
      <c r="Y11010" s="2">
        <v>12.408273348519399</v>
      </c>
      <c r="Z11010" s="2">
        <v>14.799456521739099</v>
      </c>
      <c r="AA11010" s="2">
        <v>9.3619565217391294</v>
      </c>
      <c r="AB11010" s="2">
        <v>0</v>
      </c>
      <c r="AC11010" s="2">
        <v>12.1522551252847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t="s">
        <v>27396</v>
      </c>
      <c r="AL11010" s="39">
        <v>3</v>
      </c>
    </row>
    <row r="11011" spans="1:38" x14ac:dyDescent="0.2">
      <c r="A11011" t="s">
        <v>27187</v>
      </c>
      <c r="B11011" t="s">
        <v>27397</v>
      </c>
      <c r="C11011" t="s">
        <v>27391</v>
      </c>
      <c r="D11011" t="s">
        <v>27202</v>
      </c>
      <c r="E11011" s="2">
        <v>510.20652173912998</v>
      </c>
      <c r="F11011" s="2">
        <v>4.4021739130434803</v>
      </c>
      <c r="G11011" s="39"/>
      <c r="H11011" s="2">
        <v>0.51769317625002698</v>
      </c>
      <c r="I11011" s="2">
        <v>2.2010869565217401</v>
      </c>
      <c r="J11011" s="2">
        <v>0.25884658812501299</v>
      </c>
      <c r="K11011" s="2">
        <v>4.0869565217391299</v>
      </c>
      <c r="L11011" s="2">
        <v>18.3586956521739</v>
      </c>
      <c r="M11011" s="2">
        <v>0</v>
      </c>
      <c r="N11011" s="2">
        <v>0</v>
      </c>
      <c r="O11011" s="2">
        <v>20.968152173913001</v>
      </c>
      <c r="P11011" s="2">
        <v>42.274456521739097</v>
      </c>
      <c r="Q11011" s="2">
        <v>4.4836956521739104</v>
      </c>
      <c r="R11011" s="2">
        <v>5.4987323973668003</v>
      </c>
      <c r="S11011" s="2">
        <v>32.195652173912997</v>
      </c>
      <c r="T11011" s="2">
        <v>54.570652173912997</v>
      </c>
      <c r="U11011" s="2">
        <v>10.203668591150199</v>
      </c>
      <c r="V11011" s="2">
        <v>21.4894565217391</v>
      </c>
      <c r="W11011" s="2">
        <v>34.4102173913044</v>
      </c>
      <c r="X11011" s="2">
        <v>0</v>
      </c>
      <c r="Y11011" s="2">
        <v>6.5737702124033301</v>
      </c>
      <c r="Z11011" s="2">
        <v>28.450869565217399</v>
      </c>
      <c r="AA11011" s="2">
        <v>39.865978260869603</v>
      </c>
      <c r="AB11011" s="2">
        <v>0</v>
      </c>
      <c r="AC11011" s="2">
        <v>8.0340228807601406</v>
      </c>
      <c r="AD11011" s="2">
        <v>0</v>
      </c>
      <c r="AE11011" s="2">
        <v>9.3804347826087007</v>
      </c>
      <c r="AF11011" s="2">
        <v>0</v>
      </c>
      <c r="AG11011" s="2">
        <v>0</v>
      </c>
      <c r="AH11011" s="2">
        <v>4.3206521739130404</v>
      </c>
      <c r="AI11011" s="2">
        <v>0</v>
      </c>
      <c r="AJ11011" s="2">
        <v>0</v>
      </c>
      <c r="AK11011" t="s">
        <v>27398</v>
      </c>
      <c r="AL11011" s="39">
        <v>3</v>
      </c>
    </row>
    <row r="11012" spans="1:38" x14ac:dyDescent="0.2">
      <c r="A11012" t="s">
        <v>27187</v>
      </c>
      <c r="B11012" t="s">
        <v>27399</v>
      </c>
      <c r="C11012" t="s">
        <v>27400</v>
      </c>
      <c r="D11012" t="s">
        <v>21052</v>
      </c>
      <c r="E11012" s="2">
        <v>91.228260869565204</v>
      </c>
      <c r="F11012" s="2">
        <v>5.5652173913043503</v>
      </c>
      <c r="G11012" s="39"/>
      <c r="H11012" s="2">
        <v>3.6601930179911801</v>
      </c>
      <c r="I11012" s="2">
        <v>0</v>
      </c>
      <c r="J11012" s="2">
        <v>0</v>
      </c>
      <c r="K11012" s="2">
        <v>0</v>
      </c>
      <c r="L11012" s="2">
        <v>5.1304347826086998</v>
      </c>
      <c r="M11012" s="2">
        <v>0</v>
      </c>
      <c r="N11012" s="2">
        <v>0</v>
      </c>
      <c r="O11012" s="2">
        <v>4.1811956521739102</v>
      </c>
      <c r="P11012" s="2">
        <v>5.3152173913043503</v>
      </c>
      <c r="Q11012" s="2">
        <v>0</v>
      </c>
      <c r="R11012" s="2">
        <v>3.4957702847611101</v>
      </c>
      <c r="S11012" s="2">
        <v>5.3913043478260896</v>
      </c>
      <c r="T11012" s="2">
        <v>10.771739130434799</v>
      </c>
      <c r="U11012" s="2">
        <v>10.6302871440486</v>
      </c>
      <c r="V11012" s="2">
        <v>5.3731521739130397</v>
      </c>
      <c r="W11012" s="2">
        <v>5.3603260869565199</v>
      </c>
      <c r="X11012" s="2">
        <v>0</v>
      </c>
      <c r="Y11012" s="2">
        <v>7.0593113308709601</v>
      </c>
      <c r="Z11012" s="2">
        <v>2.2050000000000001</v>
      </c>
      <c r="AA11012" s="2">
        <v>6.7883695652173897</v>
      </c>
      <c r="AB11012" s="2">
        <v>0</v>
      </c>
      <c r="AC11012" s="2">
        <v>5.9148576194447804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t="s">
        <v>27401</v>
      </c>
      <c r="AL11012" s="39">
        <v>3</v>
      </c>
    </row>
    <row r="11013" spans="1:38" x14ac:dyDescent="0.2">
      <c r="A11013" t="s">
        <v>27187</v>
      </c>
      <c r="B11013" t="s">
        <v>27402</v>
      </c>
      <c r="C11013" t="s">
        <v>19328</v>
      </c>
      <c r="D11013" t="s">
        <v>27195</v>
      </c>
      <c r="E11013" s="2">
        <v>170.09782608695701</v>
      </c>
      <c r="F11013" s="2">
        <v>5.6521739130434803</v>
      </c>
      <c r="G11013" s="39"/>
      <c r="H11013" s="2">
        <v>1.99373761901719</v>
      </c>
      <c r="I11013" s="2">
        <v>0</v>
      </c>
      <c r="J11013" s="2">
        <v>0</v>
      </c>
      <c r="K11013" s="2">
        <v>0</v>
      </c>
      <c r="L11013" s="2">
        <v>0</v>
      </c>
      <c r="M11013" s="2">
        <v>0</v>
      </c>
      <c r="N11013" s="2">
        <v>0</v>
      </c>
      <c r="O11013" s="2">
        <v>4.3795652173913</v>
      </c>
      <c r="P11013" s="2">
        <v>8.7502173913043499</v>
      </c>
      <c r="Q11013" s="2">
        <v>0</v>
      </c>
      <c r="R11013" s="2">
        <v>3.0865358808869598</v>
      </c>
      <c r="S11013" s="2">
        <v>4.7295652173912996</v>
      </c>
      <c r="T11013" s="2">
        <v>22.5601086956522</v>
      </c>
      <c r="U11013" s="2">
        <v>9.6261102945875106</v>
      </c>
      <c r="V11013" s="2">
        <v>18.604130434782601</v>
      </c>
      <c r="W11013" s="2">
        <v>0</v>
      </c>
      <c r="X11013" s="2">
        <v>9.7451086956521706</v>
      </c>
      <c r="Y11013" s="2">
        <v>9.9998594159371201</v>
      </c>
      <c r="Z11013" s="2">
        <v>9.4398913043478299</v>
      </c>
      <c r="AA11013" s="2">
        <v>15.372391304347801</v>
      </c>
      <c r="AB11013" s="2">
        <v>0</v>
      </c>
      <c r="AC11013" s="2">
        <v>8.7522397597290595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t="s">
        <v>27403</v>
      </c>
      <c r="AL11013" s="39">
        <v>3</v>
      </c>
    </row>
    <row r="11014" spans="1:38" x14ac:dyDescent="0.2">
      <c r="A11014" t="s">
        <v>27187</v>
      </c>
      <c r="B11014" t="s">
        <v>27404</v>
      </c>
      <c r="C11014" t="s">
        <v>27405</v>
      </c>
      <c r="D11014" t="s">
        <v>27406</v>
      </c>
      <c r="E11014" s="2">
        <v>223.923913043478</v>
      </c>
      <c r="F11014" s="2">
        <v>11.130434782608701</v>
      </c>
      <c r="G11014" s="39"/>
      <c r="H11014" s="2">
        <v>2.9823794961409602</v>
      </c>
      <c r="I11014" s="2">
        <v>5.5652173913043503</v>
      </c>
      <c r="J11014" s="2">
        <v>1.4911897480704801</v>
      </c>
      <c r="K11014" s="2">
        <v>0.559782608695652</v>
      </c>
      <c r="L11014" s="2">
        <v>7.3043478260869596</v>
      </c>
      <c r="M11014" s="2">
        <v>0</v>
      </c>
      <c r="N11014" s="2">
        <v>0</v>
      </c>
      <c r="O11014" s="2">
        <v>10.093695652173899</v>
      </c>
      <c r="P11014" s="2">
        <v>15.9538043478261</v>
      </c>
      <c r="Q11014" s="2">
        <v>0</v>
      </c>
      <c r="R11014" s="2">
        <v>4.2747924858016599</v>
      </c>
      <c r="S11014" s="2">
        <v>34.4673913043478</v>
      </c>
      <c r="T11014" s="2">
        <v>0</v>
      </c>
      <c r="U11014" s="2">
        <v>9.2354740061162097</v>
      </c>
      <c r="V11014" s="2">
        <v>6.54021739130435</v>
      </c>
      <c r="W11014" s="2">
        <v>20.297173913043501</v>
      </c>
      <c r="X11014" s="2">
        <v>0</v>
      </c>
      <c r="Y11014" s="2">
        <v>7.1910295616717601</v>
      </c>
      <c r="Z11014" s="2">
        <v>12.8217391304348</v>
      </c>
      <c r="AA11014" s="2">
        <v>9.2602173913043497</v>
      </c>
      <c r="AB11014" s="2">
        <v>0</v>
      </c>
      <c r="AC11014" s="2">
        <v>5.9168195718654397</v>
      </c>
      <c r="AD11014" s="2">
        <v>0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t="s">
        <v>27407</v>
      </c>
      <c r="AL11014" s="39">
        <v>3</v>
      </c>
    </row>
    <row r="11015" spans="1:38" x14ac:dyDescent="0.2">
      <c r="A11015" t="s">
        <v>27187</v>
      </c>
      <c r="B11015" t="s">
        <v>27408</v>
      </c>
      <c r="C11015" t="s">
        <v>27345</v>
      </c>
      <c r="D11015" t="s">
        <v>151</v>
      </c>
      <c r="E11015" s="2">
        <v>47.8586956521739</v>
      </c>
      <c r="F11015" s="2">
        <v>5.2173913043478297</v>
      </c>
      <c r="G11015" s="39"/>
      <c r="H11015" s="2">
        <v>6.5409947762888896</v>
      </c>
      <c r="I11015" s="2">
        <v>2.1739130434782601E-2</v>
      </c>
      <c r="J11015" s="2">
        <v>2.7254144901203699E-2</v>
      </c>
      <c r="K11015" s="2">
        <v>0.375</v>
      </c>
      <c r="L11015" s="2">
        <v>2.8260869565217401</v>
      </c>
      <c r="M11015" s="2">
        <v>0</v>
      </c>
      <c r="N11015" s="2">
        <v>0</v>
      </c>
      <c r="O11015" s="2">
        <v>0.48760869565217402</v>
      </c>
      <c r="P11015" s="2">
        <v>0</v>
      </c>
      <c r="Q11015" s="2">
        <v>4.7690217391304301</v>
      </c>
      <c r="R11015" s="2">
        <v>5.9788780377015698</v>
      </c>
      <c r="S11015" s="2">
        <v>0.98913043478260898</v>
      </c>
      <c r="T11015" s="2">
        <v>9.0706521739130395</v>
      </c>
      <c r="U11015" s="2">
        <v>12.611855553031999</v>
      </c>
      <c r="V11015" s="2">
        <v>2.1023913043478299</v>
      </c>
      <c r="W11015" s="2">
        <v>8.4622826086956504</v>
      </c>
      <c r="X11015" s="2">
        <v>0</v>
      </c>
      <c r="Y11015" s="2">
        <v>13.2448330683625</v>
      </c>
      <c r="Z11015" s="2">
        <v>3.16413043478261</v>
      </c>
      <c r="AA11015" s="2">
        <v>3.8658695652173898</v>
      </c>
      <c r="AB11015" s="2">
        <v>0</v>
      </c>
      <c r="AC11015" s="2">
        <v>8.8134453781512594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t="s">
        <v>27409</v>
      </c>
      <c r="AL11015" s="39">
        <v>3</v>
      </c>
    </row>
    <row r="11016" spans="1:38" x14ac:dyDescent="0.2">
      <c r="A11016" t="s">
        <v>27187</v>
      </c>
      <c r="B11016" t="s">
        <v>27410</v>
      </c>
      <c r="C11016" t="s">
        <v>27345</v>
      </c>
      <c r="D11016" t="s">
        <v>151</v>
      </c>
      <c r="E11016" s="2">
        <v>174.47826086956499</v>
      </c>
      <c r="F11016" s="2">
        <v>4.8695652173913002</v>
      </c>
      <c r="G11016" s="39"/>
      <c r="H11016" s="2">
        <v>1.6745576875155701</v>
      </c>
      <c r="I11016" s="2">
        <v>0.15217391304347799</v>
      </c>
      <c r="J11016" s="2">
        <v>5.2329927734861698E-2</v>
      </c>
      <c r="K11016" s="2">
        <v>1.3423913043478299</v>
      </c>
      <c r="L11016" s="2">
        <v>2.60869565217391</v>
      </c>
      <c r="M11016" s="2">
        <v>0</v>
      </c>
      <c r="N11016" s="2">
        <v>0</v>
      </c>
      <c r="O11016" s="2">
        <v>7.7701086956521701</v>
      </c>
      <c r="P11016" s="2">
        <v>12.979347826087</v>
      </c>
      <c r="Q11016" s="2">
        <v>3.1304347826086998</v>
      </c>
      <c r="R11016" s="2">
        <v>5.5398704211313197</v>
      </c>
      <c r="S11016" s="2">
        <v>0</v>
      </c>
      <c r="T11016" s="2">
        <v>20.907717391304299</v>
      </c>
      <c r="U11016" s="2">
        <v>7.1897956640917</v>
      </c>
      <c r="V11016" s="2">
        <v>3.4391304347826099</v>
      </c>
      <c r="W11016" s="2">
        <v>13.8677173913043</v>
      </c>
      <c r="X11016" s="2">
        <v>0</v>
      </c>
      <c r="Y11016" s="2">
        <v>5.9515200598056301</v>
      </c>
      <c r="Z11016" s="2">
        <v>11.674456521739099</v>
      </c>
      <c r="AA11016" s="2">
        <v>5.2389130434782603</v>
      </c>
      <c r="AB11016" s="2">
        <v>0</v>
      </c>
      <c r="AC11016" s="2">
        <v>5.8162098180911999</v>
      </c>
      <c r="AD11016" s="2">
        <v>0</v>
      </c>
      <c r="AE11016" s="2">
        <v>4.85184782608696</v>
      </c>
      <c r="AF11016" s="2">
        <v>0</v>
      </c>
      <c r="AG11016" s="2">
        <v>0</v>
      </c>
      <c r="AH11016" s="2">
        <v>6.5038043478260903</v>
      </c>
      <c r="AI11016" s="2">
        <v>0</v>
      </c>
      <c r="AJ11016" s="2">
        <v>0</v>
      </c>
      <c r="AK11016" t="s">
        <v>27411</v>
      </c>
      <c r="AL11016" s="39">
        <v>3</v>
      </c>
    </row>
    <row r="11017" spans="1:38" x14ac:dyDescent="0.2">
      <c r="A11017" t="s">
        <v>27187</v>
      </c>
      <c r="B11017" t="s">
        <v>27412</v>
      </c>
      <c r="C11017" t="s">
        <v>5272</v>
      </c>
      <c r="D11017" t="s">
        <v>27225</v>
      </c>
      <c r="E11017" s="2">
        <v>46.347826086956502</v>
      </c>
      <c r="F11017" s="2">
        <v>4.8260869565217401</v>
      </c>
      <c r="G11017" s="39"/>
      <c r="H11017" s="2">
        <v>6.24765478424015</v>
      </c>
      <c r="I11017" s="2">
        <v>0</v>
      </c>
      <c r="J11017" s="2">
        <v>0</v>
      </c>
      <c r="K11017" s="2">
        <v>0</v>
      </c>
      <c r="L11017" s="2">
        <v>0</v>
      </c>
      <c r="M11017" s="2">
        <v>0</v>
      </c>
      <c r="N11017" s="2">
        <v>0</v>
      </c>
      <c r="O11017" s="2">
        <v>1.2806521739130401</v>
      </c>
      <c r="P11017" s="2">
        <v>5.1304347826086998</v>
      </c>
      <c r="Q11017" s="2">
        <v>0</v>
      </c>
      <c r="R11017" s="2">
        <v>6.6416510318949298</v>
      </c>
      <c r="S11017" s="2">
        <v>4.6086956521739104</v>
      </c>
      <c r="T11017" s="2">
        <v>6.8934782608695704</v>
      </c>
      <c r="U11017" s="2">
        <v>14.890243902439</v>
      </c>
      <c r="V11017" s="2">
        <v>2.3392391304347799</v>
      </c>
      <c r="W11017" s="2">
        <v>1.7159782608695699</v>
      </c>
      <c r="X11017" s="2">
        <v>0</v>
      </c>
      <c r="Y11017" s="2">
        <v>5.2497185741088197</v>
      </c>
      <c r="Z11017" s="2">
        <v>1.6083695652173899</v>
      </c>
      <c r="AA11017" s="2">
        <v>0.96673913043478299</v>
      </c>
      <c r="AB11017" s="2">
        <v>0</v>
      </c>
      <c r="AC11017" s="2">
        <v>3.3336303939962502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t="s">
        <v>27413</v>
      </c>
      <c r="AL11017" s="39">
        <v>3</v>
      </c>
    </row>
    <row r="11018" spans="1:38" x14ac:dyDescent="0.2">
      <c r="A11018" t="s">
        <v>27187</v>
      </c>
      <c r="B11018" t="s">
        <v>27414</v>
      </c>
      <c r="C11018" t="s">
        <v>19328</v>
      </c>
      <c r="D11018" t="s">
        <v>27195</v>
      </c>
      <c r="E11018" s="2">
        <v>171.73913043478299</v>
      </c>
      <c r="F11018" s="2">
        <v>5.4782608695652204</v>
      </c>
      <c r="G11018" s="39"/>
      <c r="H11018" s="2">
        <v>1.91392405063291</v>
      </c>
      <c r="I11018" s="2">
        <v>0.315217391304348</v>
      </c>
      <c r="J11018" s="2">
        <v>0.110126582278481</v>
      </c>
      <c r="K11018" s="2">
        <v>1.2059782608695699</v>
      </c>
      <c r="L11018" s="2">
        <v>2.8559782608695699</v>
      </c>
      <c r="M11018" s="2">
        <v>0</v>
      </c>
      <c r="N11018" s="2">
        <v>0</v>
      </c>
      <c r="O11018" s="2">
        <v>6.4603260869565204</v>
      </c>
      <c r="P11018" s="2">
        <v>14.6952173913043</v>
      </c>
      <c r="Q11018" s="2">
        <v>0</v>
      </c>
      <c r="R11018" s="2">
        <v>5.1340253164557001</v>
      </c>
      <c r="S11018" s="2">
        <v>0</v>
      </c>
      <c r="T11018" s="2">
        <v>21.901847826087</v>
      </c>
      <c r="U11018" s="2">
        <v>7.6517848101265802</v>
      </c>
      <c r="V11018" s="2">
        <v>9.2986956521739099</v>
      </c>
      <c r="W11018" s="2">
        <v>4.7656521739130397</v>
      </c>
      <c r="X11018" s="2">
        <v>0</v>
      </c>
      <c r="Y11018" s="2">
        <v>4.9136202531645603</v>
      </c>
      <c r="Z11018" s="2">
        <v>9.2550000000000008</v>
      </c>
      <c r="AA11018" s="2">
        <v>4.8577173913043499</v>
      </c>
      <c r="AB11018" s="2">
        <v>0</v>
      </c>
      <c r="AC11018" s="2">
        <v>4.9305189873417703</v>
      </c>
      <c r="AD11018" s="2">
        <v>0</v>
      </c>
      <c r="AE11018" s="2">
        <v>4.8476086956521698</v>
      </c>
      <c r="AF11018" s="2">
        <v>0</v>
      </c>
      <c r="AG11018" s="2">
        <v>0</v>
      </c>
      <c r="AH11018" s="2">
        <v>2.5578260869565201</v>
      </c>
      <c r="AI11018" s="2">
        <v>0</v>
      </c>
      <c r="AJ11018" s="2">
        <v>0</v>
      </c>
      <c r="AK11018" t="s">
        <v>27415</v>
      </c>
      <c r="AL11018" s="39">
        <v>3</v>
      </c>
    </row>
    <row r="11019" spans="1:38" x14ac:dyDescent="0.2">
      <c r="A11019" t="s">
        <v>27187</v>
      </c>
      <c r="B11019" t="s">
        <v>27416</v>
      </c>
      <c r="C11019" t="s">
        <v>842</v>
      </c>
      <c r="D11019" t="s">
        <v>10050</v>
      </c>
      <c r="E11019" s="2">
        <v>58.130434782608702</v>
      </c>
      <c r="F11019" s="2">
        <v>5.5842391304347796</v>
      </c>
      <c r="G11019" s="39"/>
      <c r="H11019" s="2">
        <v>5.7638369483919201</v>
      </c>
      <c r="I11019" s="2">
        <v>0.55163043478260898</v>
      </c>
      <c r="J11019" s="2">
        <v>0.56937172774869105</v>
      </c>
      <c r="K11019" s="2">
        <v>0.32065217391304301</v>
      </c>
      <c r="L11019" s="2">
        <v>1.4945652173913</v>
      </c>
      <c r="M11019" s="2">
        <v>0</v>
      </c>
      <c r="N11019" s="2">
        <v>0</v>
      </c>
      <c r="O11019" s="2">
        <v>0.85413043478260897</v>
      </c>
      <c r="P11019" s="2">
        <v>0</v>
      </c>
      <c r="Q11019" s="2">
        <v>3.8423913043478302</v>
      </c>
      <c r="R11019" s="2">
        <v>3.9659685863874299</v>
      </c>
      <c r="S11019" s="2">
        <v>3.48369565217391</v>
      </c>
      <c r="T11019" s="2">
        <v>0</v>
      </c>
      <c r="U11019" s="2">
        <v>3.5957367240089799</v>
      </c>
      <c r="V11019" s="2">
        <v>3.65</v>
      </c>
      <c r="W11019" s="2">
        <v>5.0995652173912998</v>
      </c>
      <c r="X11019" s="2">
        <v>0</v>
      </c>
      <c r="Y11019" s="2">
        <v>9.0309648466716492</v>
      </c>
      <c r="Z11019" s="2">
        <v>1.9202173913043501</v>
      </c>
      <c r="AA11019" s="2">
        <v>5.47945652173913</v>
      </c>
      <c r="AB11019" s="2">
        <v>0</v>
      </c>
      <c r="AC11019" s="2">
        <v>7.6376589379207198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t="s">
        <v>27417</v>
      </c>
      <c r="AL11019" s="39">
        <v>3</v>
      </c>
    </row>
    <row r="11020" spans="1:38" x14ac:dyDescent="0.2">
      <c r="A11020" t="s">
        <v>27187</v>
      </c>
      <c r="B11020" t="s">
        <v>27418</v>
      </c>
      <c r="C11020" t="s">
        <v>27419</v>
      </c>
      <c r="D11020" t="s">
        <v>159</v>
      </c>
      <c r="E11020" s="2">
        <v>160.76086956521701</v>
      </c>
      <c r="F11020" s="2">
        <v>5.5652173913043503</v>
      </c>
      <c r="G11020" s="39"/>
      <c r="H11020" s="2">
        <v>2.0770791075050701</v>
      </c>
      <c r="I11020" s="2">
        <v>0</v>
      </c>
      <c r="J11020" s="2">
        <v>0</v>
      </c>
      <c r="K11020" s="2">
        <v>0</v>
      </c>
      <c r="L11020" s="2">
        <v>4.7826086956521703</v>
      </c>
      <c r="M11020" s="2">
        <v>0</v>
      </c>
      <c r="N11020" s="2">
        <v>0</v>
      </c>
      <c r="O11020" s="2">
        <v>0</v>
      </c>
      <c r="P11020" s="2">
        <v>5.3913043478260896</v>
      </c>
      <c r="Q11020" s="2">
        <v>5.4782608695652204</v>
      </c>
      <c r="R11020" s="2">
        <v>4.0567951318458402</v>
      </c>
      <c r="S11020" s="2">
        <v>5.3913043478260896</v>
      </c>
      <c r="T11020" s="2">
        <v>21.460760869565199</v>
      </c>
      <c r="U11020" s="2">
        <v>10.021866125760599</v>
      </c>
      <c r="V11020" s="2">
        <v>12.468804347826101</v>
      </c>
      <c r="W11020" s="2">
        <v>5.0658695652173904</v>
      </c>
      <c r="X11020" s="2">
        <v>0</v>
      </c>
      <c r="Y11020" s="2">
        <v>6.5443813387423901</v>
      </c>
      <c r="Z11020" s="2">
        <v>1.5960869565217399</v>
      </c>
      <c r="AA11020" s="2">
        <v>0</v>
      </c>
      <c r="AB11020" s="2">
        <v>0</v>
      </c>
      <c r="AC11020" s="2">
        <v>0.59569979716024302</v>
      </c>
      <c r="AD11020" s="2">
        <v>0</v>
      </c>
      <c r="AE11020" s="2">
        <v>0</v>
      </c>
      <c r="AF11020" s="2">
        <v>0</v>
      </c>
      <c r="AG11020" s="2">
        <v>0</v>
      </c>
      <c r="AH11020" s="2">
        <v>1.8673913043478301</v>
      </c>
      <c r="AI11020" s="2">
        <v>0</v>
      </c>
      <c r="AJ11020" s="2">
        <v>0</v>
      </c>
      <c r="AK11020" t="s">
        <v>27420</v>
      </c>
      <c r="AL11020" s="39">
        <v>3</v>
      </c>
    </row>
    <row r="11021" spans="1:38" x14ac:dyDescent="0.2">
      <c r="A11021" t="s">
        <v>27187</v>
      </c>
      <c r="B11021" t="s">
        <v>27421</v>
      </c>
      <c r="C11021" t="s">
        <v>27422</v>
      </c>
      <c r="D11021" t="s">
        <v>27423</v>
      </c>
      <c r="E11021" s="2">
        <v>118.89130434782599</v>
      </c>
      <c r="F11021" s="2">
        <v>10.586956521739101</v>
      </c>
      <c r="G11021" s="39"/>
      <c r="H11021" s="2">
        <v>5.3428414701042204</v>
      </c>
      <c r="I11021" s="2">
        <v>0.50880434782608697</v>
      </c>
      <c r="J11021" s="2">
        <v>0.25677454744925898</v>
      </c>
      <c r="K11021" s="2">
        <v>0.39130434782608697</v>
      </c>
      <c r="L11021" s="2">
        <v>16.888586956521699</v>
      </c>
      <c r="M11021" s="2">
        <v>0.20956521739130399</v>
      </c>
      <c r="N11021" s="2">
        <v>0.31793478260869601</v>
      </c>
      <c r="O11021" s="2">
        <v>9.2436956521739102</v>
      </c>
      <c r="P11021" s="2">
        <v>9.8179347826087007</v>
      </c>
      <c r="Q11021" s="2">
        <v>12.861413043478301</v>
      </c>
      <c r="R11021" s="2">
        <v>11.4454196379594</v>
      </c>
      <c r="S11021" s="2">
        <v>9.3097826086956506</v>
      </c>
      <c r="T11021" s="2">
        <v>34.1711956521739</v>
      </c>
      <c r="U11021" s="2">
        <v>21.943225452550699</v>
      </c>
      <c r="V11021" s="2">
        <v>7.6784782608695696</v>
      </c>
      <c r="W11021" s="2">
        <v>17.490652173912999</v>
      </c>
      <c r="X11021" s="2">
        <v>0</v>
      </c>
      <c r="Y11021" s="2">
        <v>12.701919912232601</v>
      </c>
      <c r="Z11021" s="2">
        <v>4.8419565217391298</v>
      </c>
      <c r="AA11021" s="2">
        <v>12.6417391304348</v>
      </c>
      <c r="AB11021" s="2">
        <v>0</v>
      </c>
      <c r="AC11021" s="2">
        <v>8.8233680746022998</v>
      </c>
      <c r="AD11021" s="2">
        <v>7.0326086956521705E-2</v>
      </c>
      <c r="AE11021" s="2">
        <v>0</v>
      </c>
      <c r="AF11021" s="2">
        <v>0</v>
      </c>
      <c r="AG11021" s="2">
        <v>23.388586956521699</v>
      </c>
      <c r="AH11021" s="2">
        <v>0</v>
      </c>
      <c r="AI11021" s="2">
        <v>0</v>
      </c>
      <c r="AJ11021" s="2">
        <v>0.77663043478260896</v>
      </c>
      <c r="AK11021" t="s">
        <v>27424</v>
      </c>
      <c r="AL11021" s="39">
        <v>3</v>
      </c>
    </row>
    <row r="11022" spans="1:38" x14ac:dyDescent="0.2">
      <c r="A11022" t="s">
        <v>27187</v>
      </c>
      <c r="B11022" t="s">
        <v>27425</v>
      </c>
      <c r="C11022" t="s">
        <v>27224</v>
      </c>
      <c r="D11022" t="s">
        <v>27225</v>
      </c>
      <c r="E11022" s="2">
        <v>44.989130434782602</v>
      </c>
      <c r="F11022" s="2">
        <v>4.4239130434782599</v>
      </c>
      <c r="G11022" s="39"/>
      <c r="H11022" s="2">
        <v>5.8999758395747799</v>
      </c>
      <c r="I11022" s="2">
        <v>0.15217391304347799</v>
      </c>
      <c r="J11022" s="2">
        <v>0.202947571877265</v>
      </c>
      <c r="K11022" s="2">
        <v>0.71739130434782605</v>
      </c>
      <c r="L11022" s="2">
        <v>4.5217391304347796</v>
      </c>
      <c r="M11022" s="2">
        <v>0</v>
      </c>
      <c r="N11022" s="2">
        <v>0</v>
      </c>
      <c r="O11022" s="2">
        <v>4.7821739130434802</v>
      </c>
      <c r="P11022" s="2">
        <v>5.3532608695652204</v>
      </c>
      <c r="Q11022" s="2">
        <v>0</v>
      </c>
      <c r="R11022" s="2">
        <v>7.1394056535394999</v>
      </c>
      <c r="S11022" s="2">
        <v>0</v>
      </c>
      <c r="T11022" s="2">
        <v>4.8967391304347796</v>
      </c>
      <c r="U11022" s="2">
        <v>6.5305629379077104</v>
      </c>
      <c r="V11022" s="2">
        <v>14.243152173913</v>
      </c>
      <c r="W11022" s="2">
        <v>6.51858695652174</v>
      </c>
      <c r="X11022" s="2">
        <v>0</v>
      </c>
      <c r="Y11022" s="2">
        <v>27.689007006523301</v>
      </c>
      <c r="Z11022" s="2">
        <v>8.29282608695652</v>
      </c>
      <c r="AA11022" s="2">
        <v>10.1723913043478</v>
      </c>
      <c r="AB11022" s="2">
        <v>0</v>
      </c>
      <c r="AC11022" s="2">
        <v>24.626238221792701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t="s">
        <v>27426</v>
      </c>
      <c r="AL11022" s="39">
        <v>3</v>
      </c>
    </row>
    <row r="11023" spans="1:38" x14ac:dyDescent="0.2">
      <c r="A11023" t="s">
        <v>27187</v>
      </c>
      <c r="B11023" t="s">
        <v>27427</v>
      </c>
      <c r="C11023" t="s">
        <v>842</v>
      </c>
      <c r="D11023" t="s">
        <v>10050</v>
      </c>
      <c r="E11023" s="2">
        <v>261.79347826087002</v>
      </c>
      <c r="F11023" s="2">
        <v>3.9130434782608701</v>
      </c>
      <c r="G11023" s="39"/>
      <c r="H11023" s="2">
        <v>0.89682374922150698</v>
      </c>
      <c r="I11023" s="2">
        <v>0</v>
      </c>
      <c r="J11023" s="2">
        <v>0</v>
      </c>
      <c r="K11023" s="2">
        <v>0</v>
      </c>
      <c r="L11023" s="2">
        <v>11.929347826087</v>
      </c>
      <c r="M11023" s="2">
        <v>0</v>
      </c>
      <c r="N11023" s="2">
        <v>0</v>
      </c>
      <c r="O11023" s="2">
        <v>6.5679347826086998</v>
      </c>
      <c r="P11023" s="2">
        <v>12.570652173913</v>
      </c>
      <c r="Q11023" s="2">
        <v>0</v>
      </c>
      <c r="R11023" s="2">
        <v>2.88104629437409</v>
      </c>
      <c r="S11023" s="2">
        <v>3.8315217391304301</v>
      </c>
      <c r="T11023" s="2">
        <v>31.043478260869598</v>
      </c>
      <c r="U11023" s="2">
        <v>7.99294166493668</v>
      </c>
      <c r="V11023" s="2">
        <v>13.413043478260899</v>
      </c>
      <c r="W11023" s="2">
        <v>14.5625</v>
      </c>
      <c r="X11023" s="2">
        <v>0</v>
      </c>
      <c r="Y11023" s="2">
        <v>6.4116670126634796</v>
      </c>
      <c r="Z11023" s="2">
        <v>3.6766304347826102</v>
      </c>
      <c r="AA11023" s="2">
        <v>10.0434782608696</v>
      </c>
      <c r="AB11023" s="2">
        <v>0</v>
      </c>
      <c r="AC11023" s="2">
        <v>3.1444882707079098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t="s">
        <v>27428</v>
      </c>
      <c r="AL11023" s="39">
        <v>3</v>
      </c>
    </row>
    <row r="11024" spans="1:38" x14ac:dyDescent="0.2">
      <c r="A11024" t="s">
        <v>27187</v>
      </c>
      <c r="B11024" t="s">
        <v>27429</v>
      </c>
      <c r="C11024" t="s">
        <v>8383</v>
      </c>
      <c r="D11024" t="s">
        <v>27430</v>
      </c>
      <c r="E11024" s="2">
        <v>75.7826086956522</v>
      </c>
      <c r="F11024" s="2">
        <v>5.3260869565217401</v>
      </c>
      <c r="G11024" s="39"/>
      <c r="H11024" s="2">
        <v>4.2168674698795199</v>
      </c>
      <c r="I11024" s="2">
        <v>0.47989130434782601</v>
      </c>
      <c r="J11024" s="2">
        <v>0.379948364888124</v>
      </c>
      <c r="K11024" s="2">
        <v>0</v>
      </c>
      <c r="L11024" s="2">
        <v>0</v>
      </c>
      <c r="M11024" s="2">
        <v>0</v>
      </c>
      <c r="N11024" s="2">
        <v>0</v>
      </c>
      <c r="O11024" s="2">
        <v>4.1100000000000003</v>
      </c>
      <c r="P11024" s="2">
        <v>5.0764130434782597</v>
      </c>
      <c r="Q11024" s="2">
        <v>0</v>
      </c>
      <c r="R11024" s="2">
        <v>4.0191910499139398</v>
      </c>
      <c r="S11024" s="2">
        <v>5.0201086956521701</v>
      </c>
      <c r="T11024" s="2">
        <v>6.4896739130434797</v>
      </c>
      <c r="U11024" s="2">
        <v>9.1127366609294302</v>
      </c>
      <c r="V11024" s="2">
        <v>2.6847826086956499E-2</v>
      </c>
      <c r="W11024" s="2">
        <v>8.5669565217391295</v>
      </c>
      <c r="X11024" s="2">
        <v>0</v>
      </c>
      <c r="Y11024" s="2">
        <v>6.8040447504302897</v>
      </c>
      <c r="Z11024" s="2">
        <v>8.3336956521739101</v>
      </c>
      <c r="AA11024" s="2">
        <v>10.6615217391304</v>
      </c>
      <c r="AB11024" s="2">
        <v>0</v>
      </c>
      <c r="AC11024" s="2">
        <v>15.039242685025799</v>
      </c>
      <c r="AD11024" s="2">
        <v>0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t="s">
        <v>27431</v>
      </c>
      <c r="AL11024" s="39">
        <v>3</v>
      </c>
    </row>
    <row r="11025" spans="1:38" x14ac:dyDescent="0.2">
      <c r="A11025" t="s">
        <v>27187</v>
      </c>
      <c r="B11025" t="s">
        <v>27432</v>
      </c>
      <c r="C11025" t="s">
        <v>5249</v>
      </c>
      <c r="D11025" t="s">
        <v>9696</v>
      </c>
      <c r="E11025" s="2">
        <v>43.173913043478301</v>
      </c>
      <c r="F11025" s="2">
        <v>4.9565217391304301</v>
      </c>
      <c r="G11025" s="39"/>
      <c r="H11025" s="2">
        <v>6.8882175226586098</v>
      </c>
      <c r="I11025" s="2">
        <v>0.141304347826087</v>
      </c>
      <c r="J11025" s="2">
        <v>0.196374622356495</v>
      </c>
      <c r="K11025" s="2">
        <v>0.190217391304348</v>
      </c>
      <c r="L11025" s="2">
        <v>0</v>
      </c>
      <c r="M11025" s="2">
        <v>0</v>
      </c>
      <c r="N11025" s="2">
        <v>0</v>
      </c>
      <c r="O11025" s="2">
        <v>2.5080434782608698</v>
      </c>
      <c r="P11025" s="2">
        <v>4</v>
      </c>
      <c r="Q11025" s="2">
        <v>0</v>
      </c>
      <c r="R11025" s="2">
        <v>5.5589123867069503</v>
      </c>
      <c r="S11025" s="2">
        <v>5.6079347826086998</v>
      </c>
      <c r="T11025" s="2">
        <v>0</v>
      </c>
      <c r="U11025" s="2">
        <v>7.7935045317220499</v>
      </c>
      <c r="V11025" s="2">
        <v>1.9650000000000001</v>
      </c>
      <c r="W11025" s="2">
        <v>6.0160869565217396</v>
      </c>
      <c r="X11025" s="2">
        <v>0</v>
      </c>
      <c r="Y11025" s="2">
        <v>11.0915407854985</v>
      </c>
      <c r="Z11025" s="2">
        <v>2.9660869565217398</v>
      </c>
      <c r="AA11025" s="2">
        <v>0.92032608695652196</v>
      </c>
      <c r="AB11025" s="2">
        <v>0</v>
      </c>
      <c r="AC11025" s="2">
        <v>5.4010574018126896</v>
      </c>
      <c r="AD11025" s="2">
        <v>0</v>
      </c>
      <c r="AE11025" s="2">
        <v>0</v>
      </c>
      <c r="AF11025" s="2">
        <v>1.0434782608695701</v>
      </c>
      <c r="AG11025" s="2">
        <v>0</v>
      </c>
      <c r="AH11025" s="2">
        <v>0</v>
      </c>
      <c r="AI11025" s="2">
        <v>0</v>
      </c>
      <c r="AJ11025" s="2">
        <v>0</v>
      </c>
      <c r="AK11025" t="s">
        <v>27433</v>
      </c>
      <c r="AL11025" s="39">
        <v>3</v>
      </c>
    </row>
    <row r="11026" spans="1:38" x14ac:dyDescent="0.2">
      <c r="A11026" t="s">
        <v>27187</v>
      </c>
      <c r="B11026" t="s">
        <v>27434</v>
      </c>
      <c r="C11026" t="s">
        <v>19328</v>
      </c>
      <c r="D11026" t="s">
        <v>27195</v>
      </c>
      <c r="E11026" s="2">
        <v>160.96739130434801</v>
      </c>
      <c r="F11026" s="2">
        <v>3.1304347826086998</v>
      </c>
      <c r="G11026" s="39"/>
      <c r="H11026" s="2">
        <v>1.1668579917617701</v>
      </c>
      <c r="I11026" s="2">
        <v>0</v>
      </c>
      <c r="J11026" s="2">
        <v>0</v>
      </c>
      <c r="K11026" s="2">
        <v>0</v>
      </c>
      <c r="L11026" s="2">
        <v>9.58586956521739</v>
      </c>
      <c r="M11026" s="2">
        <v>0</v>
      </c>
      <c r="N11026" s="2">
        <v>0</v>
      </c>
      <c r="O11026" s="2">
        <v>4.3771739130434799</v>
      </c>
      <c r="P11026" s="2">
        <v>3.3771739130434799</v>
      </c>
      <c r="Q11026" s="2">
        <v>1.5358695652173899</v>
      </c>
      <c r="R11026" s="2">
        <v>1.8313187926261101</v>
      </c>
      <c r="S11026" s="2">
        <v>12.2869565217391</v>
      </c>
      <c r="T11026" s="2">
        <v>14.728260869565201</v>
      </c>
      <c r="U11026" s="2">
        <v>10.069822405294101</v>
      </c>
      <c r="V11026" s="2">
        <v>4.8478260869565197</v>
      </c>
      <c r="W11026" s="2">
        <v>8.2119565217391308</v>
      </c>
      <c r="X11026" s="2">
        <v>0</v>
      </c>
      <c r="Y11026" s="2">
        <v>4.8679856843811198</v>
      </c>
      <c r="Z11026" s="2">
        <v>3.4684782608695701</v>
      </c>
      <c r="AA11026" s="2">
        <v>4.8152173913043503</v>
      </c>
      <c r="AB11026" s="2">
        <v>0</v>
      </c>
      <c r="AC11026" s="2">
        <v>3.08771692889459</v>
      </c>
      <c r="AD11026" s="2">
        <v>0</v>
      </c>
      <c r="AE11026" s="2">
        <v>0</v>
      </c>
      <c r="AF11026" s="2">
        <v>0</v>
      </c>
      <c r="AG11026" s="2">
        <v>56.1782608695652</v>
      </c>
      <c r="AH11026" s="2">
        <v>0</v>
      </c>
      <c r="AI11026" s="2">
        <v>0</v>
      </c>
      <c r="AJ11026" s="2">
        <v>0</v>
      </c>
      <c r="AK11026" t="s">
        <v>27435</v>
      </c>
      <c r="AL11026" s="39">
        <v>3</v>
      </c>
    </row>
    <row r="11027" spans="1:38" x14ac:dyDescent="0.2">
      <c r="A11027" t="s">
        <v>27187</v>
      </c>
      <c r="B11027" t="s">
        <v>27436</v>
      </c>
      <c r="C11027" t="s">
        <v>27437</v>
      </c>
      <c r="D11027" t="s">
        <v>27438</v>
      </c>
      <c r="E11027" s="2">
        <v>16.619565217391301</v>
      </c>
      <c r="F11027" s="2">
        <v>5.0434782608695699</v>
      </c>
      <c r="G11027" s="39"/>
      <c r="H11027" s="2">
        <v>18.207979071288399</v>
      </c>
      <c r="I11027" s="2">
        <v>0</v>
      </c>
      <c r="J11027" s="2">
        <v>0</v>
      </c>
      <c r="K11027" s="2">
        <v>0</v>
      </c>
      <c r="L11027" s="2">
        <v>0</v>
      </c>
      <c r="M11027" s="2">
        <v>0</v>
      </c>
      <c r="N11027" s="2">
        <v>0</v>
      </c>
      <c r="O11027" s="2">
        <v>0.52184782608695701</v>
      </c>
      <c r="P11027" s="2">
        <v>1.8826086956521699</v>
      </c>
      <c r="Q11027" s="2">
        <v>0</v>
      </c>
      <c r="R11027" s="2">
        <v>6.7965990843688697</v>
      </c>
      <c r="S11027" s="2">
        <v>0</v>
      </c>
      <c r="T11027" s="2">
        <v>0</v>
      </c>
      <c r="U11027" s="2">
        <v>0</v>
      </c>
      <c r="V11027" s="2">
        <v>0.13597826086956499</v>
      </c>
      <c r="W11027" s="2">
        <v>0.148478260869565</v>
      </c>
      <c r="X11027" s="2">
        <v>0</v>
      </c>
      <c r="Y11027" s="2">
        <v>1.02694571615435</v>
      </c>
      <c r="Z11027" s="2">
        <v>0.250217391304348</v>
      </c>
      <c r="AA11027" s="2">
        <v>1.8913043478260901E-2</v>
      </c>
      <c r="AB11027" s="2">
        <v>0</v>
      </c>
      <c r="AC11027" s="2">
        <v>0.97161543492478797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t="s">
        <v>27439</v>
      </c>
      <c r="AL11027" s="39">
        <v>3</v>
      </c>
    </row>
    <row r="11028" spans="1:38" x14ac:dyDescent="0.2">
      <c r="A11028" t="s">
        <v>27187</v>
      </c>
      <c r="B11028" t="s">
        <v>27440</v>
      </c>
      <c r="C11028" t="s">
        <v>27271</v>
      </c>
      <c r="D11028" t="s">
        <v>27272</v>
      </c>
      <c r="E11028" s="2">
        <v>72.010869565217405</v>
      </c>
      <c r="F11028" s="2">
        <v>4.5027173913043503</v>
      </c>
      <c r="G11028" s="39"/>
      <c r="H11028" s="2">
        <v>3.7516981132075502</v>
      </c>
      <c r="I11028" s="2">
        <v>0.60326086956521696</v>
      </c>
      <c r="J11028" s="2">
        <v>0.50264150943396202</v>
      </c>
      <c r="K11028" s="2">
        <v>0</v>
      </c>
      <c r="L11028" s="2">
        <v>2.9130434782608701</v>
      </c>
      <c r="M11028" s="2">
        <v>0</v>
      </c>
      <c r="N11028" s="2">
        <v>0</v>
      </c>
      <c r="O11028" s="2">
        <v>5.1332608695652198</v>
      </c>
      <c r="P11028" s="2">
        <v>4.8070652173913002</v>
      </c>
      <c r="Q11028" s="2">
        <v>4.2282608695652204</v>
      </c>
      <c r="R11028" s="2">
        <v>7.52830188679245</v>
      </c>
      <c r="S11028" s="2">
        <v>1.69836956521739</v>
      </c>
      <c r="T11028" s="2">
        <v>11.2472826086957</v>
      </c>
      <c r="U11028" s="2">
        <v>10.786415094339601</v>
      </c>
      <c r="V11028" s="2">
        <v>9.3752173913043499</v>
      </c>
      <c r="W11028" s="2">
        <v>0.307934782608696</v>
      </c>
      <c r="X11028" s="2">
        <v>0</v>
      </c>
      <c r="Y11028" s="2">
        <v>8.0680754716981102</v>
      </c>
      <c r="Z11028" s="2">
        <v>5.4056521739130403</v>
      </c>
      <c r="AA11028" s="2">
        <v>6.8103260869565201</v>
      </c>
      <c r="AB11028" s="2">
        <v>0</v>
      </c>
      <c r="AC11028" s="2">
        <v>10.178445283018901</v>
      </c>
      <c r="AD11028" s="2">
        <v>0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t="s">
        <v>27441</v>
      </c>
      <c r="AL11028" s="39">
        <v>3</v>
      </c>
    </row>
    <row r="11029" spans="1:38" x14ac:dyDescent="0.2">
      <c r="A11029" t="s">
        <v>27187</v>
      </c>
      <c r="B11029" t="s">
        <v>27442</v>
      </c>
      <c r="C11029" t="s">
        <v>27443</v>
      </c>
      <c r="D11029" t="s">
        <v>27225</v>
      </c>
      <c r="E11029" s="2">
        <v>51.510869565217398</v>
      </c>
      <c r="F11029" s="2">
        <v>4.0434782608695699</v>
      </c>
      <c r="G11029" s="39"/>
      <c r="H11029" s="2">
        <v>4.7098543996623796</v>
      </c>
      <c r="I11029" s="2">
        <v>0.45923913043478298</v>
      </c>
      <c r="J11029" s="2">
        <v>0.53492297953154699</v>
      </c>
      <c r="K11029" s="2">
        <v>0.173913043478261</v>
      </c>
      <c r="L11029" s="2">
        <v>4.4836956521739104</v>
      </c>
      <c r="M11029" s="2">
        <v>0</v>
      </c>
      <c r="N11029" s="2">
        <v>0</v>
      </c>
      <c r="O11029" s="2">
        <v>1.7172826086956501</v>
      </c>
      <c r="P11029" s="2">
        <v>4.5652173913043503</v>
      </c>
      <c r="Q11029" s="2">
        <v>0</v>
      </c>
      <c r="R11029" s="2">
        <v>5.31757754800591</v>
      </c>
      <c r="S11029" s="2">
        <v>2.5271739130434798</v>
      </c>
      <c r="T11029" s="2">
        <v>10.8020652173913</v>
      </c>
      <c r="U11029" s="2">
        <v>15.525933741295599</v>
      </c>
      <c r="V11029" s="2">
        <v>1.8597826086956499</v>
      </c>
      <c r="W11029" s="2">
        <v>4.0914130434782603</v>
      </c>
      <c r="X11029" s="2">
        <v>0</v>
      </c>
      <c r="Y11029" s="2">
        <v>6.9319687697826602</v>
      </c>
      <c r="Z11029" s="2">
        <v>2.9810869565217399</v>
      </c>
      <c r="AA11029" s="2">
        <v>6.4667391304347799</v>
      </c>
      <c r="AB11029" s="2">
        <v>0</v>
      </c>
      <c r="AC11029" s="2">
        <v>11.004853344587501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t="s">
        <v>27444</v>
      </c>
      <c r="AL11029" s="39">
        <v>3</v>
      </c>
    </row>
    <row r="11030" spans="1:38" x14ac:dyDescent="0.2">
      <c r="A11030" t="s">
        <v>27187</v>
      </c>
      <c r="B11030" t="s">
        <v>27445</v>
      </c>
      <c r="C11030" t="s">
        <v>14466</v>
      </c>
      <c r="D11030" t="s">
        <v>27295</v>
      </c>
      <c r="E11030" s="2">
        <v>116.47826086956501</v>
      </c>
      <c r="F11030" s="2">
        <v>10.173913043478301</v>
      </c>
      <c r="G11030" s="39"/>
      <c r="H11030" s="2">
        <v>5.2407614781634901</v>
      </c>
      <c r="I11030" s="2">
        <v>0</v>
      </c>
      <c r="J11030" s="2">
        <v>0</v>
      </c>
      <c r="K11030" s="2">
        <v>0</v>
      </c>
      <c r="L11030" s="2">
        <v>0</v>
      </c>
      <c r="M11030" s="2">
        <v>0</v>
      </c>
      <c r="N11030" s="2">
        <v>0</v>
      </c>
      <c r="O11030" s="2">
        <v>4.3250000000000002</v>
      </c>
      <c r="P11030" s="2">
        <v>8.5217391304347796</v>
      </c>
      <c r="Q11030" s="2">
        <v>5.8152173913043503</v>
      </c>
      <c r="R11030" s="2">
        <v>7.3852183650615899</v>
      </c>
      <c r="S11030" s="2">
        <v>5.5081521739130404</v>
      </c>
      <c r="T11030" s="2">
        <v>14.3423913043478</v>
      </c>
      <c r="U11030" s="2">
        <v>10.225363941769301</v>
      </c>
      <c r="V11030" s="2">
        <v>9.9215217391304407</v>
      </c>
      <c r="W11030" s="2">
        <v>8.9515217391304294</v>
      </c>
      <c r="X11030" s="2">
        <v>0</v>
      </c>
      <c r="Y11030" s="2">
        <v>9.7218365061590095</v>
      </c>
      <c r="Z11030" s="2">
        <v>5.1814130434782601</v>
      </c>
      <c r="AA11030" s="2">
        <v>6.2398913043478297</v>
      </c>
      <c r="AB11030" s="2">
        <v>0</v>
      </c>
      <c r="AC11030" s="2">
        <v>5.8833146696528598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t="s">
        <v>27446</v>
      </c>
      <c r="AL11030" s="39">
        <v>3</v>
      </c>
    </row>
    <row r="11031" spans="1:38" x14ac:dyDescent="0.2">
      <c r="A11031" t="s">
        <v>27187</v>
      </c>
      <c r="B11031" t="s">
        <v>27447</v>
      </c>
      <c r="C11031" t="s">
        <v>27448</v>
      </c>
      <c r="D11031" t="s">
        <v>159</v>
      </c>
      <c r="E11031" s="2">
        <v>103.60869565217401</v>
      </c>
      <c r="F11031" s="2">
        <v>5.7391304347826102</v>
      </c>
      <c r="G11031" s="39"/>
      <c r="H11031" s="2">
        <v>3.32354175409148</v>
      </c>
      <c r="I11031" s="2">
        <v>0</v>
      </c>
      <c r="J11031" s="2">
        <v>0</v>
      </c>
      <c r="K11031" s="2">
        <v>0</v>
      </c>
      <c r="L11031" s="2">
        <v>0</v>
      </c>
      <c r="M11031" s="2">
        <v>0</v>
      </c>
      <c r="N11031" s="2">
        <v>0</v>
      </c>
      <c r="O11031" s="2">
        <v>5.5845652173913001</v>
      </c>
      <c r="P11031" s="2">
        <v>4.8695652173913002</v>
      </c>
      <c r="Q11031" s="2">
        <v>1.45380434782609</v>
      </c>
      <c r="R11031" s="2">
        <v>3.6618757868233298</v>
      </c>
      <c r="S11031" s="2">
        <v>3.0706521739130399</v>
      </c>
      <c r="T11031" s="2">
        <v>8.2717391304347796</v>
      </c>
      <c r="U11031" s="2">
        <v>6.5684011749895097</v>
      </c>
      <c r="V11031" s="2">
        <v>5.5201086956521701</v>
      </c>
      <c r="W11031" s="2">
        <v>5.6831521739130402</v>
      </c>
      <c r="X11031" s="2">
        <v>0</v>
      </c>
      <c r="Y11031" s="2">
        <v>6.4878304657994104</v>
      </c>
      <c r="Z11031" s="2">
        <v>5.9069565217391302</v>
      </c>
      <c r="AA11031" s="2">
        <v>5.4244565217391303</v>
      </c>
      <c r="AB11031" s="2">
        <v>0</v>
      </c>
      <c r="AC11031" s="2">
        <v>6.5620436424674802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t="s">
        <v>27449</v>
      </c>
      <c r="AL11031" s="39">
        <v>3</v>
      </c>
    </row>
    <row r="11032" spans="1:38" x14ac:dyDescent="0.2">
      <c r="A11032" t="s">
        <v>27187</v>
      </c>
      <c r="B11032" t="s">
        <v>27450</v>
      </c>
      <c r="C11032" t="s">
        <v>27451</v>
      </c>
      <c r="D11032" t="s">
        <v>27202</v>
      </c>
      <c r="E11032" s="2">
        <v>122.532608695652</v>
      </c>
      <c r="F11032" s="2">
        <v>5.3043478260869596</v>
      </c>
      <c r="G11032" s="39"/>
      <c r="H11032" s="2">
        <v>2.5973565155681699</v>
      </c>
      <c r="I11032" s="2">
        <v>0</v>
      </c>
      <c r="J11032" s="2">
        <v>0</v>
      </c>
      <c r="K11032" s="2">
        <v>0</v>
      </c>
      <c r="L11032" s="2">
        <v>0</v>
      </c>
      <c r="M11032" s="2">
        <v>0</v>
      </c>
      <c r="N11032" s="2">
        <v>0</v>
      </c>
      <c r="O11032" s="2">
        <v>7.1160869565217402</v>
      </c>
      <c r="P11032" s="2">
        <v>10.2608695652174</v>
      </c>
      <c r="Q11032" s="2">
        <v>0</v>
      </c>
      <c r="R11032" s="2">
        <v>5.0243945710990898</v>
      </c>
      <c r="S11032" s="2">
        <v>4.9592391304347796</v>
      </c>
      <c r="T11032" s="2">
        <v>10.663043478260899</v>
      </c>
      <c r="U11032" s="2">
        <v>7.64969395901712</v>
      </c>
      <c r="V11032" s="2">
        <v>3.0229347826086999</v>
      </c>
      <c r="W11032" s="2">
        <v>6.2895652173913001</v>
      </c>
      <c r="X11032" s="2">
        <v>0</v>
      </c>
      <c r="Y11032" s="2">
        <v>4.5600106449037501</v>
      </c>
      <c r="Z11032" s="2">
        <v>3.7804347826087001</v>
      </c>
      <c r="AA11032" s="2">
        <v>4.8707608695652196</v>
      </c>
      <c r="AB11032" s="2">
        <v>0</v>
      </c>
      <c r="AC11032" s="2">
        <v>4.2361926727579204</v>
      </c>
      <c r="AD11032" s="2">
        <v>0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t="s">
        <v>27452</v>
      </c>
      <c r="AL11032" s="39">
        <v>3</v>
      </c>
    </row>
    <row r="11033" spans="1:38" x14ac:dyDescent="0.2">
      <c r="A11033" t="s">
        <v>27187</v>
      </c>
      <c r="B11033" t="s">
        <v>27453</v>
      </c>
      <c r="C11033" t="s">
        <v>27454</v>
      </c>
      <c r="D11033" t="s">
        <v>27243</v>
      </c>
      <c r="E11033" s="2">
        <v>55.173913043478301</v>
      </c>
      <c r="F11033" s="2">
        <v>5.0380434782608701</v>
      </c>
      <c r="G11033" s="39"/>
      <c r="H11033" s="2">
        <v>5.4787234042553203</v>
      </c>
      <c r="I11033" s="2">
        <v>0.5</v>
      </c>
      <c r="J11033" s="2">
        <v>0.54373522458628798</v>
      </c>
      <c r="K11033" s="2">
        <v>0</v>
      </c>
      <c r="L11033" s="2">
        <v>0</v>
      </c>
      <c r="M11033" s="2">
        <v>0</v>
      </c>
      <c r="N11033" s="2">
        <v>0</v>
      </c>
      <c r="O11033" s="2">
        <v>3.0706521739130399</v>
      </c>
      <c r="P11033" s="2">
        <v>5.4891304347826102</v>
      </c>
      <c r="Q11033" s="2">
        <v>5.1304347826086998</v>
      </c>
      <c r="R11033" s="2">
        <v>11.548463356974001</v>
      </c>
      <c r="S11033" s="2">
        <v>0</v>
      </c>
      <c r="T11033" s="2">
        <v>13.1902173913043</v>
      </c>
      <c r="U11033" s="2">
        <v>14.343971631205701</v>
      </c>
      <c r="V11033" s="2">
        <v>9.7146739130434803</v>
      </c>
      <c r="W11033" s="2">
        <v>10.255434782608701</v>
      </c>
      <c r="X11033" s="2">
        <v>0</v>
      </c>
      <c r="Y11033" s="2">
        <v>21.716903073286101</v>
      </c>
      <c r="Z11033" s="2">
        <v>15.0896739130435</v>
      </c>
      <c r="AA11033" s="2">
        <v>11.7482608695652</v>
      </c>
      <c r="AB11033" s="2">
        <v>0</v>
      </c>
      <c r="AC11033" s="2">
        <v>29.185460992907799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t="s">
        <v>27455</v>
      </c>
      <c r="AL11033" s="39">
        <v>3</v>
      </c>
    </row>
    <row r="11034" spans="1:38" x14ac:dyDescent="0.2">
      <c r="A11034" t="s">
        <v>27187</v>
      </c>
      <c r="B11034" t="s">
        <v>27456</v>
      </c>
      <c r="C11034" t="s">
        <v>395</v>
      </c>
      <c r="D11034" t="s">
        <v>27243</v>
      </c>
      <c r="E11034" s="2">
        <v>54.923913043478301</v>
      </c>
      <c r="F11034" s="2">
        <v>4.4347826086956497</v>
      </c>
      <c r="G11034" s="39"/>
      <c r="H11034" s="2">
        <v>4.8446467445082098</v>
      </c>
      <c r="I11034" s="2">
        <v>1.7173913043478299</v>
      </c>
      <c r="J11034" s="2">
        <v>1.87611320007916</v>
      </c>
      <c r="K11034" s="2">
        <v>0.24456521739130399</v>
      </c>
      <c r="L11034" s="2">
        <v>0.61956521739130399</v>
      </c>
      <c r="M11034" s="2">
        <v>0</v>
      </c>
      <c r="N11034" s="2">
        <v>0</v>
      </c>
      <c r="O11034" s="2">
        <v>2.6059782608695699</v>
      </c>
      <c r="P11034" s="2">
        <v>5.5652173913043503</v>
      </c>
      <c r="Q11034" s="2">
        <v>0</v>
      </c>
      <c r="R11034" s="2">
        <v>6.0795566989907002</v>
      </c>
      <c r="S11034" s="2">
        <v>0</v>
      </c>
      <c r="T11034" s="2">
        <v>6.2364130434782599</v>
      </c>
      <c r="U11034" s="2">
        <v>6.8127844844646699</v>
      </c>
      <c r="V11034" s="2">
        <v>6.0489130434782599</v>
      </c>
      <c r="W11034" s="2">
        <v>4.0326086956521703</v>
      </c>
      <c r="X11034" s="2">
        <v>0</v>
      </c>
      <c r="Y11034" s="2">
        <v>11.0132594498318</v>
      </c>
      <c r="Z11034" s="2">
        <v>6.5842391304347796</v>
      </c>
      <c r="AA11034" s="2">
        <v>7.5652173913043503</v>
      </c>
      <c r="AB11034" s="2">
        <v>0</v>
      </c>
      <c r="AC11034" s="2">
        <v>15.4571541658421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t="s">
        <v>27457</v>
      </c>
      <c r="AL11034" s="39">
        <v>3</v>
      </c>
    </row>
    <row r="11035" spans="1:38" x14ac:dyDescent="0.2">
      <c r="A11035" t="s">
        <v>27187</v>
      </c>
      <c r="B11035" t="s">
        <v>27458</v>
      </c>
      <c r="C11035" t="s">
        <v>27459</v>
      </c>
      <c r="D11035" t="s">
        <v>26273</v>
      </c>
      <c r="E11035" s="2">
        <v>112.119565217391</v>
      </c>
      <c r="F11035" s="2">
        <v>5.4782608695652204</v>
      </c>
      <c r="G11035" s="39"/>
      <c r="H11035" s="2">
        <v>2.9316529326223999</v>
      </c>
      <c r="I11035" s="2">
        <v>0</v>
      </c>
      <c r="J11035" s="2">
        <v>0</v>
      </c>
      <c r="K11035" s="2">
        <v>0</v>
      </c>
      <c r="L11035" s="2">
        <v>2.375</v>
      </c>
      <c r="M11035" s="2">
        <v>0</v>
      </c>
      <c r="N11035" s="2">
        <v>3.47826086956522</v>
      </c>
      <c r="O11035" s="2">
        <v>8.0298913043478297</v>
      </c>
      <c r="P11035" s="2">
        <v>0</v>
      </c>
      <c r="Q11035" s="2">
        <v>11.5516304347826</v>
      </c>
      <c r="R11035" s="2">
        <v>6.18177411536597</v>
      </c>
      <c r="S11035" s="2">
        <v>0</v>
      </c>
      <c r="T11035" s="2">
        <v>19.774456521739101</v>
      </c>
      <c r="U11035" s="2">
        <v>10.582161900145399</v>
      </c>
      <c r="V11035" s="2">
        <v>19.375</v>
      </c>
      <c r="W11035" s="2">
        <v>14.508152173913</v>
      </c>
      <c r="X11035" s="2">
        <v>0</v>
      </c>
      <c r="Y11035" s="2">
        <v>18.132331555986401</v>
      </c>
      <c r="Z11035" s="2">
        <v>17.2961956521739</v>
      </c>
      <c r="AA11035" s="2">
        <v>24.6095652173913</v>
      </c>
      <c r="AB11035" s="2">
        <v>0</v>
      </c>
      <c r="AC11035" s="2">
        <v>22.4255744062046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3.0652173913043499</v>
      </c>
      <c r="AK11035" t="s">
        <v>27460</v>
      </c>
      <c r="AL11035" s="39">
        <v>3</v>
      </c>
    </row>
    <row r="11036" spans="1:38" x14ac:dyDescent="0.2">
      <c r="A11036" t="s">
        <v>27187</v>
      </c>
      <c r="B11036" t="s">
        <v>27461</v>
      </c>
      <c r="C11036" t="s">
        <v>829</v>
      </c>
      <c r="D11036" t="s">
        <v>297</v>
      </c>
      <c r="E11036" s="2">
        <v>135.58695652173901</v>
      </c>
      <c r="F11036" s="2">
        <v>5.5652173913043503</v>
      </c>
      <c r="G11036" s="39"/>
      <c r="H11036" s="2">
        <v>2.4627224627224602</v>
      </c>
      <c r="I11036" s="2">
        <v>0.48913043478260898</v>
      </c>
      <c r="J11036" s="2">
        <v>0.216450216450216</v>
      </c>
      <c r="K11036" s="2">
        <v>0.440217391304348</v>
      </c>
      <c r="L11036" s="2">
        <v>0</v>
      </c>
      <c r="M11036" s="2">
        <v>0</v>
      </c>
      <c r="N11036" s="2">
        <v>0</v>
      </c>
      <c r="O11036" s="2">
        <v>4.5516304347826102</v>
      </c>
      <c r="P11036" s="2">
        <v>4.7173913043478297</v>
      </c>
      <c r="Q11036" s="2">
        <v>20.706521739130402</v>
      </c>
      <c r="R11036" s="2">
        <v>11.2506012506012</v>
      </c>
      <c r="S11036" s="2">
        <v>0</v>
      </c>
      <c r="T11036" s="2">
        <v>22.383152173913</v>
      </c>
      <c r="U11036" s="2">
        <v>9.9050024050023993</v>
      </c>
      <c r="V11036" s="2">
        <v>21.997282608695699</v>
      </c>
      <c r="W11036" s="2">
        <v>11.5108695652174</v>
      </c>
      <c r="X11036" s="2">
        <v>0</v>
      </c>
      <c r="Y11036" s="2">
        <v>14.828042328042301</v>
      </c>
      <c r="Z11036" s="2">
        <v>16.679347826087</v>
      </c>
      <c r="AA11036" s="2">
        <v>19.7345652173913</v>
      </c>
      <c r="AB11036" s="2">
        <v>0</v>
      </c>
      <c r="AC11036" s="2">
        <v>16.113900913900899</v>
      </c>
      <c r="AD11036" s="2">
        <v>0</v>
      </c>
      <c r="AE11036" s="2">
        <v>0</v>
      </c>
      <c r="AF11036" s="2">
        <v>0</v>
      </c>
      <c r="AG11036" s="2">
        <v>16.8125</v>
      </c>
      <c r="AH11036" s="2">
        <v>0</v>
      </c>
      <c r="AI11036" s="2">
        <v>0</v>
      </c>
      <c r="AJ11036" s="2">
        <v>0</v>
      </c>
      <c r="AK11036" t="s">
        <v>27462</v>
      </c>
      <c r="AL11036" s="39">
        <v>3</v>
      </c>
    </row>
    <row r="11037" spans="1:38" x14ac:dyDescent="0.2">
      <c r="A11037" t="s">
        <v>27187</v>
      </c>
      <c r="B11037" t="s">
        <v>27463</v>
      </c>
      <c r="C11037" t="s">
        <v>27242</v>
      </c>
      <c r="D11037" t="s">
        <v>27243</v>
      </c>
      <c r="E11037" s="2">
        <v>44.380434782608702</v>
      </c>
      <c r="F11037" s="2">
        <v>5.3913043478260896</v>
      </c>
      <c r="G11037" s="39"/>
      <c r="H11037" s="2">
        <v>7.2887582659809</v>
      </c>
      <c r="I11037" s="2">
        <v>0.42391304347826098</v>
      </c>
      <c r="J11037" s="2">
        <v>0.57310800881704604</v>
      </c>
      <c r="K11037" s="2">
        <v>7.6086956521739094E-2</v>
      </c>
      <c r="L11037" s="2">
        <v>0.33967391304347799</v>
      </c>
      <c r="M11037" s="2">
        <v>0</v>
      </c>
      <c r="N11037" s="2">
        <v>1.89130434782609</v>
      </c>
      <c r="O11037" s="2">
        <v>3.2798913043478302</v>
      </c>
      <c r="P11037" s="2">
        <v>0</v>
      </c>
      <c r="Q11037" s="2">
        <v>10.9565217391304</v>
      </c>
      <c r="R11037" s="2">
        <v>14.812637766348301</v>
      </c>
      <c r="S11037" s="2">
        <v>4.4347826086956497</v>
      </c>
      <c r="T11037" s="2">
        <v>14.350543478260899</v>
      </c>
      <c r="U11037" s="2">
        <v>25.3967670830272</v>
      </c>
      <c r="V11037" s="2">
        <v>8.4157608695652204</v>
      </c>
      <c r="W11037" s="2">
        <v>10.2826086956522</v>
      </c>
      <c r="X11037" s="2">
        <v>0</v>
      </c>
      <c r="Y11037" s="2">
        <v>25.279206465833902</v>
      </c>
      <c r="Z11037" s="2">
        <v>14.9836956521739</v>
      </c>
      <c r="AA11037" s="2">
        <v>13.0027173913043</v>
      </c>
      <c r="AB11037" s="2">
        <v>0</v>
      </c>
      <c r="AC11037" s="2">
        <v>37.836149889786903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.57608695652173902</v>
      </c>
      <c r="AK11037" t="s">
        <v>27464</v>
      </c>
      <c r="AL11037" s="39">
        <v>3</v>
      </c>
    </row>
    <row r="11038" spans="1:38" x14ac:dyDescent="0.2">
      <c r="A11038" t="s">
        <v>27187</v>
      </c>
      <c r="B11038" t="s">
        <v>27465</v>
      </c>
      <c r="C11038" t="s">
        <v>25160</v>
      </c>
      <c r="D11038" t="s">
        <v>27228</v>
      </c>
      <c r="E11038" s="2">
        <v>19</v>
      </c>
      <c r="F11038" s="2">
        <v>5.5869565217391299</v>
      </c>
      <c r="G11038" s="39"/>
      <c r="H11038" s="2">
        <v>17.643020594965702</v>
      </c>
      <c r="I11038" s="2">
        <v>0</v>
      </c>
      <c r="J11038" s="2">
        <v>0</v>
      </c>
      <c r="K11038" s="2">
        <v>0</v>
      </c>
      <c r="L11038" s="2">
        <v>0</v>
      </c>
      <c r="M11038" s="2">
        <v>0</v>
      </c>
      <c r="N11038" s="2">
        <v>0</v>
      </c>
      <c r="O11038" s="2">
        <v>0.114891304347826</v>
      </c>
      <c r="P11038" s="2">
        <v>0</v>
      </c>
      <c r="Q11038" s="2">
        <v>0</v>
      </c>
      <c r="R11038" s="2">
        <v>0</v>
      </c>
      <c r="S11038" s="2">
        <v>0</v>
      </c>
      <c r="T11038" s="2">
        <v>0</v>
      </c>
      <c r="U11038" s="2">
        <v>0</v>
      </c>
      <c r="V11038" s="2">
        <v>3.0838043478260899</v>
      </c>
      <c r="W11038" s="2">
        <v>5.33021739130435</v>
      </c>
      <c r="X11038" s="2">
        <v>0</v>
      </c>
      <c r="Y11038" s="2">
        <v>26.570594965675099</v>
      </c>
      <c r="Z11038" s="2">
        <v>5.83195652173913</v>
      </c>
      <c r="AA11038" s="2">
        <v>2.6015217391304302</v>
      </c>
      <c r="AB11038" s="2">
        <v>0</v>
      </c>
      <c r="AC11038" s="2">
        <v>26.632036613272302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t="s">
        <v>27466</v>
      </c>
      <c r="AL11038" s="39">
        <v>3</v>
      </c>
    </row>
    <row r="11039" spans="1:38" x14ac:dyDescent="0.2">
      <c r="A11039" t="s">
        <v>27187</v>
      </c>
      <c r="B11039" t="s">
        <v>27467</v>
      </c>
      <c r="C11039" t="s">
        <v>27325</v>
      </c>
      <c r="D11039" t="s">
        <v>8542</v>
      </c>
      <c r="E11039" s="2">
        <v>52.793478260869598</v>
      </c>
      <c r="F11039" s="2">
        <v>8.8695652173912993</v>
      </c>
      <c r="G11039" s="39"/>
      <c r="H11039" s="2">
        <v>10.080296479308201</v>
      </c>
      <c r="I11039" s="2">
        <v>1.5326086956521701</v>
      </c>
      <c r="J11039" s="2">
        <v>1.74181593576282</v>
      </c>
      <c r="K11039" s="2">
        <v>0.32228260869565201</v>
      </c>
      <c r="L11039" s="2">
        <v>5.9565217391304301</v>
      </c>
      <c r="M11039" s="2">
        <v>0</v>
      </c>
      <c r="N11039" s="2">
        <v>0</v>
      </c>
      <c r="O11039" s="2">
        <v>4.8139130434782604</v>
      </c>
      <c r="P11039" s="2">
        <v>0</v>
      </c>
      <c r="Q11039" s="2">
        <v>0</v>
      </c>
      <c r="R11039" s="2">
        <v>0</v>
      </c>
      <c r="S11039" s="2">
        <v>4.4347826086956497</v>
      </c>
      <c r="T11039" s="2">
        <v>9.9130434782608692</v>
      </c>
      <c r="U11039" s="2">
        <v>16.306361951822101</v>
      </c>
      <c r="V11039" s="2">
        <v>9.4386956521739105</v>
      </c>
      <c r="W11039" s="2">
        <v>0</v>
      </c>
      <c r="X11039" s="2">
        <v>0</v>
      </c>
      <c r="Y11039" s="2">
        <v>10.727115503397201</v>
      </c>
      <c r="Z11039" s="2">
        <v>9.1706521739130409</v>
      </c>
      <c r="AA11039" s="2">
        <v>1.2395652173913001</v>
      </c>
      <c r="AB11039" s="2">
        <v>0</v>
      </c>
      <c r="AC11039" s="2">
        <v>11.831253860407701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t="s">
        <v>27468</v>
      </c>
      <c r="AL11039" s="39">
        <v>3</v>
      </c>
    </row>
    <row r="11040" spans="1:38" x14ac:dyDescent="0.2">
      <c r="A11040" t="s">
        <v>27187</v>
      </c>
      <c r="B11040" t="s">
        <v>27469</v>
      </c>
      <c r="C11040" t="s">
        <v>27242</v>
      </c>
      <c r="D11040" t="s">
        <v>27243</v>
      </c>
      <c r="E11040" s="2">
        <v>142.26086956521701</v>
      </c>
      <c r="F11040" s="2">
        <v>5.2173913043478297</v>
      </c>
      <c r="G11040" s="39"/>
      <c r="H11040" s="2">
        <v>2.2004889975550102</v>
      </c>
      <c r="I11040" s="2">
        <v>0</v>
      </c>
      <c r="J11040" s="2">
        <v>0</v>
      </c>
      <c r="K11040" s="2">
        <v>0</v>
      </c>
      <c r="L11040" s="2">
        <v>9.8489130434782606</v>
      </c>
      <c r="M11040" s="2">
        <v>0</v>
      </c>
      <c r="N11040" s="2">
        <v>0</v>
      </c>
      <c r="O11040" s="2">
        <v>8.7683695652173892</v>
      </c>
      <c r="P11040" s="2">
        <v>7.9516304347826097</v>
      </c>
      <c r="Q11040" s="2">
        <v>0</v>
      </c>
      <c r="R11040" s="2">
        <v>3.3536827628361898</v>
      </c>
      <c r="S11040" s="2">
        <v>6.4249999999999998</v>
      </c>
      <c r="T11040" s="2">
        <v>16.261956521739101</v>
      </c>
      <c r="U11040" s="2">
        <v>9.5684596577017107</v>
      </c>
      <c r="V11040" s="2">
        <v>18.128804347826101</v>
      </c>
      <c r="W11040" s="2">
        <v>0</v>
      </c>
      <c r="X11040" s="2">
        <v>0</v>
      </c>
      <c r="Y11040" s="2">
        <v>7.6460116136919298</v>
      </c>
      <c r="Z11040" s="2">
        <v>10.198478260869599</v>
      </c>
      <c r="AA11040" s="2">
        <v>6.5421739130434799</v>
      </c>
      <c r="AB11040" s="2">
        <v>0</v>
      </c>
      <c r="AC11040" s="2">
        <v>7.0605440097799503</v>
      </c>
      <c r="AD11040" s="2">
        <v>0</v>
      </c>
      <c r="AE11040" s="2">
        <v>0</v>
      </c>
      <c r="AF11040" s="2">
        <v>0</v>
      </c>
      <c r="AG11040" s="2">
        <v>3.16413043478261</v>
      </c>
      <c r="AH11040" s="2">
        <v>0</v>
      </c>
      <c r="AI11040" s="2">
        <v>0</v>
      </c>
      <c r="AJ11040" s="2">
        <v>0.815217391304348</v>
      </c>
      <c r="AK11040" t="s">
        <v>27470</v>
      </c>
      <c r="AL11040" s="39">
        <v>3</v>
      </c>
    </row>
    <row r="11041" spans="1:38" x14ac:dyDescent="0.2">
      <c r="A11041" t="s">
        <v>27187</v>
      </c>
      <c r="B11041" t="s">
        <v>27471</v>
      </c>
      <c r="C11041" t="s">
        <v>27472</v>
      </c>
      <c r="D11041" t="s">
        <v>13641</v>
      </c>
      <c r="E11041" s="2">
        <v>73.771739130434796</v>
      </c>
      <c r="F11041" s="2">
        <v>4.2391304347826102</v>
      </c>
      <c r="G11041" s="39"/>
      <c r="H11041" s="2">
        <v>3.44776779136585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3.5326086956521698</v>
      </c>
      <c r="P11041" s="2">
        <v>9.2119565217391308</v>
      </c>
      <c r="Q11041" s="2">
        <v>0</v>
      </c>
      <c r="R11041" s="2">
        <v>7.4922646235450099</v>
      </c>
      <c r="S11041" s="2">
        <v>4.8913043478260896</v>
      </c>
      <c r="T11041" s="2">
        <v>30.663043478260899</v>
      </c>
      <c r="U11041" s="2">
        <v>28.917047296301799</v>
      </c>
      <c r="V11041" s="2">
        <v>6.9048913043478297</v>
      </c>
      <c r="W11041" s="2">
        <v>3.3179347826086998</v>
      </c>
      <c r="X11041" s="2">
        <v>0</v>
      </c>
      <c r="Y11041" s="2">
        <v>8.3144246353322497</v>
      </c>
      <c r="Z11041" s="2">
        <v>3.4103260869565202</v>
      </c>
      <c r="AA11041" s="2">
        <v>4.6331521739130404</v>
      </c>
      <c r="AB11041" s="2">
        <v>4.6032608695652204</v>
      </c>
      <c r="AC11041" s="2">
        <v>10.285840577574801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t="s">
        <v>27473</v>
      </c>
      <c r="AL11041" s="39">
        <v>3</v>
      </c>
    </row>
    <row r="11042" spans="1:38" x14ac:dyDescent="0.2">
      <c r="A11042" t="s">
        <v>27187</v>
      </c>
      <c r="B11042" t="s">
        <v>27474</v>
      </c>
      <c r="C11042" t="s">
        <v>27475</v>
      </c>
      <c r="D11042" t="s">
        <v>22733</v>
      </c>
      <c r="E11042" s="2">
        <v>109.684782608696</v>
      </c>
      <c r="F11042" s="2">
        <v>5.3913043478260896</v>
      </c>
      <c r="G11042" s="39"/>
      <c r="H11042" s="2">
        <v>2.9491626201565699</v>
      </c>
      <c r="I11042" s="2">
        <v>0.45108695652173902</v>
      </c>
      <c r="J11042" s="2">
        <v>0.24675453374293899</v>
      </c>
      <c r="K11042" s="2">
        <v>0.53913043478260902</v>
      </c>
      <c r="L11042" s="2">
        <v>0</v>
      </c>
      <c r="M11042" s="2">
        <v>0</v>
      </c>
      <c r="N11042" s="2">
        <v>0</v>
      </c>
      <c r="O11042" s="2">
        <v>5.1354347826086997</v>
      </c>
      <c r="P11042" s="2">
        <v>5.3913043478260896</v>
      </c>
      <c r="Q11042" s="2">
        <v>0</v>
      </c>
      <c r="R11042" s="2">
        <v>2.9491626201565699</v>
      </c>
      <c r="S11042" s="2">
        <v>5.0434782608695699</v>
      </c>
      <c r="T11042" s="2">
        <v>8.8445652173913007</v>
      </c>
      <c r="U11042" s="2">
        <v>7.5970666930928497</v>
      </c>
      <c r="V11042" s="2">
        <v>3.6211956521739102</v>
      </c>
      <c r="W11042" s="2">
        <v>4.5569565217391297</v>
      </c>
      <c r="X11042" s="2">
        <v>0</v>
      </c>
      <c r="Y11042" s="2">
        <v>4.4736299672975903</v>
      </c>
      <c r="Z11042" s="2">
        <v>3.3066304347826101</v>
      </c>
      <c r="AA11042" s="2">
        <v>3.9654347826087002</v>
      </c>
      <c r="AB11042" s="2">
        <v>3.7867391304347802</v>
      </c>
      <c r="AC11042" s="2">
        <v>6.0494103656723803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t="s">
        <v>27476</v>
      </c>
      <c r="AL11042" s="39">
        <v>3</v>
      </c>
    </row>
    <row r="11043" spans="1:38" x14ac:dyDescent="0.2">
      <c r="A11043" t="s">
        <v>27187</v>
      </c>
      <c r="B11043" t="s">
        <v>27477</v>
      </c>
      <c r="C11043" t="s">
        <v>27201</v>
      </c>
      <c r="D11043" t="s">
        <v>20244</v>
      </c>
      <c r="E11043" s="2">
        <v>62.25</v>
      </c>
      <c r="F11043" s="2">
        <v>9.0652173913043494</v>
      </c>
      <c r="G11043" s="39"/>
      <c r="H11043" s="2">
        <v>8.7375589313776807</v>
      </c>
      <c r="I11043" s="2">
        <v>0.159347826086957</v>
      </c>
      <c r="J11043" s="2">
        <v>0.15358826610790999</v>
      </c>
      <c r="K11043" s="2">
        <v>0.24456521739130399</v>
      </c>
      <c r="L11043" s="2">
        <v>5.3913043478260896</v>
      </c>
      <c r="M11043" s="2">
        <v>0</v>
      </c>
      <c r="N11043" s="2">
        <v>0</v>
      </c>
      <c r="O11043" s="2">
        <v>5.4979347826087004</v>
      </c>
      <c r="P11043" s="2">
        <v>4.8695652173913002</v>
      </c>
      <c r="Q11043" s="2">
        <v>5.3550000000000004</v>
      </c>
      <c r="R11043" s="2">
        <v>9.8550026191723408</v>
      </c>
      <c r="S11043" s="2">
        <v>4.6548913043478297</v>
      </c>
      <c r="T11043" s="2">
        <v>0</v>
      </c>
      <c r="U11043" s="2">
        <v>4.4866422210581502</v>
      </c>
      <c r="V11043" s="2">
        <v>8.7409782608695608</v>
      </c>
      <c r="W11043" s="2">
        <v>9.2942391304347804</v>
      </c>
      <c r="X11043" s="2">
        <v>0</v>
      </c>
      <c r="Y11043" s="2">
        <v>17.383342063907801</v>
      </c>
      <c r="Z11043" s="2">
        <v>11.9195652173913</v>
      </c>
      <c r="AA11043" s="2">
        <v>11.163369565217399</v>
      </c>
      <c r="AB11043" s="2">
        <v>0</v>
      </c>
      <c r="AC11043" s="2">
        <v>22.248611838658999</v>
      </c>
      <c r="AD11043" s="2">
        <v>0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t="s">
        <v>27478</v>
      </c>
      <c r="AL11043" s="39">
        <v>3</v>
      </c>
    </row>
    <row r="11044" spans="1:38" x14ac:dyDescent="0.2">
      <c r="A11044" t="s">
        <v>27187</v>
      </c>
      <c r="B11044" t="s">
        <v>27479</v>
      </c>
      <c r="C11044" t="s">
        <v>4895</v>
      </c>
      <c r="D11044" t="s">
        <v>27221</v>
      </c>
      <c r="E11044" s="2">
        <v>88.793478260869605</v>
      </c>
      <c r="F11044" s="2">
        <v>4.7282608695652204</v>
      </c>
      <c r="G11044" s="39"/>
      <c r="H11044" s="2">
        <v>3.1950055086301901</v>
      </c>
      <c r="I11044" s="2">
        <v>0</v>
      </c>
      <c r="J11044" s="2">
        <v>0</v>
      </c>
      <c r="K11044" s="2">
        <v>0</v>
      </c>
      <c r="L11044" s="2">
        <v>0</v>
      </c>
      <c r="M11044" s="2">
        <v>0</v>
      </c>
      <c r="N11044" s="2">
        <v>0</v>
      </c>
      <c r="O11044" s="2">
        <v>4.2036956521739102</v>
      </c>
      <c r="P11044" s="2">
        <v>5.1358695652173898</v>
      </c>
      <c r="Q11044" s="2">
        <v>9.8641304347826093</v>
      </c>
      <c r="R11044" s="2">
        <v>10.1358795446199</v>
      </c>
      <c r="S11044" s="2">
        <v>7.1114130434782599</v>
      </c>
      <c r="T11044" s="2">
        <v>33.125</v>
      </c>
      <c r="U11044" s="2">
        <v>27.1887623944179</v>
      </c>
      <c r="V11044" s="2">
        <v>9.6572826086956507</v>
      </c>
      <c r="W11044" s="2">
        <v>4.3847826086956498</v>
      </c>
      <c r="X11044" s="2">
        <v>0</v>
      </c>
      <c r="Y11044" s="2">
        <v>9.48857877341168</v>
      </c>
      <c r="Z11044" s="2">
        <v>4.1825000000000001</v>
      </c>
      <c r="AA11044" s="2">
        <v>6.3221739130434802</v>
      </c>
      <c r="AB11044" s="2">
        <v>0</v>
      </c>
      <c r="AC11044" s="2">
        <v>7.0982739625413096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t="s">
        <v>27480</v>
      </c>
      <c r="AL11044" s="39">
        <v>3</v>
      </c>
    </row>
    <row r="11045" spans="1:38" x14ac:dyDescent="0.2">
      <c r="A11045" t="s">
        <v>27187</v>
      </c>
      <c r="B11045" t="s">
        <v>27481</v>
      </c>
      <c r="C11045" t="s">
        <v>27482</v>
      </c>
      <c r="D11045" t="s">
        <v>297</v>
      </c>
      <c r="E11045" s="2">
        <v>119.630434782609</v>
      </c>
      <c r="F11045" s="2">
        <v>5.2173913043478297</v>
      </c>
      <c r="G11045" s="39"/>
      <c r="H11045" s="2">
        <v>2.6167544975467898</v>
      </c>
      <c r="I11045" s="2">
        <v>0.141304347826087</v>
      </c>
      <c r="J11045" s="2">
        <v>7.0870434308558994E-2</v>
      </c>
      <c r="K11045" s="2">
        <v>1.43804347826087</v>
      </c>
      <c r="L11045" s="2">
        <v>0</v>
      </c>
      <c r="M11045" s="2">
        <v>0</v>
      </c>
      <c r="N11045" s="2">
        <v>0</v>
      </c>
      <c r="O11045" s="2">
        <v>7.7107608695652203</v>
      </c>
      <c r="P11045" s="2">
        <v>14.9836956521739</v>
      </c>
      <c r="Q11045" s="2">
        <v>0</v>
      </c>
      <c r="R11045" s="2">
        <v>7.5149918226421901</v>
      </c>
      <c r="S11045" s="2">
        <v>4.9565217391304301</v>
      </c>
      <c r="T11045" s="2">
        <v>11.3555434782609</v>
      </c>
      <c r="U11045" s="2">
        <v>8.1812284208613502</v>
      </c>
      <c r="V11045" s="2">
        <v>8.4845652173912995</v>
      </c>
      <c r="W11045" s="2">
        <v>15.221847826087</v>
      </c>
      <c r="X11045" s="2">
        <v>0</v>
      </c>
      <c r="Y11045" s="2">
        <v>11.8898237325095</v>
      </c>
      <c r="Z11045" s="2">
        <v>9.4244565217391294</v>
      </c>
      <c r="AA11045" s="2">
        <v>14.932934782608701</v>
      </c>
      <c r="AB11045" s="2">
        <v>0</v>
      </c>
      <c r="AC11045" s="2">
        <v>12.2163183717972</v>
      </c>
      <c r="AD11045" s="2">
        <v>0</v>
      </c>
      <c r="AE11045" s="2">
        <v>0</v>
      </c>
      <c r="AF11045" s="2">
        <v>0</v>
      </c>
      <c r="AG11045" s="2">
        <v>0</v>
      </c>
      <c r="AH11045" s="2">
        <v>33.919673913043503</v>
      </c>
      <c r="AI11045" s="2">
        <v>13.207608695652199</v>
      </c>
      <c r="AJ11045" s="2">
        <v>0</v>
      </c>
      <c r="AK11045" t="s">
        <v>27483</v>
      </c>
      <c r="AL11045" s="39">
        <v>3</v>
      </c>
    </row>
    <row r="11046" spans="1:38" x14ac:dyDescent="0.2">
      <c r="A11046" t="s">
        <v>27187</v>
      </c>
      <c r="B11046" t="s">
        <v>27484</v>
      </c>
      <c r="C11046" t="s">
        <v>27485</v>
      </c>
      <c r="D11046" t="s">
        <v>753</v>
      </c>
      <c r="E11046" s="2">
        <v>120.782608695652</v>
      </c>
      <c r="F11046" s="2">
        <v>5.5652173913043503</v>
      </c>
      <c r="G11046" s="39"/>
      <c r="H11046" s="2">
        <v>2.7645788336932999</v>
      </c>
      <c r="I11046" s="2">
        <v>0.52173913043478304</v>
      </c>
      <c r="J11046" s="2">
        <v>0.25917926565874699</v>
      </c>
      <c r="K11046" s="2">
        <v>0.38521739130434801</v>
      </c>
      <c r="L11046" s="2">
        <v>2.08423913043478</v>
      </c>
      <c r="M11046" s="2">
        <v>0</v>
      </c>
      <c r="N11046" s="2">
        <v>0</v>
      </c>
      <c r="O11046" s="2">
        <v>5.2697826086956496</v>
      </c>
      <c r="P11046" s="2">
        <v>4.2672826086956501</v>
      </c>
      <c r="Q11046" s="2">
        <v>0</v>
      </c>
      <c r="R11046" s="2">
        <v>2.1198164146868299</v>
      </c>
      <c r="S11046" s="2">
        <v>5.1105434782608699</v>
      </c>
      <c r="T11046" s="2">
        <v>29.960760869565199</v>
      </c>
      <c r="U11046" s="2">
        <v>17.422030237581001</v>
      </c>
      <c r="V11046" s="2">
        <v>15.7970652173913</v>
      </c>
      <c r="W11046" s="2">
        <v>6.2173913043478302E-2</v>
      </c>
      <c r="X11046" s="2">
        <v>0</v>
      </c>
      <c r="Y11046" s="2">
        <v>7.8782397408207396</v>
      </c>
      <c r="Z11046" s="2">
        <v>7.4379347826086999</v>
      </c>
      <c r="AA11046" s="2">
        <v>6.2963043478260898</v>
      </c>
      <c r="AB11046" s="2">
        <v>0</v>
      </c>
      <c r="AC11046" s="2">
        <v>6.8226241900647997</v>
      </c>
      <c r="AD11046" s="2">
        <v>0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t="s">
        <v>27486</v>
      </c>
      <c r="AL11046" s="39">
        <v>3</v>
      </c>
    </row>
    <row r="11047" spans="1:38" x14ac:dyDescent="0.2">
      <c r="A11047" t="s">
        <v>27187</v>
      </c>
      <c r="B11047" t="s">
        <v>27487</v>
      </c>
      <c r="C11047" t="s">
        <v>27488</v>
      </c>
      <c r="D11047" t="s">
        <v>27225</v>
      </c>
      <c r="E11047" s="2">
        <v>165.380434782609</v>
      </c>
      <c r="F11047" s="2">
        <v>5.5652173913043503</v>
      </c>
      <c r="G11047" s="39"/>
      <c r="H11047" s="2">
        <v>2.0190601380216902</v>
      </c>
      <c r="I11047" s="2">
        <v>0.217391304347826</v>
      </c>
      <c r="J11047" s="2">
        <v>7.8869536641472199E-2</v>
      </c>
      <c r="K11047" s="2">
        <v>1.3315217391304299</v>
      </c>
      <c r="L11047" s="2">
        <v>2.66576086956522</v>
      </c>
      <c r="M11047" s="2">
        <v>0</v>
      </c>
      <c r="N11047" s="2">
        <v>0</v>
      </c>
      <c r="O11047" s="2">
        <v>8.5336956521739094</v>
      </c>
      <c r="P11047" s="2">
        <v>10.9490217391304</v>
      </c>
      <c r="Q11047" s="2">
        <v>0</v>
      </c>
      <c r="R11047" s="2">
        <v>3.9723036477160698</v>
      </c>
      <c r="S11047" s="2">
        <v>0</v>
      </c>
      <c r="T11047" s="2">
        <v>13.5365217391304</v>
      </c>
      <c r="U11047" s="2">
        <v>4.9110483075911899</v>
      </c>
      <c r="V11047" s="2">
        <v>10.055978260869599</v>
      </c>
      <c r="W11047" s="2">
        <v>10.6338043478261</v>
      </c>
      <c r="X11047" s="2">
        <v>0</v>
      </c>
      <c r="Y11047" s="2">
        <v>7.5062504107788399</v>
      </c>
      <c r="Z11047" s="2">
        <v>12.139456521739101</v>
      </c>
      <c r="AA11047" s="2">
        <v>8.5496739130434793</v>
      </c>
      <c r="AB11047" s="2">
        <v>0</v>
      </c>
      <c r="AC11047" s="2">
        <v>7.5060138021689102</v>
      </c>
      <c r="AD11047" s="2">
        <v>0</v>
      </c>
      <c r="AE11047" s="2">
        <v>4.9507608695652197</v>
      </c>
      <c r="AF11047" s="2">
        <v>0</v>
      </c>
      <c r="AG11047" s="2">
        <v>0</v>
      </c>
      <c r="AH11047" s="2">
        <v>2.43663043478261</v>
      </c>
      <c r="AI11047" s="2">
        <v>0</v>
      </c>
      <c r="AJ11047" s="2">
        <v>0</v>
      </c>
      <c r="AK11047" t="s">
        <v>27489</v>
      </c>
      <c r="AL11047" s="39">
        <v>3</v>
      </c>
    </row>
    <row r="11048" spans="1:38" x14ac:dyDescent="0.2">
      <c r="A11048" t="s">
        <v>27187</v>
      </c>
      <c r="B11048" t="s">
        <v>27490</v>
      </c>
      <c r="C11048" t="s">
        <v>27491</v>
      </c>
      <c r="D11048" t="s">
        <v>4378</v>
      </c>
      <c r="E11048" s="2">
        <v>91.2826086956522</v>
      </c>
      <c r="F11048" s="2">
        <v>9.7010869565217401</v>
      </c>
      <c r="G11048" s="39"/>
      <c r="H11048" s="2">
        <v>6.3765182186234801</v>
      </c>
      <c r="I11048" s="2">
        <v>1.77717391304348</v>
      </c>
      <c r="J11048" s="2">
        <v>1.1681352703024499</v>
      </c>
      <c r="K11048" s="2">
        <v>0</v>
      </c>
      <c r="L11048" s="2">
        <v>7.4565217391304301</v>
      </c>
      <c r="M11048" s="2">
        <v>0</v>
      </c>
      <c r="N11048" s="2">
        <v>1.3804347826087</v>
      </c>
      <c r="O11048" s="2">
        <v>8.3723913043478309</v>
      </c>
      <c r="P11048" s="2">
        <v>4.3070652173913002</v>
      </c>
      <c r="Q11048" s="2">
        <v>4.9918478260869596</v>
      </c>
      <c r="R11048" s="2">
        <v>6.1121695641819498</v>
      </c>
      <c r="S11048" s="2">
        <v>0</v>
      </c>
      <c r="T11048" s="2">
        <v>8.2961956521739104</v>
      </c>
      <c r="U11048" s="2">
        <v>5.4530840676351504</v>
      </c>
      <c r="V11048" s="2">
        <v>6.4361956521739101</v>
      </c>
      <c r="W11048" s="2">
        <v>7.4736956521739097</v>
      </c>
      <c r="X11048" s="2">
        <v>0</v>
      </c>
      <c r="Y11048" s="2">
        <v>9.1429626101452701</v>
      </c>
      <c r="Z11048" s="2">
        <v>6.8515217391304404</v>
      </c>
      <c r="AA11048" s="2">
        <v>14.528478260869599</v>
      </c>
      <c r="AB11048" s="2">
        <v>0</v>
      </c>
      <c r="AC11048" s="2">
        <v>14.053060252441099</v>
      </c>
      <c r="AD11048" s="2">
        <v>0</v>
      </c>
      <c r="AE11048" s="2">
        <v>15.021739130434799</v>
      </c>
      <c r="AF11048" s="2">
        <v>0</v>
      </c>
      <c r="AG11048" s="2">
        <v>183.65489130434801</v>
      </c>
      <c r="AH11048" s="2">
        <v>0</v>
      </c>
      <c r="AI11048" s="2">
        <v>0</v>
      </c>
      <c r="AJ11048" s="2">
        <v>0</v>
      </c>
      <c r="AK11048" t="s">
        <v>27492</v>
      </c>
      <c r="AL11048" s="39">
        <v>3</v>
      </c>
    </row>
    <row r="11049" spans="1:38" x14ac:dyDescent="0.2">
      <c r="A11049" t="s">
        <v>27187</v>
      </c>
      <c r="B11049" t="s">
        <v>27493</v>
      </c>
      <c r="C11049" t="s">
        <v>27494</v>
      </c>
      <c r="D11049" t="s">
        <v>27255</v>
      </c>
      <c r="E11049" s="2">
        <v>50.423913043478301</v>
      </c>
      <c r="F11049" s="2">
        <v>4.5217391304347796</v>
      </c>
      <c r="G11049" s="39"/>
      <c r="H11049" s="2">
        <v>5.3804699288639801</v>
      </c>
      <c r="I11049" s="2">
        <v>0.41304347826087001</v>
      </c>
      <c r="J11049" s="2">
        <v>0.49148523388661403</v>
      </c>
      <c r="K11049" s="2">
        <v>0.32880434782608697</v>
      </c>
      <c r="L11049" s="2">
        <v>1.9173913043478299</v>
      </c>
      <c r="M11049" s="2">
        <v>0</v>
      </c>
      <c r="N11049" s="2">
        <v>0</v>
      </c>
      <c r="O11049" s="2">
        <v>0.79749999999999999</v>
      </c>
      <c r="P11049" s="2">
        <v>5.2173913043478297</v>
      </c>
      <c r="Q11049" s="2">
        <v>0</v>
      </c>
      <c r="R11049" s="2">
        <v>6.2082345333045899</v>
      </c>
      <c r="S11049" s="2">
        <v>10.270108695652199</v>
      </c>
      <c r="T11049" s="2">
        <v>8.2843478260869592</v>
      </c>
      <c r="U11049" s="2">
        <v>22.078163397283902</v>
      </c>
      <c r="V11049" s="2">
        <v>1.31619565217391</v>
      </c>
      <c r="W11049" s="2">
        <v>0</v>
      </c>
      <c r="X11049" s="2">
        <v>0</v>
      </c>
      <c r="Y11049" s="2">
        <v>1.5661564992455299</v>
      </c>
      <c r="Z11049" s="2">
        <v>3.1778260869565198</v>
      </c>
      <c r="AA11049" s="2">
        <v>0</v>
      </c>
      <c r="AB11049" s="2">
        <v>0</v>
      </c>
      <c r="AC11049" s="2">
        <v>3.78133218366027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t="s">
        <v>27495</v>
      </c>
      <c r="AL11049" s="39">
        <v>3</v>
      </c>
    </row>
    <row r="11050" spans="1:38" x14ac:dyDescent="0.2">
      <c r="A11050" t="s">
        <v>27187</v>
      </c>
      <c r="B11050" t="s">
        <v>27496</v>
      </c>
      <c r="C11050" t="s">
        <v>842</v>
      </c>
      <c r="D11050" t="s">
        <v>10050</v>
      </c>
      <c r="E11050" s="2">
        <v>47.380434782608702</v>
      </c>
      <c r="F11050" s="2">
        <v>5.3913043478260896</v>
      </c>
      <c r="G11050" s="39"/>
      <c r="H11050" s="2">
        <v>6.8272539573296598</v>
      </c>
      <c r="I11050" s="2">
        <v>0</v>
      </c>
      <c r="J11050" s="2">
        <v>0</v>
      </c>
      <c r="K11050" s="2">
        <v>0</v>
      </c>
      <c r="L11050" s="2">
        <v>0</v>
      </c>
      <c r="M11050" s="2">
        <v>0</v>
      </c>
      <c r="N11050" s="2">
        <v>0</v>
      </c>
      <c r="O11050" s="2">
        <v>3.3896739130434801</v>
      </c>
      <c r="P11050" s="2">
        <v>0</v>
      </c>
      <c r="Q11050" s="2">
        <v>0</v>
      </c>
      <c r="R11050" s="2">
        <v>0</v>
      </c>
      <c r="S11050" s="2">
        <v>0</v>
      </c>
      <c r="T11050" s="2">
        <v>0</v>
      </c>
      <c r="U11050" s="2">
        <v>0</v>
      </c>
      <c r="V11050" s="2">
        <v>5.8127173913043499</v>
      </c>
      <c r="W11050" s="2">
        <v>3.6484782608695698</v>
      </c>
      <c r="X11050" s="2">
        <v>0</v>
      </c>
      <c r="Y11050" s="2">
        <v>11.981142463867901</v>
      </c>
      <c r="Z11050" s="2">
        <v>4.6867391304347796</v>
      </c>
      <c r="AA11050" s="2">
        <v>3.9198913043478298</v>
      </c>
      <c r="AB11050" s="2">
        <v>0</v>
      </c>
      <c r="AC11050" s="2">
        <v>10.8989676531315</v>
      </c>
      <c r="AD11050" s="2">
        <v>0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t="s">
        <v>27497</v>
      </c>
      <c r="AL11050" s="39">
        <v>3</v>
      </c>
    </row>
    <row r="11051" spans="1:38" x14ac:dyDescent="0.2">
      <c r="A11051" t="s">
        <v>27187</v>
      </c>
      <c r="B11051" t="s">
        <v>27498</v>
      </c>
      <c r="C11051" t="s">
        <v>27499</v>
      </c>
      <c r="D11051" t="s">
        <v>11432</v>
      </c>
      <c r="E11051" s="2">
        <v>51.347826086956502</v>
      </c>
      <c r="F11051" s="2">
        <v>4.8043478260869596</v>
      </c>
      <c r="G11051" s="39"/>
      <c r="H11051" s="2">
        <v>5.6138865368331903</v>
      </c>
      <c r="I11051" s="2">
        <v>0</v>
      </c>
      <c r="J11051" s="2">
        <v>0</v>
      </c>
      <c r="K11051" s="2">
        <v>0</v>
      </c>
      <c r="L11051" s="2">
        <v>1.3619565217391301</v>
      </c>
      <c r="M11051" s="2">
        <v>0</v>
      </c>
      <c r="N11051" s="2">
        <v>0</v>
      </c>
      <c r="O11051" s="2">
        <v>1.2198913043478301</v>
      </c>
      <c r="P11051" s="2">
        <v>4.8858695652173898</v>
      </c>
      <c r="Q11051" s="2">
        <v>0</v>
      </c>
      <c r="R11051" s="2">
        <v>5.70914479254869</v>
      </c>
      <c r="S11051" s="2">
        <v>10.993913043478299</v>
      </c>
      <c r="T11051" s="2">
        <v>0</v>
      </c>
      <c r="U11051" s="2">
        <v>12.846401354784099</v>
      </c>
      <c r="V11051" s="2">
        <v>7.6545652173913004</v>
      </c>
      <c r="W11051" s="2">
        <v>0</v>
      </c>
      <c r="X11051" s="2">
        <v>0</v>
      </c>
      <c r="Y11051" s="2">
        <v>8.94436917866215</v>
      </c>
      <c r="Z11051" s="2">
        <v>5.06336956521739</v>
      </c>
      <c r="AA11051" s="2">
        <v>0</v>
      </c>
      <c r="AB11051" s="2">
        <v>0</v>
      </c>
      <c r="AC11051" s="2">
        <v>5.9165537679932303</v>
      </c>
      <c r="AD11051" s="2">
        <v>0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t="s">
        <v>27500</v>
      </c>
      <c r="AL11051" s="39">
        <v>3</v>
      </c>
    </row>
    <row r="11052" spans="1:38" x14ac:dyDescent="0.2">
      <c r="A11052" t="s">
        <v>27187</v>
      </c>
      <c r="B11052" t="s">
        <v>27501</v>
      </c>
      <c r="C11052" t="s">
        <v>19328</v>
      </c>
      <c r="D11052" t="s">
        <v>27195</v>
      </c>
      <c r="E11052" s="2">
        <v>193.10869565217399</v>
      </c>
      <c r="F11052" s="2">
        <v>5.4782608695652204</v>
      </c>
      <c r="G11052" s="39"/>
      <c r="H11052" s="2">
        <v>1.7021276595744701</v>
      </c>
      <c r="I11052" s="2">
        <v>0</v>
      </c>
      <c r="J11052" s="2">
        <v>0</v>
      </c>
      <c r="K11052" s="2">
        <v>0</v>
      </c>
      <c r="L11052" s="2">
        <v>0</v>
      </c>
      <c r="M11052" s="2">
        <v>0</v>
      </c>
      <c r="N11052" s="2">
        <v>0</v>
      </c>
      <c r="O11052" s="2">
        <v>7.2635869565217401</v>
      </c>
      <c r="P11052" s="2">
        <v>5.0434782608695699</v>
      </c>
      <c r="Q11052" s="2">
        <v>9.4211956521739104</v>
      </c>
      <c r="R11052" s="2">
        <v>4.4942586963863604</v>
      </c>
      <c r="S11052" s="2">
        <v>2.5543478260869601</v>
      </c>
      <c r="T11052" s="2">
        <v>25.7826086956522</v>
      </c>
      <c r="U11052" s="2">
        <v>8.8044579533941203</v>
      </c>
      <c r="V11052" s="2">
        <v>16.182065217391301</v>
      </c>
      <c r="W11052" s="2">
        <v>9.7717391304347796</v>
      </c>
      <c r="X11052" s="2">
        <v>0</v>
      </c>
      <c r="Y11052" s="2">
        <v>8.0639986491050308</v>
      </c>
      <c r="Z11052" s="2">
        <v>27.508152173913</v>
      </c>
      <c r="AA11052" s="2">
        <v>9.4293478260869605</v>
      </c>
      <c r="AB11052" s="2">
        <v>0</v>
      </c>
      <c r="AC11052" s="2">
        <v>11.476697061803399</v>
      </c>
      <c r="AD11052" s="2">
        <v>0</v>
      </c>
      <c r="AE11052" s="2">
        <v>0</v>
      </c>
      <c r="AF11052" s="2">
        <v>0</v>
      </c>
      <c r="AG11052" s="2">
        <v>0</v>
      </c>
      <c r="AH11052" s="2">
        <v>0</v>
      </c>
      <c r="AI11052" s="2">
        <v>0</v>
      </c>
      <c r="AJ11052" s="2">
        <v>0</v>
      </c>
      <c r="AK11052" t="s">
        <v>27502</v>
      </c>
      <c r="AL11052" s="39">
        <v>3</v>
      </c>
    </row>
    <row r="11053" spans="1:38" x14ac:dyDescent="0.2">
      <c r="A11053" t="s">
        <v>27187</v>
      </c>
      <c r="B11053" t="s">
        <v>27503</v>
      </c>
      <c r="C11053" t="s">
        <v>27504</v>
      </c>
      <c r="D11053" t="s">
        <v>706</v>
      </c>
      <c r="E11053" s="2">
        <v>60.815217391304401</v>
      </c>
      <c r="F11053" s="2">
        <v>7.5815217391304301</v>
      </c>
      <c r="G11053" s="39"/>
      <c r="H11053" s="2">
        <v>7.4798927613941002</v>
      </c>
      <c r="I11053" s="2">
        <v>0.86413043478260898</v>
      </c>
      <c r="J11053" s="2">
        <v>0.85254691689008</v>
      </c>
      <c r="K11053" s="2">
        <v>0.309782608695652</v>
      </c>
      <c r="L11053" s="2">
        <v>5.5652173913043503</v>
      </c>
      <c r="M11053" s="2">
        <v>0</v>
      </c>
      <c r="N11053" s="2">
        <v>0</v>
      </c>
      <c r="O11053" s="2">
        <v>5.4755434782608701</v>
      </c>
      <c r="P11053" s="2">
        <v>5.3885869565217401</v>
      </c>
      <c r="Q11053" s="2">
        <v>0</v>
      </c>
      <c r="R11053" s="2">
        <v>5.31635388739946</v>
      </c>
      <c r="S11053" s="2">
        <v>0</v>
      </c>
      <c r="T11053" s="2">
        <v>22.817934782608699</v>
      </c>
      <c r="U11053" s="2">
        <v>22.512064343163502</v>
      </c>
      <c r="V11053" s="2">
        <v>5.3396739130434803</v>
      </c>
      <c r="W11053" s="2">
        <v>0</v>
      </c>
      <c r="X11053" s="2">
        <v>6.2010869565217401</v>
      </c>
      <c r="Y11053" s="2">
        <v>11.3860589812332</v>
      </c>
      <c r="Z11053" s="2">
        <v>5.0815217391304301</v>
      </c>
      <c r="AA11053" s="2">
        <v>14.9190217391304</v>
      </c>
      <c r="AB11053" s="2">
        <v>0</v>
      </c>
      <c r="AC11053" s="2">
        <v>19.732439678284202</v>
      </c>
      <c r="AD11053" s="2">
        <v>0.26902173913043498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t="s">
        <v>27505</v>
      </c>
      <c r="AL11053" s="39">
        <v>3</v>
      </c>
    </row>
    <row r="11054" spans="1:38" x14ac:dyDescent="0.2">
      <c r="A11054" t="s">
        <v>27187</v>
      </c>
      <c r="B11054" t="s">
        <v>27506</v>
      </c>
      <c r="C11054" t="s">
        <v>19328</v>
      </c>
      <c r="D11054" t="s">
        <v>27195</v>
      </c>
      <c r="E11054" s="2">
        <v>157.97826086956499</v>
      </c>
      <c r="F11054" s="2">
        <v>9.7826086956521703</v>
      </c>
      <c r="G11054" s="39"/>
      <c r="H11054" s="2">
        <v>3.71542589789459</v>
      </c>
      <c r="I11054" s="2">
        <v>0</v>
      </c>
      <c r="J11054" s="2">
        <v>0</v>
      </c>
      <c r="K11054" s="2">
        <v>6.5161956521739102</v>
      </c>
      <c r="L11054" s="2">
        <v>9.3967391304347796</v>
      </c>
      <c r="M11054" s="2">
        <v>0</v>
      </c>
      <c r="N11054" s="2">
        <v>4.7598913043478301</v>
      </c>
      <c r="O11054" s="2">
        <v>5.0052173913043498</v>
      </c>
      <c r="P11054" s="2">
        <v>8.1330434782608698</v>
      </c>
      <c r="Q11054" s="2">
        <v>0</v>
      </c>
      <c r="R11054" s="2">
        <v>3.0889225264896099</v>
      </c>
      <c r="S11054" s="2">
        <v>0</v>
      </c>
      <c r="T11054" s="2">
        <v>45.7319565217391</v>
      </c>
      <c r="U11054" s="2">
        <v>17.368955552497599</v>
      </c>
      <c r="V11054" s="2">
        <v>5.6351086956521703</v>
      </c>
      <c r="W11054" s="2">
        <v>3.9908695652173898</v>
      </c>
      <c r="X11054" s="2">
        <v>0</v>
      </c>
      <c r="Y11054" s="2">
        <v>3.6559378010182999</v>
      </c>
      <c r="Z11054" s="2">
        <v>4.5563043478260896</v>
      </c>
      <c r="AA11054" s="2">
        <v>5.1115217391304304</v>
      </c>
      <c r="AB11054" s="2">
        <v>0</v>
      </c>
      <c r="AC11054" s="2">
        <v>3.6718315673593001</v>
      </c>
      <c r="AD11054" s="2">
        <v>1.3910869565217401</v>
      </c>
      <c r="AE11054" s="2">
        <v>4.2183695652173903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t="s">
        <v>27507</v>
      </c>
      <c r="AL11054" s="39">
        <v>3</v>
      </c>
    </row>
    <row r="11055" spans="1:38" x14ac:dyDescent="0.2">
      <c r="A11055" t="s">
        <v>27187</v>
      </c>
      <c r="B11055" t="s">
        <v>27508</v>
      </c>
      <c r="C11055" t="s">
        <v>27509</v>
      </c>
      <c r="D11055" t="s">
        <v>159</v>
      </c>
      <c r="E11055" s="2">
        <v>69.413043478260903</v>
      </c>
      <c r="F11055" s="2">
        <v>5.0434782608695699</v>
      </c>
      <c r="G11055" s="39"/>
      <c r="H11055" s="2">
        <v>4.3595364860632602</v>
      </c>
      <c r="I11055" s="2">
        <v>0.13586956521739099</v>
      </c>
      <c r="J11055" s="2">
        <v>0.11744440964610101</v>
      </c>
      <c r="K11055" s="2">
        <v>0.71195652173913004</v>
      </c>
      <c r="L11055" s="2">
        <v>2.8695652173913002</v>
      </c>
      <c r="M11055" s="2">
        <v>0</v>
      </c>
      <c r="N11055" s="2">
        <v>0</v>
      </c>
      <c r="O11055" s="2">
        <v>1.2279347826086999</v>
      </c>
      <c r="P11055" s="2">
        <v>0</v>
      </c>
      <c r="Q11055" s="2">
        <v>0</v>
      </c>
      <c r="R11055" s="2">
        <v>0</v>
      </c>
      <c r="S11055" s="2">
        <v>4.8451086956521703</v>
      </c>
      <c r="T11055" s="2">
        <v>10.086956521739101</v>
      </c>
      <c r="U11055" s="2">
        <v>12.9071406201065</v>
      </c>
      <c r="V11055" s="2">
        <v>2.8679347826087001</v>
      </c>
      <c r="W11055" s="2">
        <v>0.490869565217391</v>
      </c>
      <c r="X11055" s="2">
        <v>0</v>
      </c>
      <c r="Y11055" s="2">
        <v>2.9033197619793301</v>
      </c>
      <c r="Z11055" s="2">
        <v>6.35</v>
      </c>
      <c r="AA11055" s="2">
        <v>0.115978260869565</v>
      </c>
      <c r="AB11055" s="2">
        <v>0</v>
      </c>
      <c r="AC11055" s="2">
        <v>5.58913247729408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t="s">
        <v>27510</v>
      </c>
      <c r="AL11055" s="39">
        <v>3</v>
      </c>
    </row>
    <row r="11056" spans="1:38" x14ac:dyDescent="0.2">
      <c r="A11056" t="s">
        <v>27187</v>
      </c>
      <c r="B11056" t="s">
        <v>27511</v>
      </c>
      <c r="C11056" t="s">
        <v>11406</v>
      </c>
      <c r="D11056" t="s">
        <v>134</v>
      </c>
      <c r="E11056" s="2">
        <v>86.043478260869605</v>
      </c>
      <c r="F11056" s="2">
        <v>5.5652173913043503</v>
      </c>
      <c r="G11056" s="39"/>
      <c r="H11056" s="2">
        <v>3.88074785245073</v>
      </c>
      <c r="I11056" s="2">
        <v>0.42391304347826098</v>
      </c>
      <c r="J11056" s="2">
        <v>0.29560384032339598</v>
      </c>
      <c r="K11056" s="2">
        <v>0.141304347826087</v>
      </c>
      <c r="L11056" s="2">
        <v>5.3478260869565197</v>
      </c>
      <c r="M11056" s="2">
        <v>0</v>
      </c>
      <c r="N11056" s="2">
        <v>0</v>
      </c>
      <c r="O11056" s="2">
        <v>4.6203260869565197</v>
      </c>
      <c r="P11056" s="2">
        <v>5.2627173913043501</v>
      </c>
      <c r="Q11056" s="2">
        <v>0</v>
      </c>
      <c r="R11056" s="2">
        <v>3.66980798383022</v>
      </c>
      <c r="S11056" s="2">
        <v>0</v>
      </c>
      <c r="T11056" s="2">
        <v>21.129130434782599</v>
      </c>
      <c r="U11056" s="2">
        <v>14.733804951995999</v>
      </c>
      <c r="V11056" s="2">
        <v>6.1361956521739103</v>
      </c>
      <c r="W11056" s="2">
        <v>9.9021739130434803</v>
      </c>
      <c r="X11056" s="2">
        <v>0</v>
      </c>
      <c r="Y11056" s="2">
        <v>11.1839060131379</v>
      </c>
      <c r="Z11056" s="2">
        <v>4.6231521739130397</v>
      </c>
      <c r="AA11056" s="2">
        <v>16.367391304347802</v>
      </c>
      <c r="AB11056" s="2">
        <v>0</v>
      </c>
      <c r="AC11056" s="2">
        <v>14.637165234967201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t="s">
        <v>27512</v>
      </c>
      <c r="AL11056" s="39">
        <v>3</v>
      </c>
    </row>
    <row r="11057" spans="1:38" x14ac:dyDescent="0.2">
      <c r="A11057" t="s">
        <v>27187</v>
      </c>
      <c r="B11057" t="s">
        <v>27513</v>
      </c>
      <c r="C11057" t="s">
        <v>15464</v>
      </c>
      <c r="D11057" t="s">
        <v>159</v>
      </c>
      <c r="E11057" s="2">
        <v>106.282608695652</v>
      </c>
      <c r="F11057" s="2">
        <v>4.8695652173913002</v>
      </c>
      <c r="G11057" s="39"/>
      <c r="H11057" s="2">
        <v>2.7490284311720199</v>
      </c>
      <c r="I11057" s="2">
        <v>0.52173913043478304</v>
      </c>
      <c r="J11057" s="2">
        <v>0.29453876048271599</v>
      </c>
      <c r="K11057" s="2">
        <v>0.63826086956521699</v>
      </c>
      <c r="L11057" s="2">
        <v>1.85869565217391</v>
      </c>
      <c r="M11057" s="2">
        <v>0</v>
      </c>
      <c r="N11057" s="2">
        <v>0</v>
      </c>
      <c r="O11057" s="2">
        <v>3.0489130434782599</v>
      </c>
      <c r="P11057" s="2">
        <v>0</v>
      </c>
      <c r="Q11057" s="2">
        <v>5.1385869565217401</v>
      </c>
      <c r="R11057" s="2">
        <v>2.9008999795459198</v>
      </c>
      <c r="S11057" s="2">
        <v>4.9483695652173898</v>
      </c>
      <c r="T11057" s="2">
        <v>9.9456521739130395</v>
      </c>
      <c r="U11057" s="2">
        <v>8.4081611781550407</v>
      </c>
      <c r="V11057" s="2">
        <v>10.4728260869565</v>
      </c>
      <c r="W11057" s="2">
        <v>0.10597826086956499</v>
      </c>
      <c r="X11057" s="2">
        <v>0</v>
      </c>
      <c r="Y11057" s="2">
        <v>5.9720801799959098</v>
      </c>
      <c r="Z11057" s="2">
        <v>5.3043478260869596</v>
      </c>
      <c r="AA11057" s="2">
        <v>5.3722826086956497</v>
      </c>
      <c r="AB11057" s="2">
        <v>0</v>
      </c>
      <c r="AC11057" s="2">
        <v>6.0273061975864204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t="s">
        <v>27514</v>
      </c>
      <c r="AL11057" s="39">
        <v>3</v>
      </c>
    </row>
    <row r="11058" spans="1:38" x14ac:dyDescent="0.2">
      <c r="A11058" t="s">
        <v>27187</v>
      </c>
      <c r="B11058" t="s">
        <v>27515</v>
      </c>
      <c r="C11058" t="s">
        <v>27422</v>
      </c>
      <c r="D11058" t="s">
        <v>27423</v>
      </c>
      <c r="E11058" s="2">
        <v>122.60869565217401</v>
      </c>
      <c r="F11058" s="2">
        <v>6.1739130434782599</v>
      </c>
      <c r="G11058" s="39"/>
      <c r="H11058" s="2">
        <v>3.0212765957446801</v>
      </c>
      <c r="I11058" s="2">
        <v>0.119565217391304</v>
      </c>
      <c r="J11058" s="2">
        <v>5.85106382978723E-2</v>
      </c>
      <c r="K11058" s="2">
        <v>0</v>
      </c>
      <c r="L11058" s="2">
        <v>1.07880434782609</v>
      </c>
      <c r="M11058" s="2">
        <v>0</v>
      </c>
      <c r="N11058" s="2">
        <v>0</v>
      </c>
      <c r="O11058" s="2">
        <v>5.4192391304347796</v>
      </c>
      <c r="P11058" s="2">
        <v>0</v>
      </c>
      <c r="Q11058" s="2">
        <v>1.1877173913043499</v>
      </c>
      <c r="R11058" s="2">
        <v>0.58122340425531904</v>
      </c>
      <c r="S11058" s="2">
        <v>5.2173913043478297</v>
      </c>
      <c r="T11058" s="2">
        <v>26.0807608695652</v>
      </c>
      <c r="U11058" s="2">
        <v>15.3161170212766</v>
      </c>
      <c r="V11058" s="2">
        <v>4.6811956521739102</v>
      </c>
      <c r="W11058" s="2">
        <v>15.3641304347826</v>
      </c>
      <c r="X11058" s="2">
        <v>0</v>
      </c>
      <c r="Y11058" s="2">
        <v>9.8094148936170207</v>
      </c>
      <c r="Z11058" s="2">
        <v>7.5838043478260904</v>
      </c>
      <c r="AA11058" s="2">
        <v>10.2148913043478</v>
      </c>
      <c r="AB11058" s="2">
        <v>0</v>
      </c>
      <c r="AC11058" s="2">
        <v>8.7100000000000009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t="s">
        <v>27516</v>
      </c>
      <c r="AL11058" s="39">
        <v>3</v>
      </c>
    </row>
    <row r="11059" spans="1:38" x14ac:dyDescent="0.2">
      <c r="A11059" t="s">
        <v>27187</v>
      </c>
      <c r="B11059" t="s">
        <v>27517</v>
      </c>
      <c r="C11059" t="s">
        <v>27518</v>
      </c>
      <c r="D11059" t="s">
        <v>27192</v>
      </c>
      <c r="E11059" s="2">
        <v>86.945652173913004</v>
      </c>
      <c r="F11059" s="2">
        <v>5.7391304347826102</v>
      </c>
      <c r="G11059" s="39"/>
      <c r="H11059" s="2">
        <v>3.9604950618827299</v>
      </c>
      <c r="I11059" s="2">
        <v>0.28989130434782601</v>
      </c>
      <c r="J11059" s="2">
        <v>0.20005000625078101</v>
      </c>
      <c r="K11059" s="2">
        <v>0.60891304347826103</v>
      </c>
      <c r="L11059" s="2">
        <v>2.4347826086956501</v>
      </c>
      <c r="M11059" s="2">
        <v>0</v>
      </c>
      <c r="N11059" s="2">
        <v>0</v>
      </c>
      <c r="O11059" s="2">
        <v>5.1304347826086998</v>
      </c>
      <c r="P11059" s="2">
        <v>0</v>
      </c>
      <c r="Q11059" s="2">
        <v>5.1331521739130404</v>
      </c>
      <c r="R11059" s="2">
        <v>3.5423177897237199</v>
      </c>
      <c r="S11059" s="2">
        <v>5.1684782608695699</v>
      </c>
      <c r="T11059" s="2">
        <v>5.4320652173913002</v>
      </c>
      <c r="U11059" s="2">
        <v>7.3152894111764004</v>
      </c>
      <c r="V11059" s="2">
        <v>3.7010869565217401</v>
      </c>
      <c r="W11059" s="2">
        <v>4.0760869565217401</v>
      </c>
      <c r="X11059" s="2">
        <v>0</v>
      </c>
      <c r="Y11059" s="2">
        <v>5.3669208651081401</v>
      </c>
      <c r="Z11059" s="2">
        <v>4.7228260869565197</v>
      </c>
      <c r="AA11059" s="2">
        <v>4.9048913043478297</v>
      </c>
      <c r="AB11059" s="2">
        <v>0</v>
      </c>
      <c r="AC11059" s="2">
        <v>6.6439554944368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t="s">
        <v>27519</v>
      </c>
      <c r="AL11059" s="39">
        <v>3</v>
      </c>
    </row>
    <row r="11060" spans="1:38" x14ac:dyDescent="0.2">
      <c r="A11060" t="s">
        <v>27187</v>
      </c>
      <c r="B11060" t="s">
        <v>27520</v>
      </c>
      <c r="C11060" t="s">
        <v>27242</v>
      </c>
      <c r="D11060" t="s">
        <v>27243</v>
      </c>
      <c r="E11060" s="2">
        <v>107.54347826087</v>
      </c>
      <c r="F11060" s="2">
        <v>5.2173913043478297</v>
      </c>
      <c r="G11060" s="39"/>
      <c r="H11060" s="2">
        <v>2.9108550636749499</v>
      </c>
      <c r="I11060" s="2">
        <v>0.29347826086956502</v>
      </c>
      <c r="J11060" s="2">
        <v>0.163735597331716</v>
      </c>
      <c r="K11060" s="2">
        <v>0.57597826086956505</v>
      </c>
      <c r="L11060" s="2">
        <v>5.2038043478260896</v>
      </c>
      <c r="M11060" s="2">
        <v>0</v>
      </c>
      <c r="N11060" s="2">
        <v>0</v>
      </c>
      <c r="O11060" s="2">
        <v>5.4375</v>
      </c>
      <c r="P11060" s="2">
        <v>0</v>
      </c>
      <c r="Q11060" s="2">
        <v>7.8478260869565197</v>
      </c>
      <c r="R11060" s="2">
        <v>4.3784111582777401</v>
      </c>
      <c r="S11060" s="2">
        <v>5.6467391304347796</v>
      </c>
      <c r="T11060" s="2">
        <v>5.4782608695652204</v>
      </c>
      <c r="U11060" s="2">
        <v>6.2067919951485804</v>
      </c>
      <c r="V11060" s="2">
        <v>10.9891304347826</v>
      </c>
      <c r="W11060" s="2">
        <v>10.4728260869565</v>
      </c>
      <c r="X11060" s="2">
        <v>0</v>
      </c>
      <c r="Y11060" s="2">
        <v>11.9739235900546</v>
      </c>
      <c r="Z11060" s="2">
        <v>12.619565217391299</v>
      </c>
      <c r="AA11060" s="2">
        <v>8.5380434782608692</v>
      </c>
      <c r="AB11060" s="2">
        <v>0</v>
      </c>
      <c r="AC11060" s="2">
        <v>11.8041237113402</v>
      </c>
      <c r="AD11060" s="2">
        <v>0</v>
      </c>
      <c r="AE11060" s="2">
        <v>0</v>
      </c>
      <c r="AF11060" s="2">
        <v>0</v>
      </c>
      <c r="AG11060" s="2">
        <v>0</v>
      </c>
      <c r="AH11060" s="2">
        <v>5.6494565217391299</v>
      </c>
      <c r="AI11060" s="2">
        <v>0</v>
      </c>
      <c r="AJ11060" s="2">
        <v>0</v>
      </c>
      <c r="AK11060" t="s">
        <v>27521</v>
      </c>
      <c r="AL11060" s="39">
        <v>3</v>
      </c>
    </row>
    <row r="11061" spans="1:38" x14ac:dyDescent="0.2">
      <c r="A11061" t="s">
        <v>27187</v>
      </c>
      <c r="B11061" t="s">
        <v>27522</v>
      </c>
      <c r="C11061" t="s">
        <v>12230</v>
      </c>
      <c r="D11061" t="s">
        <v>20244</v>
      </c>
      <c r="E11061" s="2">
        <v>191.27173913043501</v>
      </c>
      <c r="F11061" s="2">
        <v>6.9864130434782599</v>
      </c>
      <c r="G11061" s="39"/>
      <c r="H11061" s="2">
        <v>2.19156674433142</v>
      </c>
      <c r="I11061" s="2">
        <v>9.7826086956521702E-2</v>
      </c>
      <c r="J11061" s="2">
        <v>3.0687048928794699E-2</v>
      </c>
      <c r="K11061" s="2">
        <v>1.4701086956521701</v>
      </c>
      <c r="L11061" s="2">
        <v>5.4782608695652204</v>
      </c>
      <c r="M11061" s="2">
        <v>0</v>
      </c>
      <c r="N11061" s="2">
        <v>0</v>
      </c>
      <c r="O11061" s="2">
        <v>9.3473913043478305</v>
      </c>
      <c r="P11061" s="2">
        <v>10.076195652173899</v>
      </c>
      <c r="Q11061" s="2">
        <v>0</v>
      </c>
      <c r="R11061" s="2">
        <v>3.1608001363868801</v>
      </c>
      <c r="S11061" s="2">
        <v>0</v>
      </c>
      <c r="T11061" s="2">
        <v>14.4542391304348</v>
      </c>
      <c r="U11061" s="2">
        <v>4.5341478661135399</v>
      </c>
      <c r="V11061" s="2">
        <v>9.4358695652173896</v>
      </c>
      <c r="W11061" s="2">
        <v>8.9852173913043494</v>
      </c>
      <c r="X11061" s="2">
        <v>0</v>
      </c>
      <c r="Y11061" s="2">
        <v>5.7785077001761698</v>
      </c>
      <c r="Z11061" s="2">
        <v>10.8935869565217</v>
      </c>
      <c r="AA11061" s="2">
        <v>5.0973913043478296</v>
      </c>
      <c r="AB11061" s="2">
        <v>0</v>
      </c>
      <c r="AC11061" s="2">
        <v>5.0162073080638701</v>
      </c>
      <c r="AD11061" s="2">
        <v>0</v>
      </c>
      <c r="AE11061" s="2">
        <v>5.5672826086956499</v>
      </c>
      <c r="AF11061" s="2">
        <v>0</v>
      </c>
      <c r="AG11061" s="2">
        <v>0</v>
      </c>
      <c r="AH11061" s="2">
        <v>1.3759782608695701</v>
      </c>
      <c r="AI11061" s="2">
        <v>0</v>
      </c>
      <c r="AJ11061" s="2">
        <v>0</v>
      </c>
      <c r="AK11061" t="s">
        <v>27523</v>
      </c>
      <c r="AL11061" s="39">
        <v>3</v>
      </c>
    </row>
    <row r="11062" spans="1:38" x14ac:dyDescent="0.2">
      <c r="A11062" t="s">
        <v>27187</v>
      </c>
      <c r="B11062" t="s">
        <v>27524</v>
      </c>
      <c r="C11062" t="s">
        <v>27205</v>
      </c>
      <c r="D11062" t="s">
        <v>27206</v>
      </c>
      <c r="E11062" s="2">
        <v>86.597826086956502</v>
      </c>
      <c r="F11062" s="2">
        <v>4.8913043478260896</v>
      </c>
      <c r="G11062" s="39"/>
      <c r="H11062" s="2">
        <v>3.3889795406049998</v>
      </c>
      <c r="I11062" s="2">
        <v>0.45652173913043498</v>
      </c>
      <c r="J11062" s="2">
        <v>0.316304757123133</v>
      </c>
      <c r="K11062" s="2">
        <v>0.45108695652173902</v>
      </c>
      <c r="L11062" s="2">
        <v>0.58695652173913004</v>
      </c>
      <c r="M11062" s="2">
        <v>0</v>
      </c>
      <c r="N11062" s="2">
        <v>1.4972826086956501</v>
      </c>
      <c r="O11062" s="2">
        <v>3.25</v>
      </c>
      <c r="P11062" s="2">
        <v>4.1791304347826097</v>
      </c>
      <c r="Q11062" s="2">
        <v>0</v>
      </c>
      <c r="R11062" s="2">
        <v>2.8955441194929099</v>
      </c>
      <c r="S11062" s="2">
        <v>5.6745652173912999</v>
      </c>
      <c r="T11062" s="2">
        <v>12.4179347826087</v>
      </c>
      <c r="U11062" s="2">
        <v>12.5355340780721</v>
      </c>
      <c r="V11062" s="2">
        <v>8.9163043478260899</v>
      </c>
      <c r="W11062" s="2">
        <v>0</v>
      </c>
      <c r="X11062" s="2">
        <v>0</v>
      </c>
      <c r="Y11062" s="2">
        <v>6.1777331492406198</v>
      </c>
      <c r="Z11062" s="2">
        <v>13.273695652173901</v>
      </c>
      <c r="AA11062" s="2">
        <v>4.4972826086956497</v>
      </c>
      <c r="AB11062" s="2">
        <v>0</v>
      </c>
      <c r="AC11062" s="2">
        <v>12.312765156269601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t="s">
        <v>27525</v>
      </c>
      <c r="AL11062" s="39">
        <v>3</v>
      </c>
    </row>
    <row r="11063" spans="1:38" x14ac:dyDescent="0.2">
      <c r="A11063" t="s">
        <v>27187</v>
      </c>
      <c r="B11063" t="s">
        <v>27526</v>
      </c>
      <c r="C11063" t="s">
        <v>12172</v>
      </c>
      <c r="D11063" t="s">
        <v>27527</v>
      </c>
      <c r="E11063" s="2">
        <v>114.130434782609</v>
      </c>
      <c r="F11063" s="2">
        <v>4.9782608695652204</v>
      </c>
      <c r="G11063" s="39"/>
      <c r="H11063" s="2">
        <v>2.6171428571428601</v>
      </c>
      <c r="I11063" s="2">
        <v>0.282608695652174</v>
      </c>
      <c r="J11063" s="2">
        <v>0.14857142857142899</v>
      </c>
      <c r="K11063" s="2">
        <v>0.60869565217391297</v>
      </c>
      <c r="L11063" s="2">
        <v>4.8496739130434801</v>
      </c>
      <c r="M11063" s="2">
        <v>0</v>
      </c>
      <c r="N11063" s="2">
        <v>0</v>
      </c>
      <c r="O11063" s="2">
        <v>2.4063043478260902</v>
      </c>
      <c r="P11063" s="2">
        <v>0</v>
      </c>
      <c r="Q11063" s="2">
        <v>8.4972826086956506</v>
      </c>
      <c r="R11063" s="2">
        <v>4.4671428571428597</v>
      </c>
      <c r="S11063" s="2">
        <v>4.4972826086956497</v>
      </c>
      <c r="T11063" s="2">
        <v>31.3936956521739</v>
      </c>
      <c r="U11063" s="2">
        <v>18.868400000000001</v>
      </c>
      <c r="V11063" s="2">
        <v>4.8651086956521699</v>
      </c>
      <c r="W11063" s="2">
        <v>8.0921739130434798</v>
      </c>
      <c r="X11063" s="2">
        <v>0</v>
      </c>
      <c r="Y11063" s="2">
        <v>6.8118285714285696</v>
      </c>
      <c r="Z11063" s="2">
        <v>10.4714130434783</v>
      </c>
      <c r="AA11063" s="2">
        <v>8.6793478260869605</v>
      </c>
      <c r="AB11063" s="2">
        <v>0</v>
      </c>
      <c r="AC11063" s="2">
        <v>10.067828571428601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t="s">
        <v>27528</v>
      </c>
      <c r="AL11063" s="39">
        <v>3</v>
      </c>
    </row>
    <row r="11064" spans="1:38" x14ac:dyDescent="0.2">
      <c r="A11064" t="s">
        <v>27187</v>
      </c>
      <c r="B11064" t="s">
        <v>27529</v>
      </c>
      <c r="C11064" t="s">
        <v>27530</v>
      </c>
      <c r="D11064" t="s">
        <v>27332</v>
      </c>
      <c r="E11064" s="2">
        <v>113.26086956521701</v>
      </c>
      <c r="F11064" s="2">
        <v>4.8597826086956504</v>
      </c>
      <c r="G11064" s="39"/>
      <c r="H11064" s="2">
        <v>2.5744721689059502</v>
      </c>
      <c r="I11064" s="2">
        <v>0.69565217391304301</v>
      </c>
      <c r="J11064" s="2">
        <v>0.36852207293666001</v>
      </c>
      <c r="K11064" s="2">
        <v>0.60869565217391297</v>
      </c>
      <c r="L11064" s="2">
        <v>5.2304347826087003</v>
      </c>
      <c r="M11064" s="2">
        <v>0</v>
      </c>
      <c r="N11064" s="2">
        <v>0</v>
      </c>
      <c r="O11064" s="2">
        <v>5.1323913043478298</v>
      </c>
      <c r="P11064" s="2">
        <v>0</v>
      </c>
      <c r="Q11064" s="2">
        <v>12.2042391304348</v>
      </c>
      <c r="R11064" s="2">
        <v>6.4652015355086396</v>
      </c>
      <c r="S11064" s="2">
        <v>5.4647826086956499</v>
      </c>
      <c r="T11064" s="2">
        <v>33.888260869565201</v>
      </c>
      <c r="U11064" s="2">
        <v>20.8472936660269</v>
      </c>
      <c r="V11064" s="2">
        <v>5.2986956521739099</v>
      </c>
      <c r="W11064" s="2">
        <v>6.9669565217391298</v>
      </c>
      <c r="X11064" s="2">
        <v>0</v>
      </c>
      <c r="Y11064" s="2">
        <v>6.4977351247600801</v>
      </c>
      <c r="Z11064" s="2">
        <v>8.3043478260869605</v>
      </c>
      <c r="AA11064" s="2">
        <v>9.6524999999999999</v>
      </c>
      <c r="AB11064" s="2">
        <v>0</v>
      </c>
      <c r="AC11064" s="2">
        <v>9.5126487523992296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.13043478260869601</v>
      </c>
      <c r="AK11064" t="s">
        <v>27531</v>
      </c>
      <c r="AL11064" s="39">
        <v>3</v>
      </c>
    </row>
    <row r="11065" spans="1:38" x14ac:dyDescent="0.2">
      <c r="A11065" t="s">
        <v>27187</v>
      </c>
      <c r="B11065" t="s">
        <v>27532</v>
      </c>
      <c r="C11065" t="s">
        <v>27533</v>
      </c>
      <c r="D11065" t="s">
        <v>8542</v>
      </c>
      <c r="E11065" s="2">
        <v>148.79347826086999</v>
      </c>
      <c r="F11065" s="2">
        <v>12.102717391304299</v>
      </c>
      <c r="G11065" s="39"/>
      <c r="H11065" s="2">
        <v>4.8803418803418799</v>
      </c>
      <c r="I11065" s="2">
        <v>0.39130434782608697</v>
      </c>
      <c r="J11065" s="2">
        <v>0.157790927021696</v>
      </c>
      <c r="K11065" s="2">
        <v>0.68619565217391298</v>
      </c>
      <c r="L11065" s="2">
        <v>0</v>
      </c>
      <c r="M11065" s="2">
        <v>0</v>
      </c>
      <c r="N11065" s="2">
        <v>6.3478260869565197</v>
      </c>
      <c r="O11065" s="2">
        <v>4.5128260869565198</v>
      </c>
      <c r="P11065" s="2">
        <v>4.6908695652173904</v>
      </c>
      <c r="Q11065" s="2">
        <v>4.7246739130434801</v>
      </c>
      <c r="R11065" s="2">
        <v>3.7967565198334401</v>
      </c>
      <c r="S11065" s="2">
        <v>5.4278260869565198</v>
      </c>
      <c r="T11065" s="2">
        <v>19.614999999999998</v>
      </c>
      <c r="U11065" s="2">
        <v>10.098356344510201</v>
      </c>
      <c r="V11065" s="2">
        <v>9.3488043478260892</v>
      </c>
      <c r="W11065" s="2">
        <v>0.47271739130434798</v>
      </c>
      <c r="X11065" s="2">
        <v>0</v>
      </c>
      <c r="Y11065" s="2">
        <v>3.9604646066184501</v>
      </c>
      <c r="Z11065" s="2">
        <v>10.4197826086957</v>
      </c>
      <c r="AA11065" s="2">
        <v>5.0645652173912996</v>
      </c>
      <c r="AB11065" s="2">
        <v>0</v>
      </c>
      <c r="AC11065" s="2">
        <v>6.2439623055007702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t="s">
        <v>27534</v>
      </c>
      <c r="AL11065" s="39">
        <v>3</v>
      </c>
    </row>
    <row r="11066" spans="1:38" x14ac:dyDescent="0.2">
      <c r="A11066" t="s">
        <v>27187</v>
      </c>
      <c r="B11066" t="s">
        <v>27535</v>
      </c>
      <c r="C11066" t="s">
        <v>15193</v>
      </c>
      <c r="D11066" t="s">
        <v>27206</v>
      </c>
      <c r="E11066" s="2">
        <v>120.586956521739</v>
      </c>
      <c r="F11066" s="2">
        <v>4.5217391304347796</v>
      </c>
      <c r="G11066" s="39"/>
      <c r="H11066" s="2">
        <v>2.24986479177934</v>
      </c>
      <c r="I11066" s="2">
        <v>0.565217391304348</v>
      </c>
      <c r="J11066" s="2">
        <v>0.28123309897241699</v>
      </c>
      <c r="K11066" s="2">
        <v>0.565217391304348</v>
      </c>
      <c r="L11066" s="2">
        <v>4.9565217391304301</v>
      </c>
      <c r="M11066" s="2">
        <v>0</v>
      </c>
      <c r="N11066" s="2">
        <v>3.9130434782608701</v>
      </c>
      <c r="O11066" s="2">
        <v>4.0218478260869599</v>
      </c>
      <c r="P11066" s="2">
        <v>5.5652173913043503</v>
      </c>
      <c r="Q11066" s="2">
        <v>10.6086956521739</v>
      </c>
      <c r="R11066" s="2">
        <v>8.0475932936722501</v>
      </c>
      <c r="S11066" s="2">
        <v>5.3913043478260896</v>
      </c>
      <c r="T11066" s="2">
        <v>21.7798913043478</v>
      </c>
      <c r="U11066" s="2">
        <v>13.519469983775</v>
      </c>
      <c r="V11066" s="2">
        <v>10.316847826087001</v>
      </c>
      <c r="W11066" s="2">
        <v>3.6273913043478299</v>
      </c>
      <c r="X11066" s="2">
        <v>0</v>
      </c>
      <c r="Y11066" s="2">
        <v>6.9381828015143299</v>
      </c>
      <c r="Z11066" s="2">
        <v>8.0468478260869603</v>
      </c>
      <c r="AA11066" s="2">
        <v>4.3840217391304304</v>
      </c>
      <c r="AB11066" s="2">
        <v>0</v>
      </c>
      <c r="AC11066" s="2">
        <v>6.1851811790156797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t="s">
        <v>27536</v>
      </c>
      <c r="AL11066" s="39">
        <v>3</v>
      </c>
    </row>
    <row r="11067" spans="1:38" x14ac:dyDescent="0.2">
      <c r="A11067" t="s">
        <v>27187</v>
      </c>
      <c r="B11067" t="s">
        <v>27537</v>
      </c>
      <c r="C11067" t="s">
        <v>12172</v>
      </c>
      <c r="D11067" t="s">
        <v>27527</v>
      </c>
      <c r="E11067" s="2">
        <v>86.619565217391298</v>
      </c>
      <c r="F11067" s="2">
        <v>8.7656521739130397</v>
      </c>
      <c r="G11067" s="39"/>
      <c r="H11067" s="2">
        <v>6.0718283347973401</v>
      </c>
      <c r="I11067" s="2">
        <v>0.20652173913043501</v>
      </c>
      <c r="J11067" s="2">
        <v>0.14305433555025701</v>
      </c>
      <c r="K11067" s="2">
        <v>0.53260869565217395</v>
      </c>
      <c r="L11067" s="2">
        <v>1.37217391304348</v>
      </c>
      <c r="M11067" s="2">
        <v>0</v>
      </c>
      <c r="N11067" s="2">
        <v>0</v>
      </c>
      <c r="O11067" s="2">
        <v>1.3785869565217399</v>
      </c>
      <c r="P11067" s="2">
        <v>5.8191304347826103</v>
      </c>
      <c r="Q11067" s="2">
        <v>0</v>
      </c>
      <c r="R11067" s="2">
        <v>4.0308194252729299</v>
      </c>
      <c r="S11067" s="2">
        <v>4.9652173913043498</v>
      </c>
      <c r="T11067" s="2">
        <v>18.215108695652201</v>
      </c>
      <c r="U11067" s="2">
        <v>16.056644497427499</v>
      </c>
      <c r="V11067" s="2">
        <v>4.0243478260869603</v>
      </c>
      <c r="W11067" s="2">
        <v>5.4259782608695604</v>
      </c>
      <c r="X11067" s="2">
        <v>0</v>
      </c>
      <c r="Y11067" s="2">
        <v>6.5460911030242199</v>
      </c>
      <c r="Z11067" s="2">
        <v>8.2636956521739098</v>
      </c>
      <c r="AA11067" s="2">
        <v>9.4036956521739103</v>
      </c>
      <c r="AB11067" s="2">
        <v>0</v>
      </c>
      <c r="AC11067" s="2">
        <v>12.23792194754670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t="s">
        <v>27538</v>
      </c>
      <c r="AL11067" s="39">
        <v>3</v>
      </c>
    </row>
    <row r="11068" spans="1:38" x14ac:dyDescent="0.2">
      <c r="A11068" t="s">
        <v>27187</v>
      </c>
      <c r="B11068" t="s">
        <v>27539</v>
      </c>
      <c r="C11068" t="s">
        <v>27198</v>
      </c>
      <c r="D11068" t="s">
        <v>159</v>
      </c>
      <c r="E11068" s="2">
        <v>52.9673913043478</v>
      </c>
      <c r="F11068" s="2">
        <v>5.5652173913043503</v>
      </c>
      <c r="G11068" s="39"/>
      <c r="H11068" s="2">
        <v>6.3041247691360596</v>
      </c>
      <c r="I11068" s="2">
        <v>0</v>
      </c>
      <c r="J11068" s="2">
        <v>0</v>
      </c>
      <c r="K11068" s="2">
        <v>0</v>
      </c>
      <c r="L11068" s="2">
        <v>1.27717391304348</v>
      </c>
      <c r="M11068" s="2">
        <v>0</v>
      </c>
      <c r="N11068" s="2">
        <v>0</v>
      </c>
      <c r="O11068" s="2">
        <v>0</v>
      </c>
      <c r="P11068" s="2">
        <v>3.7391304347826102</v>
      </c>
      <c r="Q11068" s="2">
        <v>0</v>
      </c>
      <c r="R11068" s="2">
        <v>4.2355838292632901</v>
      </c>
      <c r="S11068" s="2">
        <v>4.9619565217391299</v>
      </c>
      <c r="T11068" s="2">
        <v>4.7690217391304301</v>
      </c>
      <c r="U11068" s="2">
        <v>11.022983788220801</v>
      </c>
      <c r="V11068" s="2">
        <v>0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t="s">
        <v>27540</v>
      </c>
      <c r="AL11068" s="39">
        <v>3</v>
      </c>
    </row>
    <row r="11069" spans="1:38" x14ac:dyDescent="0.2">
      <c r="A11069" t="s">
        <v>27187</v>
      </c>
      <c r="B11069" t="s">
        <v>27541</v>
      </c>
      <c r="C11069" t="s">
        <v>27542</v>
      </c>
      <c r="D11069" t="s">
        <v>22733</v>
      </c>
      <c r="E11069" s="2">
        <v>112.684782608696</v>
      </c>
      <c r="F11069" s="2">
        <v>5.3043478260869596</v>
      </c>
      <c r="G11069" s="39"/>
      <c r="H11069" s="2">
        <v>2.8243464840358801</v>
      </c>
      <c r="I11069" s="2">
        <v>7.8804347826087001E-2</v>
      </c>
      <c r="J11069" s="2">
        <v>4.1960065592746197E-2</v>
      </c>
      <c r="K11069" s="2">
        <v>0.56423913043478302</v>
      </c>
      <c r="L11069" s="2">
        <v>0</v>
      </c>
      <c r="M11069" s="2">
        <v>0</v>
      </c>
      <c r="N11069" s="2">
        <v>0</v>
      </c>
      <c r="O11069" s="2">
        <v>4.7435869565217397</v>
      </c>
      <c r="P11069" s="2">
        <v>5.3913043478260896</v>
      </c>
      <c r="Q11069" s="2">
        <v>0</v>
      </c>
      <c r="R11069" s="2">
        <v>2.87064724606926</v>
      </c>
      <c r="S11069" s="2">
        <v>5.4782608695652204</v>
      </c>
      <c r="T11069" s="2">
        <v>7.3266304347826097</v>
      </c>
      <c r="U11069" s="2">
        <v>6.8180765891771999</v>
      </c>
      <c r="V11069" s="2">
        <v>3.10391304347826</v>
      </c>
      <c r="W11069" s="2">
        <v>4.1981521739130399</v>
      </c>
      <c r="X11069" s="2">
        <v>0</v>
      </c>
      <c r="Y11069" s="2">
        <v>3.8880486158001299</v>
      </c>
      <c r="Z11069" s="2">
        <v>3.66467391304348</v>
      </c>
      <c r="AA11069" s="2">
        <v>1.7926086956521701</v>
      </c>
      <c r="AB11069" s="2">
        <v>0.891413043478261</v>
      </c>
      <c r="AC11069" s="2">
        <v>3.3804186360567199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t="s">
        <v>27543</v>
      </c>
      <c r="AL11069" s="39">
        <v>3</v>
      </c>
    </row>
    <row r="11070" spans="1:38" x14ac:dyDescent="0.2">
      <c r="A11070" t="s">
        <v>27187</v>
      </c>
      <c r="B11070" t="s">
        <v>27544</v>
      </c>
      <c r="C11070" t="s">
        <v>5442</v>
      </c>
      <c r="D11070" t="s">
        <v>580</v>
      </c>
      <c r="E11070" s="2">
        <v>97.402173913043498</v>
      </c>
      <c r="F11070" s="2">
        <v>5.7391304347826102</v>
      </c>
      <c r="G11070" s="39"/>
      <c r="H11070" s="2">
        <v>3.5353197187813898</v>
      </c>
      <c r="I11070" s="2">
        <v>0.315217391304348</v>
      </c>
      <c r="J11070" s="2">
        <v>0.19417475728155301</v>
      </c>
      <c r="K11070" s="2">
        <v>0.51478260869565196</v>
      </c>
      <c r="L11070" s="2">
        <v>2.26804347826087</v>
      </c>
      <c r="M11070" s="2">
        <v>0</v>
      </c>
      <c r="N11070" s="2">
        <v>0</v>
      </c>
      <c r="O11070" s="2">
        <v>5.5652173913043503</v>
      </c>
      <c r="P11070" s="2">
        <v>0</v>
      </c>
      <c r="Q11070" s="2">
        <v>4.7364130434782599</v>
      </c>
      <c r="R11070" s="2">
        <v>2.91764312018748</v>
      </c>
      <c r="S11070" s="2">
        <v>4.5326086956521703</v>
      </c>
      <c r="T11070" s="2">
        <v>7.8369565217391299</v>
      </c>
      <c r="U11070" s="2">
        <v>7.6196853029795797</v>
      </c>
      <c r="V11070" s="2">
        <v>6.9184782608695699</v>
      </c>
      <c r="W11070" s="2">
        <v>2.8070652173913002</v>
      </c>
      <c r="X11070" s="2">
        <v>0</v>
      </c>
      <c r="Y11070" s="2">
        <v>5.9909608302644797</v>
      </c>
      <c r="Z11070" s="2">
        <v>5.6440217391304301</v>
      </c>
      <c r="AA11070" s="2">
        <v>5.4239130434782599</v>
      </c>
      <c r="AB11070" s="2">
        <v>0</v>
      </c>
      <c r="AC11070" s="2">
        <v>6.8178774690324699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t="s">
        <v>27545</v>
      </c>
      <c r="AL11070" s="39">
        <v>3</v>
      </c>
    </row>
    <row r="11071" spans="1:38" x14ac:dyDescent="0.2">
      <c r="A11071" t="s">
        <v>27187</v>
      </c>
      <c r="B11071" t="s">
        <v>27546</v>
      </c>
      <c r="C11071" t="s">
        <v>27211</v>
      </c>
      <c r="D11071" t="s">
        <v>27192</v>
      </c>
      <c r="E11071" s="2">
        <v>133.880434782609</v>
      </c>
      <c r="F11071" s="2">
        <v>5.8152173913043503</v>
      </c>
      <c r="G11071" s="39"/>
      <c r="H11071" s="2">
        <v>2.6061540959649299</v>
      </c>
      <c r="I11071" s="2">
        <v>0.26086956521739102</v>
      </c>
      <c r="J11071" s="2">
        <v>0.11691158561338</v>
      </c>
      <c r="K11071" s="2">
        <v>0.97826086956521696</v>
      </c>
      <c r="L11071" s="2">
        <v>6.0244565217391299</v>
      </c>
      <c r="M11071" s="2">
        <v>0</v>
      </c>
      <c r="N11071" s="2">
        <v>0</v>
      </c>
      <c r="O11071" s="2">
        <v>10.5880434782609</v>
      </c>
      <c r="P11071" s="2">
        <v>5.6521739130434803</v>
      </c>
      <c r="Q11071" s="2">
        <v>5.3831521739130404</v>
      </c>
      <c r="R11071" s="2">
        <v>4.9456036372493299</v>
      </c>
      <c r="S11071" s="2">
        <v>6.7065217391304301</v>
      </c>
      <c r="T11071" s="2">
        <v>31.934782608695699</v>
      </c>
      <c r="U11071" s="2">
        <v>17.3175286189819</v>
      </c>
      <c r="V11071" s="2">
        <v>12.3390217391304</v>
      </c>
      <c r="W11071" s="2">
        <v>6.8803260869565204</v>
      </c>
      <c r="X11071" s="2">
        <v>0</v>
      </c>
      <c r="Y11071" s="2">
        <v>8.6133636437444192</v>
      </c>
      <c r="Z11071" s="2">
        <v>5.8686956521739102</v>
      </c>
      <c r="AA11071" s="2">
        <v>13.3594565217391</v>
      </c>
      <c r="AB11071" s="2">
        <v>0</v>
      </c>
      <c r="AC11071" s="2">
        <v>8.6173094097588692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t="s">
        <v>27547</v>
      </c>
      <c r="AL11071" s="39">
        <v>3</v>
      </c>
    </row>
    <row r="11072" spans="1:38" x14ac:dyDescent="0.2">
      <c r="A11072" t="s">
        <v>27187</v>
      </c>
      <c r="B11072" t="s">
        <v>27548</v>
      </c>
      <c r="C11072" t="s">
        <v>27549</v>
      </c>
      <c r="D11072" t="s">
        <v>27243</v>
      </c>
      <c r="E11072" s="2">
        <v>41.2173913043478</v>
      </c>
      <c r="F11072" s="2">
        <v>5.7391304347826102</v>
      </c>
      <c r="G11072" s="39"/>
      <c r="H11072" s="2">
        <v>8.3544303797468302</v>
      </c>
      <c r="I11072" s="2">
        <v>0</v>
      </c>
      <c r="J11072" s="2">
        <v>0</v>
      </c>
      <c r="K11072" s="2">
        <v>0</v>
      </c>
      <c r="L11072" s="2">
        <v>1.4456521739130399</v>
      </c>
      <c r="M11072" s="2">
        <v>0</v>
      </c>
      <c r="N11072" s="2">
        <v>0</v>
      </c>
      <c r="O11072" s="2">
        <v>1.9747826086956499</v>
      </c>
      <c r="P11072" s="2">
        <v>4.7826086956521703</v>
      </c>
      <c r="Q11072" s="2">
        <v>0</v>
      </c>
      <c r="R11072" s="2">
        <v>6.9620253164557004</v>
      </c>
      <c r="S11072" s="2">
        <v>5.0217391304347796</v>
      </c>
      <c r="T11072" s="2">
        <v>2.7418478260869601</v>
      </c>
      <c r="U11072" s="2">
        <v>11.3014240506329</v>
      </c>
      <c r="V11072" s="2">
        <v>4.7791304347826102</v>
      </c>
      <c r="W11072" s="2">
        <v>5.2118478260869603</v>
      </c>
      <c r="X11072" s="2">
        <v>0</v>
      </c>
      <c r="Y11072" s="2">
        <v>14.543829113924</v>
      </c>
      <c r="Z11072" s="2">
        <v>1.3511956521739099</v>
      </c>
      <c r="AA11072" s="2">
        <v>4.9147826086956501</v>
      </c>
      <c r="AB11072" s="2">
        <v>0</v>
      </c>
      <c r="AC11072" s="2">
        <v>9.1213607594936708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t="s">
        <v>27550</v>
      </c>
      <c r="AL11072" s="39">
        <v>3</v>
      </c>
    </row>
    <row r="11073" spans="1:38" x14ac:dyDescent="0.2">
      <c r="A11073" t="s">
        <v>27187</v>
      </c>
      <c r="B11073" t="s">
        <v>27551</v>
      </c>
      <c r="C11073" t="s">
        <v>13143</v>
      </c>
      <c r="D11073" t="s">
        <v>20957</v>
      </c>
      <c r="E11073" s="2">
        <v>41.934782608695599</v>
      </c>
      <c r="F11073" s="2">
        <v>5.25</v>
      </c>
      <c r="G11073" s="39"/>
      <c r="H11073" s="2">
        <v>7.5116640746500796</v>
      </c>
      <c r="I11073" s="2">
        <v>0</v>
      </c>
      <c r="J11073" s="2">
        <v>0</v>
      </c>
      <c r="K11073" s="2">
        <v>0</v>
      </c>
      <c r="L11073" s="2">
        <v>1.4635869565217401</v>
      </c>
      <c r="M11073" s="2">
        <v>0</v>
      </c>
      <c r="N11073" s="2">
        <v>0</v>
      </c>
      <c r="O11073" s="2">
        <v>1.6827173913043501</v>
      </c>
      <c r="P11073" s="2">
        <v>1.1304347826087</v>
      </c>
      <c r="Q11073" s="2">
        <v>0</v>
      </c>
      <c r="R11073" s="2">
        <v>1.6174183514774501</v>
      </c>
      <c r="S11073" s="2">
        <v>4.81423913043478</v>
      </c>
      <c r="T11073" s="2">
        <v>8.9556521739130392</v>
      </c>
      <c r="U11073" s="2">
        <v>19.701866251944001</v>
      </c>
      <c r="V11073" s="2">
        <v>1.7296739130434799</v>
      </c>
      <c r="W11073" s="2">
        <v>5.1165217391304303</v>
      </c>
      <c r="X11073" s="2">
        <v>0</v>
      </c>
      <c r="Y11073" s="2">
        <v>9.7954898911353006</v>
      </c>
      <c r="Z11073" s="2">
        <v>1.5443478260869601</v>
      </c>
      <c r="AA11073" s="2">
        <v>7.3639130434782603</v>
      </c>
      <c r="AB11073" s="2">
        <v>0</v>
      </c>
      <c r="AC11073" s="2">
        <v>12.745878693623601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t="s">
        <v>27552</v>
      </c>
      <c r="AL11073" s="39">
        <v>3</v>
      </c>
    </row>
    <row r="11074" spans="1:38" x14ac:dyDescent="0.2">
      <c r="A11074" t="s">
        <v>27187</v>
      </c>
      <c r="B11074" t="s">
        <v>27553</v>
      </c>
      <c r="C11074" t="s">
        <v>7918</v>
      </c>
      <c r="D11074" t="s">
        <v>27554</v>
      </c>
      <c r="E11074" s="2">
        <v>91.652173913043498</v>
      </c>
      <c r="F11074" s="2">
        <v>5.7391304347826102</v>
      </c>
      <c r="G11074" s="39"/>
      <c r="H11074" s="2">
        <v>3.75711574952562</v>
      </c>
      <c r="I11074" s="2">
        <v>0.815217391304348</v>
      </c>
      <c r="J11074" s="2">
        <v>0.53368121442125205</v>
      </c>
      <c r="K11074" s="2">
        <v>0</v>
      </c>
      <c r="L11074" s="2">
        <v>1.35869565217391</v>
      </c>
      <c r="M11074" s="2">
        <v>0</v>
      </c>
      <c r="N11074" s="2">
        <v>6.7934782608695607E-2</v>
      </c>
      <c r="O11074" s="2">
        <v>6.1143478260869601</v>
      </c>
      <c r="P11074" s="2">
        <v>4.8423913043478297</v>
      </c>
      <c r="Q11074" s="2">
        <v>4.8804347826086998</v>
      </c>
      <c r="R11074" s="2">
        <v>6.3650379506641404</v>
      </c>
      <c r="S11074" s="2">
        <v>4.0244565217391299</v>
      </c>
      <c r="T11074" s="2">
        <v>9.2255434782608692</v>
      </c>
      <c r="U11074" s="2">
        <v>8.6740986717267496</v>
      </c>
      <c r="V11074" s="2">
        <v>5.6280434782608699</v>
      </c>
      <c r="W11074" s="2">
        <v>9.5395652173912993</v>
      </c>
      <c r="X11074" s="2">
        <v>0</v>
      </c>
      <c r="Y11074" s="2">
        <v>9.9294592030360498</v>
      </c>
      <c r="Z11074" s="2">
        <v>5.3610869565217403</v>
      </c>
      <c r="AA11074" s="2">
        <v>15.3119565217391</v>
      </c>
      <c r="AB11074" s="2">
        <v>0</v>
      </c>
      <c r="AC11074" s="2">
        <v>13.5335863377609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t="s">
        <v>27555</v>
      </c>
      <c r="AL11074" s="39">
        <v>3</v>
      </c>
    </row>
    <row r="11075" spans="1:38" x14ac:dyDescent="0.2">
      <c r="A11075" t="s">
        <v>27187</v>
      </c>
      <c r="B11075" t="s">
        <v>27556</v>
      </c>
      <c r="C11075" t="s">
        <v>27557</v>
      </c>
      <c r="D11075" t="s">
        <v>159</v>
      </c>
      <c r="E11075" s="2">
        <v>146</v>
      </c>
      <c r="F11075" s="2">
        <v>4.9565217391304301</v>
      </c>
      <c r="G11075" s="39"/>
      <c r="H11075" s="2">
        <v>2.0369267421083999</v>
      </c>
      <c r="I11075" s="2">
        <v>3.2608695652173898E-2</v>
      </c>
      <c r="J11075" s="2">
        <v>1.3400833829660499E-2</v>
      </c>
      <c r="K11075" s="2">
        <v>0.73434782608695603</v>
      </c>
      <c r="L11075" s="2">
        <v>3.2010869565217401</v>
      </c>
      <c r="M11075" s="2">
        <v>0</v>
      </c>
      <c r="N11075" s="2">
        <v>0</v>
      </c>
      <c r="O11075" s="2">
        <v>2.3831521739130399</v>
      </c>
      <c r="P11075" s="2">
        <v>0</v>
      </c>
      <c r="Q11075" s="2">
        <v>9.7690217391304408</v>
      </c>
      <c r="R11075" s="2">
        <v>4.0146664681358004</v>
      </c>
      <c r="S11075" s="2">
        <v>4.5</v>
      </c>
      <c r="T11075" s="2">
        <v>10.054347826087</v>
      </c>
      <c r="U11075" s="2">
        <v>5.9812388326384696</v>
      </c>
      <c r="V11075" s="2">
        <v>5.2608695652173898</v>
      </c>
      <c r="W11075" s="2">
        <v>4.3695652173913002</v>
      </c>
      <c r="X11075" s="2">
        <v>0</v>
      </c>
      <c r="Y11075" s="2">
        <v>3.9577129243597402</v>
      </c>
      <c r="Z11075" s="2">
        <v>5.6494565217391299</v>
      </c>
      <c r="AA11075" s="2">
        <v>3.0108695652173898</v>
      </c>
      <c r="AB11075" s="2">
        <v>0</v>
      </c>
      <c r="AC11075" s="2">
        <v>3.55903811792734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t="s">
        <v>27558</v>
      </c>
      <c r="AL11075" s="39">
        <v>3</v>
      </c>
    </row>
    <row r="11076" spans="1:38" x14ac:dyDescent="0.2">
      <c r="A11076" t="s">
        <v>27187</v>
      </c>
      <c r="B11076" t="s">
        <v>27559</v>
      </c>
      <c r="C11076" t="s">
        <v>27560</v>
      </c>
      <c r="D11076" t="s">
        <v>7096</v>
      </c>
      <c r="E11076" s="2">
        <v>113.70652173913</v>
      </c>
      <c r="F11076" s="2">
        <v>1.47826086956522</v>
      </c>
      <c r="G11076" s="39"/>
      <c r="H11076" s="2">
        <v>0.78004014912532205</v>
      </c>
      <c r="I11076" s="2">
        <v>0.71467391304347805</v>
      </c>
      <c r="J11076" s="2">
        <v>0.37711499856610298</v>
      </c>
      <c r="K11076" s="2">
        <v>0.58695652173913004</v>
      </c>
      <c r="L11076" s="2">
        <v>3.5</v>
      </c>
      <c r="M11076" s="2">
        <v>0</v>
      </c>
      <c r="N11076" s="2">
        <v>2.2934782608695699</v>
      </c>
      <c r="O11076" s="2">
        <v>0.81793478260869601</v>
      </c>
      <c r="P11076" s="2">
        <v>0.26086956521739102</v>
      </c>
      <c r="Q11076" s="2">
        <v>3.5135869565217401</v>
      </c>
      <c r="R11076" s="2">
        <v>1.99168339546888</v>
      </c>
      <c r="S11076" s="2">
        <v>3.57880434782609</v>
      </c>
      <c r="T11076" s="2">
        <v>12.037608695652199</v>
      </c>
      <c r="U11076" s="2">
        <v>8.2403785488958992</v>
      </c>
      <c r="V11076" s="2">
        <v>4.6576086956521703</v>
      </c>
      <c r="W11076" s="2">
        <v>3.0951086956521698</v>
      </c>
      <c r="X11076" s="2">
        <v>0</v>
      </c>
      <c r="Y11076" s="2">
        <v>4.0909090909090899</v>
      </c>
      <c r="Z11076" s="2">
        <v>5.9375</v>
      </c>
      <c r="AA11076" s="2">
        <v>5.5652173913043503</v>
      </c>
      <c r="AB11076" s="2">
        <v>0</v>
      </c>
      <c r="AC11076" s="2">
        <v>6.0696874103814196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t="s">
        <v>27561</v>
      </c>
      <c r="AL11076" s="39">
        <v>3</v>
      </c>
    </row>
    <row r="11077" spans="1:38" x14ac:dyDescent="0.2">
      <c r="A11077" t="s">
        <v>27187</v>
      </c>
      <c r="B11077" t="s">
        <v>27562</v>
      </c>
      <c r="C11077" t="s">
        <v>27509</v>
      </c>
      <c r="D11077" t="s">
        <v>159</v>
      </c>
      <c r="E11077" s="2">
        <v>64.5326086956522</v>
      </c>
      <c r="F11077" s="2">
        <v>5.2173913043478297</v>
      </c>
      <c r="G11077" s="39"/>
      <c r="H11077" s="2">
        <v>4.85093481556342</v>
      </c>
      <c r="I11077" s="2">
        <v>2.3478260869565202</v>
      </c>
      <c r="J11077" s="2">
        <v>2.1829206670035401</v>
      </c>
      <c r="K11077" s="2">
        <v>0.74456521739130399</v>
      </c>
      <c r="L11077" s="2">
        <v>6.2934782608695699</v>
      </c>
      <c r="M11077" s="2">
        <v>0</v>
      </c>
      <c r="N11077" s="2">
        <v>0</v>
      </c>
      <c r="O11077" s="2">
        <v>4.8238043478260897</v>
      </c>
      <c r="P11077" s="2">
        <v>5.2173913043478297</v>
      </c>
      <c r="Q11077" s="2">
        <v>0</v>
      </c>
      <c r="R11077" s="2">
        <v>4.85093481556342</v>
      </c>
      <c r="S11077" s="2">
        <v>11.7771739130435</v>
      </c>
      <c r="T11077" s="2">
        <v>14.272391304347799</v>
      </c>
      <c r="U11077" s="2">
        <v>24.219909044972201</v>
      </c>
      <c r="V11077" s="2">
        <v>10.7042391304348</v>
      </c>
      <c r="W11077" s="2">
        <v>13.0645652173913</v>
      </c>
      <c r="X11077" s="2">
        <v>0</v>
      </c>
      <c r="Y11077" s="2">
        <v>22.099343102577102</v>
      </c>
      <c r="Z11077" s="2">
        <v>13.689673913043499</v>
      </c>
      <c r="AA11077" s="2">
        <v>11.683913043478301</v>
      </c>
      <c r="AB11077" s="2">
        <v>1.38413043478261</v>
      </c>
      <c r="AC11077" s="2">
        <v>24.878322385042999</v>
      </c>
      <c r="AD11077" s="2">
        <v>0</v>
      </c>
      <c r="AE11077" s="2">
        <v>0</v>
      </c>
      <c r="AF11077" s="2">
        <v>0</v>
      </c>
      <c r="AG11077" s="2">
        <v>13.263586956521699</v>
      </c>
      <c r="AH11077" s="2">
        <v>0</v>
      </c>
      <c r="AI11077" s="2">
        <v>0</v>
      </c>
      <c r="AJ11077" s="2">
        <v>0</v>
      </c>
      <c r="AK11077" t="s">
        <v>27563</v>
      </c>
      <c r="AL11077" s="39">
        <v>3</v>
      </c>
    </row>
    <row r="11078" spans="1:38" x14ac:dyDescent="0.2">
      <c r="A11078" t="s">
        <v>27187</v>
      </c>
      <c r="B11078" t="s">
        <v>27564</v>
      </c>
      <c r="C11078" t="s">
        <v>27565</v>
      </c>
      <c r="D11078" t="s">
        <v>27206</v>
      </c>
      <c r="E11078" s="2">
        <v>101.336956521739</v>
      </c>
      <c r="F11078" s="2">
        <v>5.7119565217391299</v>
      </c>
      <c r="G11078" s="39"/>
      <c r="H11078" s="2">
        <v>3.3819585970181301</v>
      </c>
      <c r="I11078" s="2">
        <v>0.86956521739130399</v>
      </c>
      <c r="J11078" s="2">
        <v>0.51485573313311195</v>
      </c>
      <c r="K11078" s="2">
        <v>0.39130434782608697</v>
      </c>
      <c r="L11078" s="2">
        <v>3.2934782608695699</v>
      </c>
      <c r="M11078" s="2">
        <v>0</v>
      </c>
      <c r="N11078" s="2">
        <v>0</v>
      </c>
      <c r="O11078" s="2">
        <v>4.5947826086956498</v>
      </c>
      <c r="P11078" s="2">
        <v>5.4891304347826103E-2</v>
      </c>
      <c r="Q11078" s="2">
        <v>0</v>
      </c>
      <c r="R11078" s="2">
        <v>3.2500268154027699E-2</v>
      </c>
      <c r="S11078" s="2">
        <v>5.0772826086956497</v>
      </c>
      <c r="T11078" s="2">
        <v>10.5354347826087</v>
      </c>
      <c r="U11078" s="2">
        <v>9.2440416175051006</v>
      </c>
      <c r="V11078" s="2">
        <v>7.5330434782608702</v>
      </c>
      <c r="W11078" s="2">
        <v>4.2914130434782596</v>
      </c>
      <c r="X11078" s="2">
        <v>0</v>
      </c>
      <c r="Y11078" s="2">
        <v>7.0010726161106902</v>
      </c>
      <c r="Z11078" s="2">
        <v>4.9031521739130399</v>
      </c>
      <c r="AA11078" s="2">
        <v>7.5125000000000002</v>
      </c>
      <c r="AB11078" s="2">
        <v>0</v>
      </c>
      <c r="AC11078" s="2">
        <v>7.3511101576745697</v>
      </c>
      <c r="AD11078" s="2">
        <v>0</v>
      </c>
      <c r="AE11078" s="2">
        <v>0</v>
      </c>
      <c r="AF11078" s="2">
        <v>0</v>
      </c>
      <c r="AG11078" s="2">
        <v>0</v>
      </c>
      <c r="AH11078" s="2">
        <v>2.7391304347826102</v>
      </c>
      <c r="AI11078" s="2">
        <v>0</v>
      </c>
      <c r="AJ11078" s="2">
        <v>0</v>
      </c>
      <c r="AK11078" t="s">
        <v>27566</v>
      </c>
      <c r="AL11078" s="39">
        <v>3</v>
      </c>
    </row>
    <row r="11079" spans="1:38" x14ac:dyDescent="0.2">
      <c r="A11079" t="s">
        <v>27187</v>
      </c>
      <c r="B11079" t="s">
        <v>27567</v>
      </c>
      <c r="C11079" t="s">
        <v>27568</v>
      </c>
      <c r="D11079" t="s">
        <v>27406</v>
      </c>
      <c r="E11079" s="2">
        <v>122.14130434782599</v>
      </c>
      <c r="F11079" s="2">
        <v>5.3913043478260896</v>
      </c>
      <c r="G11079" s="39"/>
      <c r="H11079" s="2">
        <v>2.6483936993859598</v>
      </c>
      <c r="I11079" s="2">
        <v>0.934782608695652</v>
      </c>
      <c r="J11079" s="2">
        <v>0.45919729465159698</v>
      </c>
      <c r="K11079" s="2">
        <v>0.52173913043478304</v>
      </c>
      <c r="L11079" s="2">
        <v>4.9565217391304301</v>
      </c>
      <c r="M11079" s="2">
        <v>0</v>
      </c>
      <c r="N11079" s="2">
        <v>0</v>
      </c>
      <c r="O11079" s="2">
        <v>5.1469565217391304</v>
      </c>
      <c r="P11079" s="2">
        <v>5.5652173913043503</v>
      </c>
      <c r="Q11079" s="2">
        <v>0</v>
      </c>
      <c r="R11079" s="2">
        <v>2.7338257542048598</v>
      </c>
      <c r="S11079" s="2">
        <v>11.0951086956522</v>
      </c>
      <c r="T11079" s="2">
        <v>9.1567391304347794</v>
      </c>
      <c r="U11079" s="2">
        <v>9.9484025985583298</v>
      </c>
      <c r="V11079" s="2">
        <v>7.8827173913043502</v>
      </c>
      <c r="W11079" s="2">
        <v>7.5621739130434804</v>
      </c>
      <c r="X11079" s="2">
        <v>0</v>
      </c>
      <c r="Y11079" s="2">
        <v>7.5870606033638897</v>
      </c>
      <c r="Z11079" s="2">
        <v>6.0682608695652203</v>
      </c>
      <c r="AA11079" s="2">
        <v>3.9770652173913001</v>
      </c>
      <c r="AB11079" s="2">
        <v>0</v>
      </c>
      <c r="AC11079" s="2">
        <v>4.934608881374029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t="s">
        <v>27569</v>
      </c>
      <c r="AL11079" s="39">
        <v>3</v>
      </c>
    </row>
    <row r="11080" spans="1:38" x14ac:dyDescent="0.2">
      <c r="A11080" t="s">
        <v>27187</v>
      </c>
      <c r="B11080" t="s">
        <v>27570</v>
      </c>
      <c r="C11080" t="s">
        <v>27571</v>
      </c>
      <c r="D11080" t="s">
        <v>27272</v>
      </c>
      <c r="E11080" s="2">
        <v>71.478260869565204</v>
      </c>
      <c r="F11080" s="2">
        <v>4.0869565217391299</v>
      </c>
      <c r="G11080" s="39"/>
      <c r="H11080" s="2">
        <v>3.4306569343065698</v>
      </c>
      <c r="I11080" s="2">
        <v>0.39130434782608697</v>
      </c>
      <c r="J11080" s="2">
        <v>0.32846715328467202</v>
      </c>
      <c r="K11080" s="2">
        <v>0.342391304347826</v>
      </c>
      <c r="L11080" s="2">
        <v>2.0869565217391299</v>
      </c>
      <c r="M11080" s="2">
        <v>0</v>
      </c>
      <c r="N11080" s="2">
        <v>0</v>
      </c>
      <c r="O11080" s="2">
        <v>5.1277173913043503</v>
      </c>
      <c r="P11080" s="2">
        <v>4.8695652173913002</v>
      </c>
      <c r="Q11080" s="2">
        <v>0</v>
      </c>
      <c r="R11080" s="2">
        <v>4.0875912408759101</v>
      </c>
      <c r="S11080" s="2">
        <v>5.7391304347826102</v>
      </c>
      <c r="T11080" s="2">
        <v>12.9017391304348</v>
      </c>
      <c r="U11080" s="2">
        <v>15.6474452554745</v>
      </c>
      <c r="V11080" s="2">
        <v>5.7380434782608702</v>
      </c>
      <c r="W11080" s="2">
        <v>4.3573913043478303</v>
      </c>
      <c r="X11080" s="2">
        <v>0</v>
      </c>
      <c r="Y11080" s="2">
        <v>8.4742700729927005</v>
      </c>
      <c r="Z11080" s="2">
        <v>4.0385869565217396</v>
      </c>
      <c r="AA11080" s="2">
        <v>1.26021739130435</v>
      </c>
      <c r="AB11080" s="2">
        <v>0</v>
      </c>
      <c r="AC11080" s="2">
        <v>4.4479014598540099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t="s">
        <v>27572</v>
      </c>
      <c r="AL11080" s="39">
        <v>3</v>
      </c>
    </row>
    <row r="11081" spans="1:38" x14ac:dyDescent="0.2">
      <c r="A11081" t="s">
        <v>27187</v>
      </c>
      <c r="B11081" t="s">
        <v>27573</v>
      </c>
      <c r="C11081" t="s">
        <v>27574</v>
      </c>
      <c r="D11081" t="s">
        <v>27575</v>
      </c>
      <c r="E11081" s="2">
        <v>82.815217391304301</v>
      </c>
      <c r="F11081" s="2">
        <v>4.3043478260869596</v>
      </c>
      <c r="G11081" s="39"/>
      <c r="H11081" s="2">
        <v>3.1185194907468201</v>
      </c>
      <c r="I11081" s="2">
        <v>0.41847826086956502</v>
      </c>
      <c r="J11081" s="2">
        <v>0.30318939493371799</v>
      </c>
      <c r="K11081" s="2">
        <v>0.41304347826087001</v>
      </c>
      <c r="L11081" s="2">
        <v>1.33641304347826</v>
      </c>
      <c r="M11081" s="2">
        <v>0</v>
      </c>
      <c r="N11081" s="2">
        <v>0.330978260869565</v>
      </c>
      <c r="O11081" s="2">
        <v>4.8801086956521704</v>
      </c>
      <c r="P11081" s="2">
        <v>0</v>
      </c>
      <c r="Q11081" s="2">
        <v>5.1304347826086998</v>
      </c>
      <c r="R11081" s="2">
        <v>3.7170232313952001</v>
      </c>
      <c r="S11081" s="2">
        <v>0</v>
      </c>
      <c r="T11081" s="2">
        <v>10.1267391304348</v>
      </c>
      <c r="U11081" s="2">
        <v>7.33686835542722</v>
      </c>
      <c r="V11081" s="2">
        <v>1.7458695652173899</v>
      </c>
      <c r="W11081" s="2">
        <v>9.2604347826086997</v>
      </c>
      <c r="X11081" s="2">
        <v>0</v>
      </c>
      <c r="Y11081" s="2">
        <v>7.9741173382333699</v>
      </c>
      <c r="Z11081" s="2">
        <v>2.9108695652173902</v>
      </c>
      <c r="AA11081" s="2">
        <v>5.0514130434782603</v>
      </c>
      <c r="AB11081" s="2">
        <v>0</v>
      </c>
      <c r="AC11081" s="2">
        <v>5.7687098044362797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t="s">
        <v>27576</v>
      </c>
      <c r="AL11081" s="39">
        <v>3</v>
      </c>
    </row>
    <row r="11082" spans="1:38" x14ac:dyDescent="0.2">
      <c r="A11082" t="s">
        <v>27187</v>
      </c>
      <c r="B11082" t="s">
        <v>27577</v>
      </c>
      <c r="C11082" t="s">
        <v>19298</v>
      </c>
      <c r="D11082" t="s">
        <v>753</v>
      </c>
      <c r="E11082" s="2">
        <v>112.967391304348</v>
      </c>
      <c r="F11082" s="2">
        <v>5.2173913043478297</v>
      </c>
      <c r="G11082" s="39"/>
      <c r="H11082" s="2">
        <v>2.7710959299528501</v>
      </c>
      <c r="I11082" s="2">
        <v>0.34782608695652201</v>
      </c>
      <c r="J11082" s="2">
        <v>0.18473972866352401</v>
      </c>
      <c r="K11082" s="2">
        <v>0.440217391304348</v>
      </c>
      <c r="L11082" s="2">
        <v>2.6875</v>
      </c>
      <c r="M11082" s="2">
        <v>0</v>
      </c>
      <c r="N11082" s="2">
        <v>0</v>
      </c>
      <c r="O11082" s="2">
        <v>6.08391304347826</v>
      </c>
      <c r="P11082" s="2">
        <v>5.2748913043478298</v>
      </c>
      <c r="Q11082" s="2">
        <v>0</v>
      </c>
      <c r="R11082" s="2">
        <v>2.8016357163475401</v>
      </c>
      <c r="S11082" s="2">
        <v>10.775652173913</v>
      </c>
      <c r="T11082" s="2">
        <v>0</v>
      </c>
      <c r="U11082" s="2">
        <v>5.7232367939959596</v>
      </c>
      <c r="V11082" s="2">
        <v>4.2591304347826098</v>
      </c>
      <c r="W11082" s="2">
        <v>9.0604347826087004</v>
      </c>
      <c r="X11082" s="2">
        <v>0</v>
      </c>
      <c r="Y11082" s="2">
        <v>7.0743769845087998</v>
      </c>
      <c r="Z11082" s="2">
        <v>5.2096739130434804</v>
      </c>
      <c r="AA11082" s="2">
        <v>10.5104347826087</v>
      </c>
      <c r="AB11082" s="2">
        <v>0</v>
      </c>
      <c r="AC11082" s="2">
        <v>8.3493697681131493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t="s">
        <v>27578</v>
      </c>
      <c r="AL11082" s="39">
        <v>3</v>
      </c>
    </row>
    <row r="11083" spans="1:38" x14ac:dyDescent="0.2">
      <c r="A11083" t="s">
        <v>27187</v>
      </c>
      <c r="B11083" t="s">
        <v>27579</v>
      </c>
      <c r="C11083" t="s">
        <v>27580</v>
      </c>
      <c r="D11083" t="s">
        <v>297</v>
      </c>
      <c r="E11083" s="2">
        <v>60.989130434782602</v>
      </c>
      <c r="F11083" s="2">
        <v>5.0434782608695699</v>
      </c>
      <c r="G11083" s="39"/>
      <c r="H11083" s="2">
        <v>4.9616824095526599</v>
      </c>
      <c r="I11083" s="2">
        <v>0.63043478260869601</v>
      </c>
      <c r="J11083" s="2">
        <v>0.62021030119408305</v>
      </c>
      <c r="K11083" s="2">
        <v>0.29347826086956502</v>
      </c>
      <c r="L11083" s="2">
        <v>1.1304347826087</v>
      </c>
      <c r="M11083" s="2">
        <v>0</v>
      </c>
      <c r="N11083" s="2">
        <v>0</v>
      </c>
      <c r="O11083" s="2">
        <v>3.3743478260869599</v>
      </c>
      <c r="P11083" s="2">
        <v>0</v>
      </c>
      <c r="Q11083" s="2">
        <v>0</v>
      </c>
      <c r="R11083" s="2">
        <v>0</v>
      </c>
      <c r="S11083" s="2">
        <v>7.0118478260869601</v>
      </c>
      <c r="T11083" s="2">
        <v>4.6968478260869597</v>
      </c>
      <c r="U11083" s="2">
        <v>11.518802352521799</v>
      </c>
      <c r="V11083" s="2">
        <v>5.3396739130434803</v>
      </c>
      <c r="W11083" s="2">
        <v>4.39467391304348</v>
      </c>
      <c r="X11083" s="2">
        <v>0</v>
      </c>
      <c r="Y11083" s="2">
        <v>9.5764747816788507</v>
      </c>
      <c r="Z11083" s="2">
        <v>3.2670652173913002</v>
      </c>
      <c r="AA11083" s="2">
        <v>2.45239130434783</v>
      </c>
      <c r="AB11083" s="2">
        <v>0</v>
      </c>
      <c r="AC11083" s="2">
        <v>5.6266975583674901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t="s">
        <v>27581</v>
      </c>
      <c r="AL11083" s="39">
        <v>3</v>
      </c>
    </row>
    <row r="11084" spans="1:38" x14ac:dyDescent="0.2">
      <c r="A11084" t="s">
        <v>27187</v>
      </c>
      <c r="B11084" t="s">
        <v>27582</v>
      </c>
      <c r="C11084" t="s">
        <v>27211</v>
      </c>
      <c r="D11084" t="s">
        <v>27192</v>
      </c>
      <c r="E11084" s="2">
        <v>90.978260869565204</v>
      </c>
      <c r="F11084" s="2">
        <v>8.6086956521739104</v>
      </c>
      <c r="G11084" s="39"/>
      <c r="H11084" s="2">
        <v>5.67741935483871</v>
      </c>
      <c r="I11084" s="2">
        <v>0.70652173913043503</v>
      </c>
      <c r="J11084" s="2">
        <v>0.46594982078852998</v>
      </c>
      <c r="K11084" s="2">
        <v>0.434782608695652</v>
      </c>
      <c r="L11084" s="2">
        <v>2.3478260869565202</v>
      </c>
      <c r="M11084" s="2">
        <v>0</v>
      </c>
      <c r="N11084" s="2">
        <v>0</v>
      </c>
      <c r="O11084" s="2">
        <v>5.3534782608695703</v>
      </c>
      <c r="P11084" s="2">
        <v>4.7683695652173901</v>
      </c>
      <c r="Q11084" s="2">
        <v>0</v>
      </c>
      <c r="R11084" s="2">
        <v>3.1447311827957001</v>
      </c>
      <c r="S11084" s="2">
        <v>5.5652173913043503</v>
      </c>
      <c r="T11084" s="2">
        <v>9.1518478260869607</v>
      </c>
      <c r="U11084" s="2">
        <v>9.7058781362007203</v>
      </c>
      <c r="V11084" s="2">
        <v>8.1577173913043506</v>
      </c>
      <c r="W11084" s="2">
        <v>4.5108695652173902E-2</v>
      </c>
      <c r="X11084" s="2">
        <v>0</v>
      </c>
      <c r="Y11084" s="2">
        <v>5.4097491039426497</v>
      </c>
      <c r="Z11084" s="2">
        <v>0.89130434782608703</v>
      </c>
      <c r="AA11084" s="2">
        <v>5.13989130434783</v>
      </c>
      <c r="AB11084" s="2">
        <v>0</v>
      </c>
      <c r="AC11084" s="2">
        <v>3.9775627240143399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t="s">
        <v>27583</v>
      </c>
      <c r="AL11084" s="39">
        <v>3</v>
      </c>
    </row>
    <row r="11085" spans="1:38" x14ac:dyDescent="0.2">
      <c r="A11085" t="s">
        <v>27187</v>
      </c>
      <c r="B11085" t="s">
        <v>27584</v>
      </c>
      <c r="C11085" t="s">
        <v>27585</v>
      </c>
      <c r="D11085" t="s">
        <v>16221</v>
      </c>
      <c r="E11085" s="2">
        <v>60.934782608695599</v>
      </c>
      <c r="F11085" s="2">
        <v>5.6521739130434803</v>
      </c>
      <c r="G11085" s="39"/>
      <c r="H11085" s="2">
        <v>5.5654655726007896</v>
      </c>
      <c r="I11085" s="2">
        <v>1.2173913043478299</v>
      </c>
      <c r="J11085" s="2">
        <v>1.19871566179094</v>
      </c>
      <c r="K11085" s="2">
        <v>0.30434782608695699</v>
      </c>
      <c r="L11085" s="2">
        <v>1.7065217391304299</v>
      </c>
      <c r="M11085" s="2">
        <v>0</v>
      </c>
      <c r="N11085" s="2">
        <v>0</v>
      </c>
      <c r="O11085" s="2">
        <v>3.4684782608695701</v>
      </c>
      <c r="P11085" s="2">
        <v>5.7391304347826102</v>
      </c>
      <c r="Q11085" s="2">
        <v>0</v>
      </c>
      <c r="R11085" s="2">
        <v>5.6510881198715701</v>
      </c>
      <c r="S11085" s="2">
        <v>6.3163043478260903</v>
      </c>
      <c r="T11085" s="2">
        <v>6.04391304347826</v>
      </c>
      <c r="U11085" s="2">
        <v>12.170602925437001</v>
      </c>
      <c r="V11085" s="2">
        <v>9.0418478260869595</v>
      </c>
      <c r="W11085" s="2">
        <v>3.9873913043478302</v>
      </c>
      <c r="X11085" s="2">
        <v>0</v>
      </c>
      <c r="Y11085" s="2">
        <v>12.8293613985016</v>
      </c>
      <c r="Z11085" s="2">
        <v>3.6749999999999998</v>
      </c>
      <c r="AA11085" s="2">
        <v>4.04282608695652</v>
      </c>
      <c r="AB11085" s="2">
        <v>0</v>
      </c>
      <c r="AC11085" s="2">
        <v>7.5994291830182004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t="s">
        <v>27586</v>
      </c>
      <c r="AL11085" s="39">
        <v>3</v>
      </c>
    </row>
    <row r="11086" spans="1:38" x14ac:dyDescent="0.2">
      <c r="A11086" t="s">
        <v>27187</v>
      </c>
      <c r="B11086" t="s">
        <v>27587</v>
      </c>
      <c r="C11086" t="s">
        <v>27588</v>
      </c>
      <c r="D11086" t="s">
        <v>27575</v>
      </c>
      <c r="E11086" s="2">
        <v>117.22826086956501</v>
      </c>
      <c r="F11086" s="2">
        <v>4.8260869565217401</v>
      </c>
      <c r="G11086" s="39"/>
      <c r="H11086" s="2">
        <v>2.4700973574408902</v>
      </c>
      <c r="I11086" s="2">
        <v>2.1195652173913002</v>
      </c>
      <c r="J11086" s="2">
        <v>1.0848400556328199</v>
      </c>
      <c r="K11086" s="2">
        <v>0.45652173913043498</v>
      </c>
      <c r="L11086" s="2">
        <v>4.4948913043478296</v>
      </c>
      <c r="M11086" s="2">
        <v>0</v>
      </c>
      <c r="N11086" s="2">
        <v>0</v>
      </c>
      <c r="O11086" s="2">
        <v>3.8551086956521701</v>
      </c>
      <c r="P11086" s="2">
        <v>0</v>
      </c>
      <c r="Q11086" s="2">
        <v>5.5652173913043503</v>
      </c>
      <c r="R11086" s="2">
        <v>2.84840055632823</v>
      </c>
      <c r="S11086" s="2">
        <v>13.039456521739099</v>
      </c>
      <c r="T11086" s="2">
        <v>0</v>
      </c>
      <c r="U11086" s="2">
        <v>6.67388038942976</v>
      </c>
      <c r="V11086" s="2">
        <v>4.9388043478260899</v>
      </c>
      <c r="W11086" s="2">
        <v>5.4107608695652196</v>
      </c>
      <c r="X11086" s="2">
        <v>0</v>
      </c>
      <c r="Y11086" s="2">
        <v>5.29713490959666</v>
      </c>
      <c r="Z11086" s="2">
        <v>2.0806521739130401</v>
      </c>
      <c r="AA11086" s="2">
        <v>9.9261956521739094</v>
      </c>
      <c r="AB11086" s="2">
        <v>0</v>
      </c>
      <c r="AC11086" s="2">
        <v>6.1453685674548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t="s">
        <v>27589</v>
      </c>
      <c r="AL11086" s="39">
        <v>3</v>
      </c>
    </row>
    <row r="11087" spans="1:38" x14ac:dyDescent="0.2">
      <c r="A11087" t="s">
        <v>27187</v>
      </c>
      <c r="B11087" t="s">
        <v>27590</v>
      </c>
      <c r="C11087" t="s">
        <v>27205</v>
      </c>
      <c r="D11087" t="s">
        <v>27206</v>
      </c>
      <c r="E11087" s="2">
        <v>98.402173913043498</v>
      </c>
      <c r="F11087" s="2">
        <v>5.6521739130434803</v>
      </c>
      <c r="G11087" s="39"/>
      <c r="H11087" s="2">
        <v>3.4463713686070898</v>
      </c>
      <c r="I11087" s="2">
        <v>0.33695652173912999</v>
      </c>
      <c r="J11087" s="2">
        <v>0.20545675466696101</v>
      </c>
      <c r="K11087" s="2">
        <v>0.42663043478260898</v>
      </c>
      <c r="L11087" s="2">
        <v>0</v>
      </c>
      <c r="M11087" s="2">
        <v>0</v>
      </c>
      <c r="N11087" s="2">
        <v>0</v>
      </c>
      <c r="O11087" s="2">
        <v>4.8530434782608696</v>
      </c>
      <c r="P11087" s="2">
        <v>5.5652173913043503</v>
      </c>
      <c r="Q11087" s="2">
        <v>0</v>
      </c>
      <c r="R11087" s="2">
        <v>3.3933502706285199</v>
      </c>
      <c r="S11087" s="2">
        <v>5.5652173913043503</v>
      </c>
      <c r="T11087" s="2">
        <v>16.3298913043478</v>
      </c>
      <c r="U11087" s="2">
        <v>13.350381089141701</v>
      </c>
      <c r="V11087" s="2">
        <v>11.549565217391301</v>
      </c>
      <c r="W11087" s="2">
        <v>0</v>
      </c>
      <c r="X11087" s="2">
        <v>0</v>
      </c>
      <c r="Y11087" s="2">
        <v>7.0422622335137497</v>
      </c>
      <c r="Z11087" s="2">
        <v>5.7289130434782596</v>
      </c>
      <c r="AA11087" s="2">
        <v>0.75891304347826105</v>
      </c>
      <c r="AB11087" s="2">
        <v>0</v>
      </c>
      <c r="AC11087" s="2">
        <v>3.95590412018116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t="s">
        <v>27591</v>
      </c>
      <c r="AL11087" s="39">
        <v>3</v>
      </c>
    </row>
    <row r="11088" spans="1:38" x14ac:dyDescent="0.2">
      <c r="A11088" t="s">
        <v>27187</v>
      </c>
      <c r="B11088" t="s">
        <v>27592</v>
      </c>
      <c r="C11088" t="s">
        <v>13143</v>
      </c>
      <c r="D11088" t="s">
        <v>20957</v>
      </c>
      <c r="E11088" s="2">
        <v>65.347826086956502</v>
      </c>
      <c r="F11088" s="2">
        <v>5.5760869565217401</v>
      </c>
      <c r="G11088" s="39"/>
      <c r="H11088" s="2">
        <v>5.1197604790419202</v>
      </c>
      <c r="I11088" s="2">
        <v>0</v>
      </c>
      <c r="J11088" s="2">
        <v>0</v>
      </c>
      <c r="K11088" s="2">
        <v>0</v>
      </c>
      <c r="L11088" s="2">
        <v>2.2228260869565202</v>
      </c>
      <c r="M11088" s="2">
        <v>0</v>
      </c>
      <c r="N11088" s="2">
        <v>0</v>
      </c>
      <c r="O11088" s="2">
        <v>3.3069565217391301</v>
      </c>
      <c r="P11088" s="2">
        <v>8.49804347826087</v>
      </c>
      <c r="Q11088" s="2">
        <v>0</v>
      </c>
      <c r="R11088" s="2">
        <v>7.8025948103792402</v>
      </c>
      <c r="S11088" s="2">
        <v>5.2313043478260903</v>
      </c>
      <c r="T11088" s="2">
        <v>2.41815217391304</v>
      </c>
      <c r="U11088" s="2">
        <v>7.02345309381238</v>
      </c>
      <c r="V11088" s="2">
        <v>3.23510869565217</v>
      </c>
      <c r="W11088" s="2">
        <v>3.7033695652173901</v>
      </c>
      <c r="X11088" s="2">
        <v>0</v>
      </c>
      <c r="Y11088" s="2">
        <v>6.3706586826347298</v>
      </c>
      <c r="Z11088" s="2">
        <v>3.9014130434782599</v>
      </c>
      <c r="AA11088" s="2">
        <v>5.5816304347826096</v>
      </c>
      <c r="AB11088" s="2">
        <v>0</v>
      </c>
      <c r="AC11088" s="2">
        <v>8.7069860279441098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t="s">
        <v>27593</v>
      </c>
      <c r="AL11088" s="39">
        <v>3</v>
      </c>
    </row>
    <row r="11089" spans="1:38" x14ac:dyDescent="0.2">
      <c r="A11089" t="s">
        <v>27187</v>
      </c>
      <c r="B11089" t="s">
        <v>27594</v>
      </c>
      <c r="C11089" t="s">
        <v>27595</v>
      </c>
      <c r="D11089" t="s">
        <v>20957</v>
      </c>
      <c r="E11089" s="2">
        <v>112.076086956522</v>
      </c>
      <c r="F11089" s="2">
        <v>5.0543478260869596</v>
      </c>
      <c r="G11089" s="39"/>
      <c r="H11089" s="2">
        <v>2.7058481233634</v>
      </c>
      <c r="I11089" s="2">
        <v>5.4347826086956499E-2</v>
      </c>
      <c r="J11089" s="2">
        <v>2.9095141111434401E-2</v>
      </c>
      <c r="K11089" s="2">
        <v>0.76358695652173902</v>
      </c>
      <c r="L11089" s="2">
        <v>5.0333695652173898</v>
      </c>
      <c r="M11089" s="2">
        <v>0</v>
      </c>
      <c r="N11089" s="2">
        <v>0</v>
      </c>
      <c r="O11089" s="2">
        <v>4.7982608695652198</v>
      </c>
      <c r="P11089" s="2">
        <v>13.4669565217391</v>
      </c>
      <c r="Q11089" s="2">
        <v>0</v>
      </c>
      <c r="R11089" s="2">
        <v>7.2095432062845504</v>
      </c>
      <c r="S11089" s="2">
        <v>4.1576086956521703</v>
      </c>
      <c r="T11089" s="2">
        <v>26.195760869565198</v>
      </c>
      <c r="U11089" s="2">
        <v>16.2496945010183</v>
      </c>
      <c r="V11089" s="2">
        <v>3.66836956521739</v>
      </c>
      <c r="W11089" s="2">
        <v>7.3528260869565196</v>
      </c>
      <c r="X11089" s="2">
        <v>0</v>
      </c>
      <c r="Y11089" s="2">
        <v>5.9002036659877799</v>
      </c>
      <c r="Z11089" s="2">
        <v>4.6331521739130404</v>
      </c>
      <c r="AA11089" s="2">
        <v>12.319347826087</v>
      </c>
      <c r="AB11089" s="2">
        <v>0</v>
      </c>
      <c r="AC11089" s="2">
        <v>9.0755309863252904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t="s">
        <v>27596</v>
      </c>
      <c r="AL11089" s="39">
        <v>3</v>
      </c>
    </row>
    <row r="11090" spans="1:38" x14ac:dyDescent="0.2">
      <c r="A11090" t="s">
        <v>27187</v>
      </c>
      <c r="B11090" t="s">
        <v>27597</v>
      </c>
      <c r="C11090" t="s">
        <v>27598</v>
      </c>
      <c r="D11090" t="s">
        <v>27255</v>
      </c>
      <c r="E11090" s="2">
        <v>67.597826086956502</v>
      </c>
      <c r="F11090" s="2">
        <v>4.6086956521739104</v>
      </c>
      <c r="G11090" s="39"/>
      <c r="H11090" s="2">
        <v>4.0906898215147098</v>
      </c>
      <c r="I11090" s="2">
        <v>0</v>
      </c>
      <c r="J11090" s="2">
        <v>0</v>
      </c>
      <c r="K11090" s="2">
        <v>0</v>
      </c>
      <c r="L11090" s="2">
        <v>5.1304347826086998</v>
      </c>
      <c r="M11090" s="2">
        <v>0</v>
      </c>
      <c r="N11090" s="2">
        <v>0</v>
      </c>
      <c r="O11090" s="2">
        <v>9.6118478260869598</v>
      </c>
      <c r="P11090" s="2">
        <v>13.116847826087</v>
      </c>
      <c r="Q11090" s="2">
        <v>0</v>
      </c>
      <c r="R11090" s="2">
        <v>11.6425470332851</v>
      </c>
      <c r="S11090" s="2">
        <v>3.1358695652173898</v>
      </c>
      <c r="T11090" s="2">
        <v>10.6983695652174</v>
      </c>
      <c r="U11090" s="2">
        <v>12.2793053545586</v>
      </c>
      <c r="V11090" s="2">
        <v>11.907391304347801</v>
      </c>
      <c r="W11090" s="2">
        <v>13.1759782608696</v>
      </c>
      <c r="X11090" s="2">
        <v>0</v>
      </c>
      <c r="Y11090" s="2">
        <v>22.2640617462615</v>
      </c>
      <c r="Z11090" s="2">
        <v>15.754782608695701</v>
      </c>
      <c r="AA11090" s="2">
        <v>13.8115217391304</v>
      </c>
      <c r="AB11090" s="2">
        <v>0</v>
      </c>
      <c r="AC11090" s="2">
        <v>26.243125904486298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t="s">
        <v>27599</v>
      </c>
      <c r="AL11090" s="39">
        <v>3</v>
      </c>
    </row>
    <row r="11091" spans="1:38" x14ac:dyDescent="0.2">
      <c r="A11091" t="s">
        <v>27187</v>
      </c>
      <c r="B11091" t="s">
        <v>27600</v>
      </c>
      <c r="C11091" t="s">
        <v>24600</v>
      </c>
      <c r="D11091" t="s">
        <v>8542</v>
      </c>
      <c r="E11091" s="2">
        <v>455.13043478260897</v>
      </c>
      <c r="F11091" s="2">
        <v>5.2173913043478297</v>
      </c>
      <c r="G11091" s="39"/>
      <c r="H11091" s="2">
        <v>0.68781047000382101</v>
      </c>
      <c r="I11091" s="2">
        <v>5.2173913043478297</v>
      </c>
      <c r="J11091" s="2">
        <v>0.68781047000382101</v>
      </c>
      <c r="K11091" s="2">
        <v>0</v>
      </c>
      <c r="L11091" s="2">
        <v>15.5104347826087</v>
      </c>
      <c r="M11091" s="2">
        <v>0</v>
      </c>
      <c r="N11091" s="2">
        <v>0</v>
      </c>
      <c r="O11091" s="2">
        <v>0</v>
      </c>
      <c r="P11091" s="2">
        <v>0</v>
      </c>
      <c r="Q11091" s="2">
        <v>0</v>
      </c>
      <c r="R11091" s="2">
        <v>0</v>
      </c>
      <c r="S11091" s="2">
        <v>0</v>
      </c>
      <c r="T11091" s="2">
        <v>0</v>
      </c>
      <c r="U11091" s="2">
        <v>0</v>
      </c>
      <c r="V11091" s="2">
        <v>0</v>
      </c>
      <c r="W11091" s="2">
        <v>0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t="s">
        <v>27601</v>
      </c>
      <c r="AL11091" s="39">
        <v>3</v>
      </c>
    </row>
    <row r="11092" spans="1:38" x14ac:dyDescent="0.2">
      <c r="A11092" t="s">
        <v>27187</v>
      </c>
      <c r="B11092" t="s">
        <v>27602</v>
      </c>
      <c r="C11092" t="s">
        <v>14466</v>
      </c>
      <c r="D11092" t="s">
        <v>27295</v>
      </c>
      <c r="E11092" s="2">
        <v>109.10869565217401</v>
      </c>
      <c r="F11092" s="2">
        <v>5.5108695652173898</v>
      </c>
      <c r="G11092" s="39"/>
      <c r="H11092" s="2">
        <v>3.03048416019127</v>
      </c>
      <c r="I11092" s="2">
        <v>0.21195652173912999</v>
      </c>
      <c r="J11092" s="2">
        <v>0.11655708308428001</v>
      </c>
      <c r="K11092" s="2">
        <v>0</v>
      </c>
      <c r="L11092" s="2">
        <v>2.8641304347826102</v>
      </c>
      <c r="M11092" s="2">
        <v>0</v>
      </c>
      <c r="N11092" s="2">
        <v>0</v>
      </c>
      <c r="O11092" s="2">
        <v>1.0543478260869601</v>
      </c>
      <c r="P11092" s="2">
        <v>5.0434782608695699</v>
      </c>
      <c r="Q11092" s="2">
        <v>0</v>
      </c>
      <c r="R11092" s="2">
        <v>2.7734608487746599</v>
      </c>
      <c r="S11092" s="2">
        <v>4.4347826086956497</v>
      </c>
      <c r="T11092" s="2">
        <v>8.9402173913043494</v>
      </c>
      <c r="U11092" s="2">
        <v>7.35505080693365</v>
      </c>
      <c r="V11092" s="2">
        <v>6.2418478260869596</v>
      </c>
      <c r="W11092" s="2">
        <v>0.20652173913043501</v>
      </c>
      <c r="X11092" s="2">
        <v>0</v>
      </c>
      <c r="Y11092" s="2">
        <v>3.54602510460251</v>
      </c>
      <c r="Z11092" s="2">
        <v>5.6222826086956497</v>
      </c>
      <c r="AA11092" s="2">
        <v>5.1793478260869596</v>
      </c>
      <c r="AB11092" s="2">
        <v>0</v>
      </c>
      <c r="AC11092" s="2">
        <v>5.9399282725642601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t="s">
        <v>27603</v>
      </c>
      <c r="AL11092" s="39">
        <v>3</v>
      </c>
    </row>
    <row r="11093" spans="1:38" x14ac:dyDescent="0.2">
      <c r="A11093" t="s">
        <v>27187</v>
      </c>
      <c r="B11093" t="s">
        <v>27604</v>
      </c>
      <c r="C11093" t="s">
        <v>27595</v>
      </c>
      <c r="D11093" t="s">
        <v>20957</v>
      </c>
      <c r="E11093" s="2">
        <v>97.989130434782595</v>
      </c>
      <c r="F11093" s="2">
        <v>9.2554347826087007</v>
      </c>
      <c r="G11093" s="39"/>
      <c r="H11093" s="2">
        <v>5.6672212978369396</v>
      </c>
      <c r="I11093" s="2">
        <v>0</v>
      </c>
      <c r="J11093" s="2">
        <v>0</v>
      </c>
      <c r="K11093" s="2">
        <v>0.67934782608695699</v>
      </c>
      <c r="L11093" s="2">
        <v>2.3614130434782599</v>
      </c>
      <c r="M11093" s="2">
        <v>0</v>
      </c>
      <c r="N11093" s="2">
        <v>0</v>
      </c>
      <c r="O11093" s="2">
        <v>2.6779347826087001</v>
      </c>
      <c r="P11093" s="2">
        <v>15.1684782608696</v>
      </c>
      <c r="Q11093" s="2">
        <v>0</v>
      </c>
      <c r="R11093" s="2">
        <v>9.2878535773710507</v>
      </c>
      <c r="S11093" s="2">
        <v>3.875</v>
      </c>
      <c r="T11093" s="2">
        <v>22.0788043478261</v>
      </c>
      <c r="U11093" s="2">
        <v>15.891846921797001</v>
      </c>
      <c r="V11093" s="2">
        <v>1.9713043478260901</v>
      </c>
      <c r="W11093" s="2">
        <v>4.6192391304347797</v>
      </c>
      <c r="X11093" s="2">
        <v>0</v>
      </c>
      <c r="Y11093" s="2">
        <v>4.0354742096505802</v>
      </c>
      <c r="Z11093" s="2">
        <v>2.5822826086956501</v>
      </c>
      <c r="AA11093" s="2">
        <v>5.7121739130434799</v>
      </c>
      <c r="AB11093" s="2">
        <v>0</v>
      </c>
      <c r="AC11093" s="2">
        <v>5.07880199667221</v>
      </c>
      <c r="AD11093" s="2">
        <v>0.89130434782608703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t="s">
        <v>27605</v>
      </c>
      <c r="AL11093" s="39">
        <v>3</v>
      </c>
    </row>
    <row r="11094" spans="1:38" x14ac:dyDescent="0.2">
      <c r="A11094" t="s">
        <v>27187</v>
      </c>
      <c r="B11094" t="s">
        <v>21084</v>
      </c>
      <c r="C11094" t="s">
        <v>5071</v>
      </c>
      <c r="D11094" t="s">
        <v>22733</v>
      </c>
      <c r="E11094" s="2">
        <v>115.98913043478299</v>
      </c>
      <c r="F11094" s="2">
        <v>10.4347826086957</v>
      </c>
      <c r="G11094" s="39"/>
      <c r="H11094" s="2">
        <v>5.3978071408490296</v>
      </c>
      <c r="I11094" s="2">
        <v>0</v>
      </c>
      <c r="J11094" s="2">
        <v>0</v>
      </c>
      <c r="K11094" s="2">
        <v>0.61228260869565199</v>
      </c>
      <c r="L11094" s="2">
        <v>0</v>
      </c>
      <c r="M11094" s="2">
        <v>0</v>
      </c>
      <c r="N11094" s="2">
        <v>0</v>
      </c>
      <c r="O11094" s="2">
        <v>4.5096739130434802</v>
      </c>
      <c r="P11094" s="2">
        <v>5.5652173913043503</v>
      </c>
      <c r="Q11094" s="2">
        <v>0</v>
      </c>
      <c r="R11094" s="2">
        <v>2.87883047511948</v>
      </c>
      <c r="S11094" s="2">
        <v>4.9565217391304301</v>
      </c>
      <c r="T11094" s="2">
        <v>8.1379347826086992</v>
      </c>
      <c r="U11094" s="2">
        <v>6.7736294630306402</v>
      </c>
      <c r="V11094" s="2">
        <v>5.3167391304347804</v>
      </c>
      <c r="W11094" s="2">
        <v>3.8664130434782602</v>
      </c>
      <c r="X11094" s="2">
        <v>0</v>
      </c>
      <c r="Y11094" s="2">
        <v>4.7503514197357299</v>
      </c>
      <c r="Z11094" s="2">
        <v>4.4140217391304404</v>
      </c>
      <c r="AA11094" s="2">
        <v>8.6636956521739101</v>
      </c>
      <c r="AB11094" s="2">
        <v>0</v>
      </c>
      <c r="AC11094" s="2">
        <v>6.7649704807421998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t="s">
        <v>27606</v>
      </c>
      <c r="AL11094" s="39">
        <v>3</v>
      </c>
    </row>
    <row r="11095" spans="1:38" x14ac:dyDescent="0.2">
      <c r="A11095" t="s">
        <v>27187</v>
      </c>
      <c r="B11095" t="s">
        <v>27607</v>
      </c>
      <c r="C11095" t="s">
        <v>19328</v>
      </c>
      <c r="D11095" t="s">
        <v>27195</v>
      </c>
      <c r="E11095" s="2">
        <v>156.576086956522</v>
      </c>
      <c r="F11095" s="2">
        <v>5.5652173913043503</v>
      </c>
      <c r="G11095" s="39"/>
      <c r="H11095" s="2">
        <v>2.13259284970496</v>
      </c>
      <c r="I11095" s="2">
        <v>1.1304347826087</v>
      </c>
      <c r="J11095" s="2">
        <v>0.43318292259632102</v>
      </c>
      <c r="K11095" s="2">
        <v>0.63249999999999995</v>
      </c>
      <c r="L11095" s="2">
        <v>3.8423913043478302</v>
      </c>
      <c r="M11095" s="2">
        <v>0</v>
      </c>
      <c r="N11095" s="2">
        <v>0</v>
      </c>
      <c r="O11095" s="2">
        <v>2.7834782608695701</v>
      </c>
      <c r="P11095" s="2">
        <v>4.7534782608695698</v>
      </c>
      <c r="Q11095" s="2">
        <v>3.8624999999999998</v>
      </c>
      <c r="R11095" s="2">
        <v>3.30164526206178</v>
      </c>
      <c r="S11095" s="2">
        <v>0</v>
      </c>
      <c r="T11095" s="2">
        <v>29.407173913043501</v>
      </c>
      <c r="U11095" s="2">
        <v>11.268837209302299</v>
      </c>
      <c r="V11095" s="2">
        <v>7.1860869565217396</v>
      </c>
      <c r="W11095" s="2">
        <v>10.229347826087</v>
      </c>
      <c r="X11095" s="2">
        <v>0</v>
      </c>
      <c r="Y11095" s="2">
        <v>6.6735994446372802</v>
      </c>
      <c r="Z11095" s="2">
        <v>7.4578260869565201</v>
      </c>
      <c r="AA11095" s="2">
        <v>6.6558695652173903</v>
      </c>
      <c r="AB11095" s="2">
        <v>0</v>
      </c>
      <c r="AC11095" s="2">
        <v>5.4083720930232602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t="s">
        <v>27608</v>
      </c>
      <c r="AL11095" s="39">
        <v>3</v>
      </c>
    </row>
    <row r="11096" spans="1:38" x14ac:dyDescent="0.2">
      <c r="A11096" t="s">
        <v>27187</v>
      </c>
      <c r="B11096" t="s">
        <v>27609</v>
      </c>
      <c r="C11096" t="s">
        <v>25334</v>
      </c>
      <c r="D11096" t="s">
        <v>27202</v>
      </c>
      <c r="E11096" s="2">
        <v>117.01086956521701</v>
      </c>
      <c r="F11096" s="2">
        <v>4.5923913043478297</v>
      </c>
      <c r="G11096" s="39"/>
      <c r="H11096" s="2">
        <v>2.35485369252206</v>
      </c>
      <c r="I11096" s="2">
        <v>0.26086956521739102</v>
      </c>
      <c r="J11096" s="2">
        <v>0.133766836971667</v>
      </c>
      <c r="K11096" s="2">
        <v>0.58695652173913004</v>
      </c>
      <c r="L11096" s="2">
        <v>4.9728260869565197</v>
      </c>
      <c r="M11096" s="2">
        <v>0</v>
      </c>
      <c r="N11096" s="2">
        <v>0</v>
      </c>
      <c r="O11096" s="2">
        <v>4.8478260869565197</v>
      </c>
      <c r="P11096" s="2">
        <v>9.6005434782608692</v>
      </c>
      <c r="Q11096" s="2">
        <v>0</v>
      </c>
      <c r="R11096" s="2">
        <v>4.9228982814677202</v>
      </c>
      <c r="S11096" s="2">
        <v>4.7826086956521703</v>
      </c>
      <c r="T11096" s="2">
        <v>52.442934782608702</v>
      </c>
      <c r="U11096" s="2">
        <v>29.3437064561078</v>
      </c>
      <c r="V11096" s="2">
        <v>10.7163043478261</v>
      </c>
      <c r="W11096" s="2">
        <v>5.6005434782608701</v>
      </c>
      <c r="X11096" s="2">
        <v>5.0543478260869596</v>
      </c>
      <c r="Y11096" s="2">
        <v>10.9585694379935</v>
      </c>
      <c r="Z11096" s="2">
        <v>8.0016304347826104</v>
      </c>
      <c r="AA11096" s="2">
        <v>10.1798913043478</v>
      </c>
      <c r="AB11096" s="2">
        <v>0</v>
      </c>
      <c r="AC11096" s="2">
        <v>9.3229911751045105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t="s">
        <v>27610</v>
      </c>
      <c r="AL11096" s="39">
        <v>3</v>
      </c>
    </row>
    <row r="11097" spans="1:38" x14ac:dyDescent="0.2">
      <c r="A11097" t="s">
        <v>27187</v>
      </c>
      <c r="B11097" t="s">
        <v>27611</v>
      </c>
      <c r="C11097" t="s">
        <v>8552</v>
      </c>
      <c r="D11097" t="s">
        <v>27269</v>
      </c>
      <c r="E11097" s="2">
        <v>97.826086956521706</v>
      </c>
      <c r="F11097" s="2">
        <v>4.2608695652173898</v>
      </c>
      <c r="G11097" s="39"/>
      <c r="H11097" s="2">
        <v>2.6133333333333302</v>
      </c>
      <c r="I11097" s="2">
        <v>0.54347826086956497</v>
      </c>
      <c r="J11097" s="2">
        <v>0.33333333333333298</v>
      </c>
      <c r="K11097" s="2">
        <v>0</v>
      </c>
      <c r="L11097" s="2">
        <v>5.3913043478260896</v>
      </c>
      <c r="M11097" s="2">
        <v>0</v>
      </c>
      <c r="N11097" s="2">
        <v>0</v>
      </c>
      <c r="O11097" s="2">
        <v>1.3054347826087001</v>
      </c>
      <c r="P11097" s="2">
        <v>4.7826086956521703</v>
      </c>
      <c r="Q11097" s="2">
        <v>0</v>
      </c>
      <c r="R11097" s="2">
        <v>2.93333333333333</v>
      </c>
      <c r="S11097" s="2">
        <v>4.9554347826087</v>
      </c>
      <c r="T11097" s="2">
        <v>9.8271739130434792</v>
      </c>
      <c r="U11097" s="2">
        <v>9.0666666666666593</v>
      </c>
      <c r="V11097" s="2">
        <v>5.0706521739130404</v>
      </c>
      <c r="W11097" s="2">
        <v>0</v>
      </c>
      <c r="X11097" s="2">
        <v>4.8978260869565204</v>
      </c>
      <c r="Y11097" s="2">
        <v>6.1139999999999999</v>
      </c>
      <c r="Z11097" s="2">
        <v>0.123913043478261</v>
      </c>
      <c r="AA11097" s="2">
        <v>0</v>
      </c>
      <c r="AB11097" s="2">
        <v>7.6195652173913002</v>
      </c>
      <c r="AC11097" s="2">
        <v>4.7493333333333299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t="s">
        <v>27612</v>
      </c>
      <c r="AL11097" s="39">
        <v>3</v>
      </c>
    </row>
    <row r="11098" spans="1:38" x14ac:dyDescent="0.2">
      <c r="A11098" t="s">
        <v>27187</v>
      </c>
      <c r="B11098" t="s">
        <v>27613</v>
      </c>
      <c r="C11098" t="s">
        <v>27614</v>
      </c>
      <c r="D11098" t="s">
        <v>27615</v>
      </c>
      <c r="E11098" s="2">
        <v>182.47826086956499</v>
      </c>
      <c r="F11098" s="2">
        <v>5.2173913043478297</v>
      </c>
      <c r="G11098" s="39"/>
      <c r="H11098" s="2">
        <v>1.71551107934239</v>
      </c>
      <c r="I11098" s="2">
        <v>0</v>
      </c>
      <c r="J11098" s="2">
        <v>0</v>
      </c>
      <c r="K11098" s="2">
        <v>0</v>
      </c>
      <c r="L11098" s="2">
        <v>5.5652173913043503</v>
      </c>
      <c r="M11098" s="2">
        <v>0</v>
      </c>
      <c r="N11098" s="2">
        <v>0</v>
      </c>
      <c r="O11098" s="2">
        <v>2.9719565217391302</v>
      </c>
      <c r="P11098" s="2">
        <v>0</v>
      </c>
      <c r="Q11098" s="2">
        <v>10.086956521739101</v>
      </c>
      <c r="R11098" s="2">
        <v>3.3166547533952802</v>
      </c>
      <c r="S11098" s="2">
        <v>4.9184782608695699</v>
      </c>
      <c r="T11098" s="2">
        <v>22.864130434782599</v>
      </c>
      <c r="U11098" s="2">
        <v>9.1350964974982105</v>
      </c>
      <c r="V11098" s="2">
        <v>15.3997826086957</v>
      </c>
      <c r="W11098" s="2">
        <v>4.5381521739130397</v>
      </c>
      <c r="X11098" s="2">
        <v>0</v>
      </c>
      <c r="Y11098" s="2">
        <v>6.5557183702644704</v>
      </c>
      <c r="Z11098" s="2">
        <v>6.0360869565217401</v>
      </c>
      <c r="AA11098" s="2">
        <v>14.898804347826101</v>
      </c>
      <c r="AB11098" s="2">
        <v>0</v>
      </c>
      <c r="AC11098" s="2">
        <v>6.8835239456754804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t="s">
        <v>27616</v>
      </c>
      <c r="AL11098" s="39">
        <v>3</v>
      </c>
    </row>
    <row r="11099" spans="1:38" x14ac:dyDescent="0.2">
      <c r="A11099" t="s">
        <v>27187</v>
      </c>
      <c r="B11099" t="s">
        <v>27617</v>
      </c>
      <c r="C11099" t="s">
        <v>842</v>
      </c>
      <c r="D11099" t="s">
        <v>10050</v>
      </c>
      <c r="E11099" s="2">
        <v>106.565217391304</v>
      </c>
      <c r="F11099" s="2">
        <v>7.0434782608695699</v>
      </c>
      <c r="G11099" s="39"/>
      <c r="H11099" s="2">
        <v>3.9657282741738098</v>
      </c>
      <c r="I11099" s="2">
        <v>0</v>
      </c>
      <c r="J11099" s="2">
        <v>0</v>
      </c>
      <c r="K11099" s="2">
        <v>0</v>
      </c>
      <c r="L11099" s="2">
        <v>0</v>
      </c>
      <c r="M11099" s="2">
        <v>0</v>
      </c>
      <c r="N11099" s="2">
        <v>0</v>
      </c>
      <c r="O11099" s="2">
        <v>2.9944565217391301</v>
      </c>
      <c r="P11099" s="2">
        <v>5.6485869565217399</v>
      </c>
      <c r="Q11099" s="2">
        <v>0</v>
      </c>
      <c r="R11099" s="2">
        <v>3.1803549571603398</v>
      </c>
      <c r="S11099" s="2">
        <v>4.87608695652174</v>
      </c>
      <c r="T11099" s="2">
        <v>15.002608695652199</v>
      </c>
      <c r="U11099" s="2">
        <v>11.1924112607099</v>
      </c>
      <c r="V11099" s="2">
        <v>5.2772826086956499</v>
      </c>
      <c r="W11099" s="2">
        <v>10.2297826086957</v>
      </c>
      <c r="X11099" s="2">
        <v>0</v>
      </c>
      <c r="Y11099" s="2">
        <v>8.7310281517747903</v>
      </c>
      <c r="Z11099" s="2">
        <v>4.5406521739130401</v>
      </c>
      <c r="AA11099" s="2">
        <v>4.6654347826086999</v>
      </c>
      <c r="AB11099" s="2">
        <v>0</v>
      </c>
      <c r="AC11099" s="2">
        <v>5.1833537331701303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t="s">
        <v>27618</v>
      </c>
      <c r="AL11099" s="39">
        <v>3</v>
      </c>
    </row>
    <row r="11100" spans="1:38" x14ac:dyDescent="0.2">
      <c r="A11100" t="s">
        <v>27187</v>
      </c>
      <c r="B11100" t="s">
        <v>27619</v>
      </c>
      <c r="C11100" t="s">
        <v>27263</v>
      </c>
      <c r="D11100" t="s">
        <v>22733</v>
      </c>
      <c r="E11100" s="2">
        <v>73.0326086956522</v>
      </c>
      <c r="F11100" s="2">
        <v>4.9565217391304301</v>
      </c>
      <c r="G11100" s="39"/>
      <c r="H11100" s="2">
        <v>4.0720345289477597</v>
      </c>
      <c r="I11100" s="2">
        <v>0.40217391304347799</v>
      </c>
      <c r="J11100" s="2">
        <v>0.330406310462867</v>
      </c>
      <c r="K11100" s="2">
        <v>0.33695652173912999</v>
      </c>
      <c r="L11100" s="2">
        <v>4.2782608695652202</v>
      </c>
      <c r="M11100" s="2">
        <v>0</v>
      </c>
      <c r="N11100" s="2">
        <v>0</v>
      </c>
      <c r="O11100" s="2">
        <v>4.2085869565217404</v>
      </c>
      <c r="P11100" s="2">
        <v>5.2608695652173898</v>
      </c>
      <c r="Q11100" s="2">
        <v>0</v>
      </c>
      <c r="R11100" s="2">
        <v>4.3220717368656096</v>
      </c>
      <c r="S11100" s="2">
        <v>0.17934782608695701</v>
      </c>
      <c r="T11100" s="2">
        <v>13.8478260869565</v>
      </c>
      <c r="U11100" s="2">
        <v>11.5240363149278</v>
      </c>
      <c r="V11100" s="2">
        <v>4.8788043478260903</v>
      </c>
      <c r="W11100" s="2">
        <v>5.1793478260869596</v>
      </c>
      <c r="X11100" s="2">
        <v>0</v>
      </c>
      <c r="Y11100" s="2">
        <v>8.2632832266706409</v>
      </c>
      <c r="Z11100" s="2">
        <v>6.6746739130434802</v>
      </c>
      <c r="AA11100" s="2">
        <v>3.47804347826087</v>
      </c>
      <c r="AB11100" s="2">
        <v>0</v>
      </c>
      <c r="AC11100" s="2">
        <v>8.3409733591308193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t="s">
        <v>27620</v>
      </c>
      <c r="AL11100" s="39">
        <v>3</v>
      </c>
    </row>
    <row r="11101" spans="1:38" x14ac:dyDescent="0.2">
      <c r="A11101" t="s">
        <v>27187</v>
      </c>
      <c r="B11101" t="s">
        <v>27621</v>
      </c>
      <c r="C11101" t="s">
        <v>27298</v>
      </c>
      <c r="D11101" t="s">
        <v>10050</v>
      </c>
      <c r="E11101" s="2">
        <v>51.130434782608702</v>
      </c>
      <c r="F11101" s="2">
        <v>5.0869565217391299</v>
      </c>
      <c r="G11101" s="39"/>
      <c r="H11101" s="2">
        <v>5.9693877551020398</v>
      </c>
      <c r="I11101" s="2">
        <v>0.184782608695652</v>
      </c>
      <c r="J11101" s="2">
        <v>0.21683673469387801</v>
      </c>
      <c r="K11101" s="2">
        <v>0</v>
      </c>
      <c r="L11101" s="2">
        <v>3.9565217391304301</v>
      </c>
      <c r="M11101" s="2">
        <v>0</v>
      </c>
      <c r="N11101" s="2">
        <v>0</v>
      </c>
      <c r="O11101" s="2">
        <v>1.1005434782608701</v>
      </c>
      <c r="P11101" s="2">
        <v>0</v>
      </c>
      <c r="Q11101" s="2">
        <v>0</v>
      </c>
      <c r="R11101" s="2">
        <v>0</v>
      </c>
      <c r="S11101" s="2">
        <v>0</v>
      </c>
      <c r="T11101" s="2">
        <v>0</v>
      </c>
      <c r="U11101" s="2">
        <v>0</v>
      </c>
      <c r="V11101" s="2">
        <v>2.58423913043478</v>
      </c>
      <c r="W11101" s="2">
        <v>2.5923913043478302</v>
      </c>
      <c r="X11101" s="2">
        <v>0.16847826086956499</v>
      </c>
      <c r="Y11101" s="2">
        <v>6.2723214285714297</v>
      </c>
      <c r="Z11101" s="2">
        <v>5.3016304347826102</v>
      </c>
      <c r="AA11101" s="2">
        <v>2.0597826086956501</v>
      </c>
      <c r="AB11101" s="2">
        <v>0</v>
      </c>
      <c r="AC11101" s="2">
        <v>8.6383928571428594</v>
      </c>
      <c r="AD11101" s="2">
        <v>0</v>
      </c>
      <c r="AE11101" s="2">
        <v>0</v>
      </c>
      <c r="AF11101" s="2">
        <v>0</v>
      </c>
      <c r="AG11101" s="2">
        <v>0</v>
      </c>
      <c r="AH11101" s="2">
        <v>58.644021739130402</v>
      </c>
      <c r="AI11101" s="2">
        <v>0</v>
      </c>
      <c r="AJ11101" s="2">
        <v>0</v>
      </c>
      <c r="AK11101" t="s">
        <v>27622</v>
      </c>
      <c r="AL11101" s="39">
        <v>3</v>
      </c>
    </row>
    <row r="11102" spans="1:38" x14ac:dyDescent="0.2">
      <c r="A11102" t="s">
        <v>27187</v>
      </c>
      <c r="B11102" t="s">
        <v>27623</v>
      </c>
      <c r="C11102" t="s">
        <v>19328</v>
      </c>
      <c r="D11102" t="s">
        <v>27195</v>
      </c>
      <c r="E11102" s="2">
        <v>46.673913043478301</v>
      </c>
      <c r="F11102" s="2">
        <v>5.5652173913043503</v>
      </c>
      <c r="G11102" s="39"/>
      <c r="H11102" s="2">
        <v>7.15416860735911</v>
      </c>
      <c r="I11102" s="2">
        <v>0.26086956521739102</v>
      </c>
      <c r="J11102" s="2">
        <v>0.33535165346995799</v>
      </c>
      <c r="K11102" s="2">
        <v>0</v>
      </c>
      <c r="L11102" s="2">
        <v>3.5923913043478302</v>
      </c>
      <c r="M11102" s="2">
        <v>0</v>
      </c>
      <c r="N11102" s="2">
        <v>0</v>
      </c>
      <c r="O11102" s="2">
        <v>1.5923913043478299</v>
      </c>
      <c r="P11102" s="2">
        <v>0</v>
      </c>
      <c r="Q11102" s="2">
        <v>0</v>
      </c>
      <c r="R11102" s="2">
        <v>0</v>
      </c>
      <c r="S11102" s="2">
        <v>0</v>
      </c>
      <c r="T11102" s="2">
        <v>0</v>
      </c>
      <c r="U11102" s="2">
        <v>0</v>
      </c>
      <c r="V11102" s="2">
        <v>5.0706521739130404</v>
      </c>
      <c r="W11102" s="2">
        <v>0</v>
      </c>
      <c r="X11102" s="2">
        <v>0</v>
      </c>
      <c r="Y11102" s="2">
        <v>6.5183977643223097</v>
      </c>
      <c r="Z11102" s="2">
        <v>6.5271739130434803</v>
      </c>
      <c r="AA11102" s="2">
        <v>2.1739130434782599</v>
      </c>
      <c r="AB11102" s="2">
        <v>0</v>
      </c>
      <c r="AC11102" s="2">
        <v>11.1853749417792</v>
      </c>
      <c r="AD11102" s="2">
        <v>0</v>
      </c>
      <c r="AE11102" s="2">
        <v>4.8586956521739104</v>
      </c>
      <c r="AF11102" s="2">
        <v>0</v>
      </c>
      <c r="AG11102" s="2">
        <v>0</v>
      </c>
      <c r="AH11102" s="2">
        <v>61.502717391304401</v>
      </c>
      <c r="AI11102" s="2">
        <v>7.1548913043478297</v>
      </c>
      <c r="AJ11102" s="2">
        <v>0</v>
      </c>
      <c r="AK11102" t="s">
        <v>27624</v>
      </c>
      <c r="AL11102" s="39">
        <v>3</v>
      </c>
    </row>
    <row r="11103" spans="1:38" x14ac:dyDescent="0.2">
      <c r="A11103" t="s">
        <v>27187</v>
      </c>
      <c r="B11103" t="s">
        <v>27625</v>
      </c>
      <c r="C11103" t="s">
        <v>27568</v>
      </c>
      <c r="D11103" t="s">
        <v>27406</v>
      </c>
      <c r="E11103" s="2">
        <v>39.913043478260903</v>
      </c>
      <c r="F11103" s="2">
        <v>9.3913043478260896</v>
      </c>
      <c r="G11103" s="39"/>
      <c r="H11103" s="2">
        <v>14.117647058823501</v>
      </c>
      <c r="I11103" s="2">
        <v>0.59456521739130397</v>
      </c>
      <c r="J11103" s="2">
        <v>0.89379084967320299</v>
      </c>
      <c r="K11103" s="2">
        <v>0.41304347826087001</v>
      </c>
      <c r="L11103" s="2">
        <v>5.8260869565217401</v>
      </c>
      <c r="M11103" s="2">
        <v>0</v>
      </c>
      <c r="N11103" s="2">
        <v>0</v>
      </c>
      <c r="O11103" s="2">
        <v>3.8053260869565202</v>
      </c>
      <c r="P11103" s="2">
        <v>5.2173913043478297</v>
      </c>
      <c r="Q11103" s="2">
        <v>7.5746739130434797</v>
      </c>
      <c r="R11103" s="2">
        <v>19.2299019607843</v>
      </c>
      <c r="S11103" s="2">
        <v>18.380869565217399</v>
      </c>
      <c r="T11103" s="2">
        <v>4.3478260869565202E-2</v>
      </c>
      <c r="U11103" s="2">
        <v>27.696732026143799</v>
      </c>
      <c r="V11103" s="2">
        <v>3.06076086956522</v>
      </c>
      <c r="W11103" s="2">
        <v>4.2831521739130398</v>
      </c>
      <c r="X11103" s="2">
        <v>0</v>
      </c>
      <c r="Y11103" s="2">
        <v>11.039869281045799</v>
      </c>
      <c r="Z11103" s="2">
        <v>2.8285869565217401</v>
      </c>
      <c r="AA11103" s="2">
        <v>7.1484782608695596</v>
      </c>
      <c r="AB11103" s="2">
        <v>0</v>
      </c>
      <c r="AC11103" s="2">
        <v>14.9982026143791</v>
      </c>
      <c r="AD11103" s="2">
        <v>0.16141304347826099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t="s">
        <v>27626</v>
      </c>
      <c r="AL11103" s="39">
        <v>3</v>
      </c>
    </row>
    <row r="11104" spans="1:38" x14ac:dyDescent="0.2">
      <c r="A11104" t="s">
        <v>27187</v>
      </c>
      <c r="B11104" t="s">
        <v>27627</v>
      </c>
      <c r="C11104" t="s">
        <v>15236</v>
      </c>
      <c r="D11104" t="s">
        <v>159</v>
      </c>
      <c r="E11104" s="2">
        <v>30.6086956521739</v>
      </c>
      <c r="F11104" s="2">
        <v>5.0434782608695699</v>
      </c>
      <c r="G11104" s="39"/>
      <c r="H11104" s="2">
        <v>9.8863636363636402</v>
      </c>
      <c r="I11104" s="2">
        <v>0.217391304347826</v>
      </c>
      <c r="J11104" s="2">
        <v>0.42613636363636398</v>
      </c>
      <c r="K11104" s="2">
        <v>0.21195652173912999</v>
      </c>
      <c r="L11104" s="2">
        <v>2.3478260869565202</v>
      </c>
      <c r="M11104" s="2">
        <v>0</v>
      </c>
      <c r="N11104" s="2">
        <v>0</v>
      </c>
      <c r="O11104" s="2">
        <v>1.06684782608696</v>
      </c>
      <c r="P11104" s="2">
        <v>3.0304347826087001</v>
      </c>
      <c r="Q11104" s="2">
        <v>0</v>
      </c>
      <c r="R11104" s="2">
        <v>5.9403409090909101</v>
      </c>
      <c r="S11104" s="2">
        <v>0</v>
      </c>
      <c r="T11104" s="2">
        <v>5.5771739130434801</v>
      </c>
      <c r="U11104" s="2">
        <v>10.932528409090899</v>
      </c>
      <c r="V11104" s="2">
        <v>1.06934782608696</v>
      </c>
      <c r="W11104" s="2">
        <v>1.78760869565217</v>
      </c>
      <c r="X11104" s="2">
        <v>0</v>
      </c>
      <c r="Y11104" s="2">
        <v>5.6002840909090903</v>
      </c>
      <c r="Z11104" s="2">
        <v>1.3166304347826101</v>
      </c>
      <c r="AA11104" s="2">
        <v>0.17054347826086999</v>
      </c>
      <c r="AB11104" s="2">
        <v>0</v>
      </c>
      <c r="AC11104" s="2">
        <v>2.9151988636363599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t="s">
        <v>27628</v>
      </c>
      <c r="AL11104" s="39">
        <v>3</v>
      </c>
    </row>
    <row r="11105" spans="1:38" x14ac:dyDescent="0.2">
      <c r="A11105" t="s">
        <v>27187</v>
      </c>
      <c r="B11105" t="s">
        <v>27629</v>
      </c>
      <c r="C11105" t="s">
        <v>27242</v>
      </c>
      <c r="D11105" t="s">
        <v>27243</v>
      </c>
      <c r="E11105" s="2">
        <v>81.760869565217405</v>
      </c>
      <c r="F11105" s="2">
        <v>5.3043478260869596</v>
      </c>
      <c r="G11105" s="39"/>
      <c r="H11105" s="2">
        <v>3.8925817601701702</v>
      </c>
      <c r="I11105" s="2">
        <v>0.282608695652174</v>
      </c>
      <c r="J11105" s="2">
        <v>0.20739165115660699</v>
      </c>
      <c r="K11105" s="2">
        <v>0</v>
      </c>
      <c r="L11105" s="2">
        <v>5.7391304347826102</v>
      </c>
      <c r="M11105" s="2">
        <v>0</v>
      </c>
      <c r="N11105" s="2">
        <v>0</v>
      </c>
      <c r="O11105" s="2">
        <v>11.024021739130401</v>
      </c>
      <c r="P11105" s="2">
        <v>5.5652173913043503</v>
      </c>
      <c r="Q11105" s="2">
        <v>0</v>
      </c>
      <c r="R11105" s="2">
        <v>4.0840202073916503</v>
      </c>
      <c r="S11105" s="2">
        <v>5.0434782608695699</v>
      </c>
      <c r="T11105" s="2">
        <v>13.804347826087</v>
      </c>
      <c r="U11105" s="2">
        <v>13.831427811752199</v>
      </c>
      <c r="V11105" s="2">
        <v>17.170869565217401</v>
      </c>
      <c r="W11105" s="2">
        <v>8.6860869565217396</v>
      </c>
      <c r="X11105" s="2">
        <v>0</v>
      </c>
      <c r="Y11105" s="2">
        <v>18.975059824514801</v>
      </c>
      <c r="Z11105" s="2">
        <v>9.5522826086956503</v>
      </c>
      <c r="AA11105" s="2">
        <v>11.7771739130435</v>
      </c>
      <c r="AB11105" s="2">
        <v>0</v>
      </c>
      <c r="AC11105" s="2">
        <v>15.6525658069662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t="s">
        <v>27630</v>
      </c>
      <c r="AL11105" s="39">
        <v>3</v>
      </c>
    </row>
    <row r="11106" spans="1:38" x14ac:dyDescent="0.2">
      <c r="A11106" t="s">
        <v>27187</v>
      </c>
      <c r="B11106" t="s">
        <v>27631</v>
      </c>
      <c r="C11106" t="s">
        <v>27632</v>
      </c>
      <c r="D11106" t="s">
        <v>1149</v>
      </c>
      <c r="E11106" s="2">
        <v>48.8913043478261</v>
      </c>
      <c r="F11106" s="2">
        <v>4.5652173913043503</v>
      </c>
      <c r="G11106" s="39"/>
      <c r="H11106" s="2">
        <v>5.6024899955535803</v>
      </c>
      <c r="I11106" s="2">
        <v>0.565217391304348</v>
      </c>
      <c r="J11106" s="2">
        <v>0.69364161849711004</v>
      </c>
      <c r="K11106" s="2">
        <v>0</v>
      </c>
      <c r="L11106" s="2">
        <v>4.3423913043478297</v>
      </c>
      <c r="M11106" s="2">
        <v>0</v>
      </c>
      <c r="N11106" s="2">
        <v>1.2445652173913</v>
      </c>
      <c r="O11106" s="2">
        <v>1.3008695652173901</v>
      </c>
      <c r="P11106" s="2">
        <v>5.3043478260869596</v>
      </c>
      <c r="Q11106" s="2">
        <v>0</v>
      </c>
      <c r="R11106" s="2">
        <v>6.5095598043574903</v>
      </c>
      <c r="S11106" s="2">
        <v>5.6141304347826102</v>
      </c>
      <c r="T11106" s="2">
        <v>0</v>
      </c>
      <c r="U11106" s="2">
        <v>6.8897287683414801</v>
      </c>
      <c r="V11106" s="2">
        <v>2.1980434782608702</v>
      </c>
      <c r="W11106" s="2">
        <v>1.6875</v>
      </c>
      <c r="X11106" s="2">
        <v>0</v>
      </c>
      <c r="Y11106" s="2">
        <v>4.7683859493108098</v>
      </c>
      <c r="Z11106" s="2">
        <v>2.4665217391304299</v>
      </c>
      <c r="AA11106" s="2">
        <v>2.9293478260869601</v>
      </c>
      <c r="AB11106" s="2">
        <v>0</v>
      </c>
      <c r="AC11106" s="2">
        <v>6.6218763895064496</v>
      </c>
      <c r="AD11106" s="2">
        <v>0</v>
      </c>
      <c r="AE11106" s="2">
        <v>10.3016304347826</v>
      </c>
      <c r="AF11106" s="2">
        <v>0</v>
      </c>
      <c r="AG11106" s="2">
        <v>0</v>
      </c>
      <c r="AH11106" s="2">
        <v>1.0135869565217399</v>
      </c>
      <c r="AI11106" s="2">
        <v>0</v>
      </c>
      <c r="AJ11106" s="2">
        <v>0</v>
      </c>
      <c r="AK11106" t="s">
        <v>27633</v>
      </c>
      <c r="AL11106" s="39">
        <v>3</v>
      </c>
    </row>
    <row r="11107" spans="1:38" x14ac:dyDescent="0.2">
      <c r="A11107" t="s">
        <v>27187</v>
      </c>
      <c r="B11107" t="s">
        <v>27634</v>
      </c>
      <c r="C11107" t="s">
        <v>27635</v>
      </c>
      <c r="D11107" t="s">
        <v>20957</v>
      </c>
      <c r="E11107" s="2">
        <v>65.9673913043478</v>
      </c>
      <c r="F11107" s="2">
        <v>4.6521739130434803</v>
      </c>
      <c r="G11107" s="39"/>
      <c r="H11107" s="2">
        <v>4.2313395946613896</v>
      </c>
      <c r="I11107" s="2">
        <v>4.8913043478260899E-2</v>
      </c>
      <c r="J11107" s="2">
        <v>4.4488383588729599E-2</v>
      </c>
      <c r="K11107" s="2">
        <v>0.40217391304347799</v>
      </c>
      <c r="L11107" s="2">
        <v>4.5516304347826102</v>
      </c>
      <c r="M11107" s="2">
        <v>0</v>
      </c>
      <c r="N11107" s="2">
        <v>0</v>
      </c>
      <c r="O11107" s="2">
        <v>1.9195652173913</v>
      </c>
      <c r="P11107" s="2">
        <v>8.3206521739130395</v>
      </c>
      <c r="Q11107" s="2">
        <v>0</v>
      </c>
      <c r="R11107" s="2">
        <v>7.5679683638161102</v>
      </c>
      <c r="S11107" s="2">
        <v>0</v>
      </c>
      <c r="T11107" s="2">
        <v>17.783152173912999</v>
      </c>
      <c r="U11107" s="2">
        <v>16.1744933267425</v>
      </c>
      <c r="V11107" s="2">
        <v>3.6324999999999998</v>
      </c>
      <c r="W11107" s="2">
        <v>4.6355434782608702</v>
      </c>
      <c r="X11107" s="2">
        <v>0</v>
      </c>
      <c r="Y11107" s="2">
        <v>7.5201186356895704</v>
      </c>
      <c r="Z11107" s="2">
        <v>2.4607608695652199</v>
      </c>
      <c r="AA11107" s="2">
        <v>3.2886956521739101</v>
      </c>
      <c r="AB11107" s="2">
        <v>0</v>
      </c>
      <c r="AC11107" s="2">
        <v>5.2293623331685604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t="s">
        <v>27636</v>
      </c>
      <c r="AL11107" s="39">
        <v>3</v>
      </c>
    </row>
    <row r="11108" spans="1:38" x14ac:dyDescent="0.2">
      <c r="A11108" t="s">
        <v>27187</v>
      </c>
      <c r="B11108" t="s">
        <v>27637</v>
      </c>
      <c r="C11108" t="s">
        <v>27638</v>
      </c>
      <c r="D11108" t="s">
        <v>159</v>
      </c>
      <c r="E11108" s="2">
        <v>131.054347826087</v>
      </c>
      <c r="F11108" s="2">
        <v>5.6521739130434803</v>
      </c>
      <c r="G11108" s="39"/>
      <c r="H11108" s="2">
        <v>2.5877083851704401</v>
      </c>
      <c r="I11108" s="2">
        <v>0.84782608695652195</v>
      </c>
      <c r="J11108" s="2">
        <v>0.388156257775566</v>
      </c>
      <c r="K11108" s="2">
        <v>0.73380434782608694</v>
      </c>
      <c r="L11108" s="2">
        <v>4.2391304347826102</v>
      </c>
      <c r="M11108" s="2">
        <v>0</v>
      </c>
      <c r="N11108" s="2">
        <v>5.5108695652173898</v>
      </c>
      <c r="O11108" s="2">
        <v>4.8690217391304396</v>
      </c>
      <c r="P11108" s="2">
        <v>5.4782608695652204</v>
      </c>
      <c r="Q11108" s="2">
        <v>0</v>
      </c>
      <c r="R11108" s="2">
        <v>2.5080865887036601</v>
      </c>
      <c r="S11108" s="2">
        <v>0</v>
      </c>
      <c r="T11108" s="2">
        <v>28.389565217391301</v>
      </c>
      <c r="U11108" s="2">
        <v>12.9974620552376</v>
      </c>
      <c r="V11108" s="2">
        <v>6.0891304347826098</v>
      </c>
      <c r="W11108" s="2">
        <v>0</v>
      </c>
      <c r="X11108" s="2">
        <v>5.45978260869565</v>
      </c>
      <c r="Y11108" s="2">
        <v>5.2873849216222899</v>
      </c>
      <c r="Z11108" s="2">
        <v>5.4204347826086998</v>
      </c>
      <c r="AA11108" s="2">
        <v>6.64097826086957</v>
      </c>
      <c r="AB11108" s="2">
        <v>0</v>
      </c>
      <c r="AC11108" s="2">
        <v>5.5220204030853397</v>
      </c>
      <c r="AD11108" s="2">
        <v>0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 t="s">
        <v>27639</v>
      </c>
      <c r="AL11108" s="39">
        <v>3</v>
      </c>
    </row>
    <row r="11109" spans="1:38" x14ac:dyDescent="0.2">
      <c r="A11109" t="s">
        <v>27187</v>
      </c>
      <c r="B11109" t="s">
        <v>27640</v>
      </c>
      <c r="C11109" t="s">
        <v>27363</v>
      </c>
      <c r="D11109" t="s">
        <v>10050</v>
      </c>
      <c r="E11109" s="2">
        <v>82.9673913043478</v>
      </c>
      <c r="F11109" s="2">
        <v>7.6521739130434803</v>
      </c>
      <c r="G11109" s="39"/>
      <c r="H11109" s="2">
        <v>5.5338661076902902</v>
      </c>
      <c r="I11109" s="2">
        <v>0</v>
      </c>
      <c r="J11109" s="2">
        <v>0</v>
      </c>
      <c r="K11109" s="2">
        <v>0</v>
      </c>
      <c r="L11109" s="2">
        <v>0</v>
      </c>
      <c r="M11109" s="2">
        <v>0</v>
      </c>
      <c r="N11109" s="2">
        <v>0</v>
      </c>
      <c r="O11109" s="2">
        <v>4.4048913043478297</v>
      </c>
      <c r="P11109" s="2">
        <v>4.9565217391304301</v>
      </c>
      <c r="Q11109" s="2">
        <v>0</v>
      </c>
      <c r="R11109" s="2">
        <v>3.5844360015721199</v>
      </c>
      <c r="S11109" s="2">
        <v>4.9565217391304301</v>
      </c>
      <c r="T11109" s="2">
        <v>4.7690217391304301</v>
      </c>
      <c r="U11109" s="2">
        <v>7.0332765622953</v>
      </c>
      <c r="V11109" s="2">
        <v>4.2173913043478297</v>
      </c>
      <c r="W11109" s="2">
        <v>0.35054347826087001</v>
      </c>
      <c r="X11109" s="2">
        <v>0</v>
      </c>
      <c r="Y11109" s="2">
        <v>3.3034193632909701</v>
      </c>
      <c r="Z11109" s="2">
        <v>0.75543478260869601</v>
      </c>
      <c r="AA11109" s="2">
        <v>3.42119565217391</v>
      </c>
      <c r="AB11109" s="2">
        <v>0</v>
      </c>
      <c r="AC11109" s="2">
        <v>3.0204375736931701</v>
      </c>
      <c r="AD11109" s="2">
        <v>0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t="s">
        <v>27641</v>
      </c>
      <c r="AL11109" s="39">
        <v>3</v>
      </c>
    </row>
    <row r="11110" spans="1:38" x14ac:dyDescent="0.2">
      <c r="A11110" t="s">
        <v>27187</v>
      </c>
      <c r="B11110" t="s">
        <v>27642</v>
      </c>
      <c r="C11110" t="s">
        <v>12230</v>
      </c>
      <c r="D11110" t="s">
        <v>20244</v>
      </c>
      <c r="E11110" s="2">
        <v>162.51086956521701</v>
      </c>
      <c r="F11110" s="2">
        <v>4.4347826086956497</v>
      </c>
      <c r="G11110" s="39"/>
      <c r="H11110" s="2">
        <v>1.63734867232961</v>
      </c>
      <c r="I11110" s="2">
        <v>0</v>
      </c>
      <c r="J11110" s="2">
        <v>0</v>
      </c>
      <c r="K11110" s="2">
        <v>0</v>
      </c>
      <c r="L11110" s="2">
        <v>4.7630434782608697</v>
      </c>
      <c r="M11110" s="2">
        <v>0</v>
      </c>
      <c r="N11110" s="2">
        <v>0</v>
      </c>
      <c r="O11110" s="2">
        <v>4.7119565217391299</v>
      </c>
      <c r="P11110" s="2">
        <v>9.7054347826087</v>
      </c>
      <c r="Q11110" s="2">
        <v>0</v>
      </c>
      <c r="R11110" s="2">
        <v>3.5833054645174198</v>
      </c>
      <c r="S11110" s="2">
        <v>5.5489130434782599</v>
      </c>
      <c r="T11110" s="2">
        <v>32.6065217391304</v>
      </c>
      <c r="U11110" s="2">
        <v>14.0872182462711</v>
      </c>
      <c r="V11110" s="2">
        <v>5.5739130434782602</v>
      </c>
      <c r="W11110" s="2">
        <v>0</v>
      </c>
      <c r="X11110" s="2">
        <v>11.046739130434799</v>
      </c>
      <c r="Y11110" s="2">
        <v>6.1364457226941296</v>
      </c>
      <c r="Z11110" s="2">
        <v>7.0978260869565197</v>
      </c>
      <c r="AA11110" s="2">
        <v>0</v>
      </c>
      <c r="AB11110" s="2">
        <v>1.3804347826087</v>
      </c>
      <c r="AC11110" s="2">
        <v>3.1302254029830801</v>
      </c>
      <c r="AD11110" s="2">
        <v>0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t="s">
        <v>27643</v>
      </c>
      <c r="AL11110" s="39">
        <v>3</v>
      </c>
    </row>
    <row r="11111" spans="1:38" x14ac:dyDescent="0.2">
      <c r="A11111" t="s">
        <v>27187</v>
      </c>
      <c r="B11111" t="s">
        <v>27644</v>
      </c>
      <c r="C11111" t="s">
        <v>27645</v>
      </c>
      <c r="D11111" t="s">
        <v>4378</v>
      </c>
      <c r="E11111" s="2">
        <v>97.5326086956522</v>
      </c>
      <c r="F11111" s="2">
        <v>4.2608695652173898</v>
      </c>
      <c r="G11111" s="39"/>
      <c r="H11111" s="2">
        <v>2.6211969241056501</v>
      </c>
      <c r="I11111" s="2">
        <v>0.315217391304348</v>
      </c>
      <c r="J11111" s="2">
        <v>0.19391507856904</v>
      </c>
      <c r="K11111" s="2">
        <v>0</v>
      </c>
      <c r="L11111" s="2">
        <v>3.0298913043478302</v>
      </c>
      <c r="M11111" s="2">
        <v>0</v>
      </c>
      <c r="N11111" s="2">
        <v>0</v>
      </c>
      <c r="O11111" s="2">
        <v>5.1195652173913002</v>
      </c>
      <c r="P11111" s="2">
        <v>5.2880434782608701</v>
      </c>
      <c r="Q11111" s="2">
        <v>0</v>
      </c>
      <c r="R11111" s="2">
        <v>3.2530926111668301</v>
      </c>
      <c r="S11111" s="2">
        <v>5.5054347826086998</v>
      </c>
      <c r="T11111" s="2">
        <v>8.0815217391304408</v>
      </c>
      <c r="U11111" s="2">
        <v>8.3584085590103694</v>
      </c>
      <c r="V11111" s="2">
        <v>9.0760869565217401</v>
      </c>
      <c r="W11111" s="2">
        <v>0.13586956521739099</v>
      </c>
      <c r="X11111" s="2">
        <v>0</v>
      </c>
      <c r="Y11111" s="2">
        <v>5.6670010030090303</v>
      </c>
      <c r="Z11111" s="2">
        <v>2.0353260869565202</v>
      </c>
      <c r="AA11111" s="2">
        <v>6.2282608695652204</v>
      </c>
      <c r="AB11111" s="2">
        <v>0</v>
      </c>
      <c r="AC11111" s="2">
        <v>5.0835840855901004</v>
      </c>
      <c r="AD11111" s="2">
        <v>0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t="s">
        <v>27646</v>
      </c>
      <c r="AL11111" s="39">
        <v>3</v>
      </c>
    </row>
    <row r="11112" spans="1:38" x14ac:dyDescent="0.2">
      <c r="A11112" t="s">
        <v>27187</v>
      </c>
      <c r="B11112" t="s">
        <v>27647</v>
      </c>
      <c r="C11112" t="s">
        <v>22169</v>
      </c>
      <c r="D11112" t="s">
        <v>1167</v>
      </c>
      <c r="E11112" s="2">
        <v>100.54347826087</v>
      </c>
      <c r="F11112" s="2">
        <v>0</v>
      </c>
      <c r="G11112" s="39"/>
      <c r="H11112" s="2">
        <v>0</v>
      </c>
      <c r="I11112" s="2">
        <v>0</v>
      </c>
      <c r="J11112" s="2">
        <v>0</v>
      </c>
      <c r="K11112" s="2">
        <v>0</v>
      </c>
      <c r="L11112" s="2">
        <v>0.39673913043478298</v>
      </c>
      <c r="M11112" s="2">
        <v>0</v>
      </c>
      <c r="N11112" s="2">
        <v>0</v>
      </c>
      <c r="O11112" s="2">
        <v>3.4967391304347801</v>
      </c>
      <c r="P11112" s="2">
        <v>5.1304347826086998</v>
      </c>
      <c r="Q11112" s="2">
        <v>0</v>
      </c>
      <c r="R11112" s="2">
        <v>3.0616216216216201</v>
      </c>
      <c r="S11112" s="2">
        <v>0.58369565217391295</v>
      </c>
      <c r="T11112" s="2">
        <v>4.3499999999999996</v>
      </c>
      <c r="U11112" s="2">
        <v>2.94421621621622</v>
      </c>
      <c r="V11112" s="2">
        <v>8.6021739130434796</v>
      </c>
      <c r="W11112" s="2">
        <v>0</v>
      </c>
      <c r="X11112" s="2">
        <v>6.6891304347826104</v>
      </c>
      <c r="Y11112" s="2">
        <v>9.1251891891891894</v>
      </c>
      <c r="Z11112" s="2">
        <v>5.5152173913043496</v>
      </c>
      <c r="AA11112" s="2">
        <v>0</v>
      </c>
      <c r="AB11112" s="2">
        <v>4.1967391304347803</v>
      </c>
      <c r="AC11112" s="2">
        <v>5.79567567567568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t="s">
        <v>27648</v>
      </c>
      <c r="AL11112" s="39">
        <v>3</v>
      </c>
    </row>
    <row r="11113" spans="1:38" x14ac:dyDescent="0.2">
      <c r="A11113" t="s">
        <v>27187</v>
      </c>
      <c r="B11113" t="s">
        <v>27649</v>
      </c>
      <c r="C11113" t="s">
        <v>27650</v>
      </c>
      <c r="D11113" t="s">
        <v>1167</v>
      </c>
      <c r="E11113" s="2">
        <v>79.739130434782595</v>
      </c>
      <c r="F11113" s="2">
        <v>5.2163043478260898</v>
      </c>
      <c r="G11113" s="39"/>
      <c r="H11113" s="2">
        <v>3.9250272628135199</v>
      </c>
      <c r="I11113" s="2">
        <v>0</v>
      </c>
      <c r="J11113" s="2">
        <v>0</v>
      </c>
      <c r="K11113" s="2">
        <v>0</v>
      </c>
      <c r="L11113" s="2">
        <v>2.6923913043478298</v>
      </c>
      <c r="M11113" s="2">
        <v>0</v>
      </c>
      <c r="N11113" s="2">
        <v>0</v>
      </c>
      <c r="O11113" s="2">
        <v>5.04673913043478</v>
      </c>
      <c r="P11113" s="2">
        <v>5.4739130434782597</v>
      </c>
      <c r="Q11113" s="2">
        <v>0</v>
      </c>
      <c r="R11113" s="2">
        <v>4.1188658669574698</v>
      </c>
      <c r="S11113" s="2">
        <v>5.3043478260869596</v>
      </c>
      <c r="T11113" s="2">
        <v>9.5173913043478304</v>
      </c>
      <c r="U11113" s="2">
        <v>11.1526717557252</v>
      </c>
      <c r="V11113" s="2">
        <v>7.3326086956521701</v>
      </c>
      <c r="W11113" s="2">
        <v>0</v>
      </c>
      <c r="X11113" s="2">
        <v>0.94239130434782603</v>
      </c>
      <c r="Y11113" s="2">
        <v>6.2265539803707703</v>
      </c>
      <c r="Z11113" s="2">
        <v>5.25</v>
      </c>
      <c r="AA11113" s="2">
        <v>0</v>
      </c>
      <c r="AB11113" s="2">
        <v>4.4793478260869604</v>
      </c>
      <c r="AC11113" s="2">
        <v>7.3208833151581301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t="s">
        <v>27651</v>
      </c>
      <c r="AL11113" s="39">
        <v>3</v>
      </c>
    </row>
    <row r="11114" spans="1:38" x14ac:dyDescent="0.2">
      <c r="A11114" t="s">
        <v>27187</v>
      </c>
      <c r="B11114" t="s">
        <v>27652</v>
      </c>
      <c r="C11114" t="s">
        <v>27653</v>
      </c>
      <c r="D11114" t="s">
        <v>20957</v>
      </c>
      <c r="E11114" s="2">
        <v>71.076086956521706</v>
      </c>
      <c r="F11114" s="2">
        <v>5.1304347826086998</v>
      </c>
      <c r="G11114" s="39"/>
      <c r="H11114" s="2">
        <v>4.3309374522098203</v>
      </c>
      <c r="I11114" s="2">
        <v>0.190217391304348</v>
      </c>
      <c r="J11114" s="2">
        <v>0.16057501146964401</v>
      </c>
      <c r="K11114" s="2">
        <v>0</v>
      </c>
      <c r="L11114" s="2">
        <v>3.02282608695652</v>
      </c>
      <c r="M11114" s="2">
        <v>0</v>
      </c>
      <c r="N11114" s="2">
        <v>0</v>
      </c>
      <c r="O11114" s="2">
        <v>1.4804347826087001</v>
      </c>
      <c r="P11114" s="2">
        <v>5.0423913043478299</v>
      </c>
      <c r="Q11114" s="2">
        <v>0</v>
      </c>
      <c r="R11114" s="2">
        <v>4.2566141611867296</v>
      </c>
      <c r="S11114" s="2">
        <v>4.0869565217391299</v>
      </c>
      <c r="T11114" s="2">
        <v>9.8054347826086996</v>
      </c>
      <c r="U11114" s="2">
        <v>11.7274812662487</v>
      </c>
      <c r="V11114" s="2">
        <v>7.9771739130434796</v>
      </c>
      <c r="W11114" s="2">
        <v>0</v>
      </c>
      <c r="X11114" s="2">
        <v>6.41304347826087E-2</v>
      </c>
      <c r="Y11114" s="2">
        <v>6.7881939134424201</v>
      </c>
      <c r="Z11114" s="2">
        <v>3.9108695652173902</v>
      </c>
      <c r="AA11114" s="2">
        <v>0</v>
      </c>
      <c r="AB11114" s="2">
        <v>4.5673913043478302</v>
      </c>
      <c r="AC11114" s="2">
        <v>7.1570576540755502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t="s">
        <v>27654</v>
      </c>
      <c r="AL11114" s="39">
        <v>3</v>
      </c>
    </row>
    <row r="11115" spans="1:38" x14ac:dyDescent="0.2">
      <c r="A11115" t="s">
        <v>27187</v>
      </c>
      <c r="B11115" t="s">
        <v>27655</v>
      </c>
      <c r="C11115" t="s">
        <v>27363</v>
      </c>
      <c r="D11115" t="s">
        <v>10050</v>
      </c>
      <c r="E11115" s="2">
        <v>183.73913043478299</v>
      </c>
      <c r="F11115" s="2">
        <v>5.3043478260869596</v>
      </c>
      <c r="G11115" s="39"/>
      <c r="H11115" s="2">
        <v>1.7321344060577399</v>
      </c>
      <c r="I11115" s="2">
        <v>0.48913043478260898</v>
      </c>
      <c r="J11115" s="2">
        <v>0.15972550875532401</v>
      </c>
      <c r="K11115" s="2">
        <v>0.57065217391304301</v>
      </c>
      <c r="L11115" s="2">
        <v>2</v>
      </c>
      <c r="M11115" s="2">
        <v>0</v>
      </c>
      <c r="N11115" s="2">
        <v>0</v>
      </c>
      <c r="O11115" s="2">
        <v>4.5434782608695699</v>
      </c>
      <c r="P11115" s="2">
        <v>9.7391304347826093</v>
      </c>
      <c r="Q11115" s="2">
        <v>1.4701086956521701</v>
      </c>
      <c r="R11115" s="2">
        <v>3.6603762423095101</v>
      </c>
      <c r="S11115" s="2">
        <v>4.7826086956521703</v>
      </c>
      <c r="T11115" s="2">
        <v>28.125</v>
      </c>
      <c r="U11115" s="2">
        <v>10.745977283483199</v>
      </c>
      <c r="V11115" s="2">
        <v>5.2826086956521703</v>
      </c>
      <c r="W11115" s="2">
        <v>3.5597826086956501</v>
      </c>
      <c r="X11115" s="2">
        <v>0</v>
      </c>
      <c r="Y11115" s="2">
        <v>2.88748225272125</v>
      </c>
      <c r="Z11115" s="2">
        <v>11.679347826087</v>
      </c>
      <c r="AA11115" s="2">
        <v>5.9782608695652197E-2</v>
      </c>
      <c r="AB11115" s="2">
        <v>0</v>
      </c>
      <c r="AC11115" s="2">
        <v>3.8334122101277801</v>
      </c>
      <c r="AD11115" s="2">
        <v>0</v>
      </c>
      <c r="AE11115" s="2">
        <v>0</v>
      </c>
      <c r="AF11115" s="2">
        <v>0</v>
      </c>
      <c r="AG11115" s="2">
        <v>0</v>
      </c>
      <c r="AH11115" s="2">
        <v>8.6086956521739104</v>
      </c>
      <c r="AI11115" s="2">
        <v>0</v>
      </c>
      <c r="AJ11115" s="2">
        <v>0</v>
      </c>
      <c r="AK11115" t="s">
        <v>27656</v>
      </c>
      <c r="AL11115" s="39">
        <v>3</v>
      </c>
    </row>
    <row r="11116" spans="1:38" x14ac:dyDescent="0.2">
      <c r="A11116" t="s">
        <v>27187</v>
      </c>
      <c r="B11116" t="s">
        <v>27657</v>
      </c>
      <c r="C11116" t="s">
        <v>27530</v>
      </c>
      <c r="D11116" t="s">
        <v>27332</v>
      </c>
      <c r="E11116" s="2">
        <v>64.489130434782595</v>
      </c>
      <c r="F11116" s="2">
        <v>4.6086956521739104</v>
      </c>
      <c r="G11116" s="39"/>
      <c r="H11116" s="2">
        <v>4.2878813416484096</v>
      </c>
      <c r="I11116" s="2">
        <v>0.34728260869565197</v>
      </c>
      <c r="J11116" s="2">
        <v>0.32310803977751601</v>
      </c>
      <c r="K11116" s="2">
        <v>0.24456521739130399</v>
      </c>
      <c r="L11116" s="2">
        <v>0.99184782608695699</v>
      </c>
      <c r="M11116" s="2">
        <v>0</v>
      </c>
      <c r="N11116" s="2">
        <v>0</v>
      </c>
      <c r="O11116" s="2">
        <v>1.4945652173913</v>
      </c>
      <c r="P11116" s="2">
        <v>0</v>
      </c>
      <c r="Q11116" s="2">
        <v>7.6875</v>
      </c>
      <c r="R11116" s="2">
        <v>7.1523681105680099</v>
      </c>
      <c r="S11116" s="2">
        <v>2.95380434782609</v>
      </c>
      <c r="T11116" s="2">
        <v>6.3668478260869596</v>
      </c>
      <c r="U11116" s="2">
        <v>8.6718354963762003</v>
      </c>
      <c r="V11116" s="2">
        <v>1.375</v>
      </c>
      <c r="W11116" s="2">
        <v>5.2228260869565197</v>
      </c>
      <c r="X11116" s="2">
        <v>0</v>
      </c>
      <c r="Y11116" s="2">
        <v>6.1385471093881696</v>
      </c>
      <c r="Z11116" s="2">
        <v>8.4239130434782594E-2</v>
      </c>
      <c r="AA11116" s="2">
        <v>5.2228260869565197</v>
      </c>
      <c r="AB11116" s="2">
        <v>0</v>
      </c>
      <c r="AC11116" s="2">
        <v>4.9376369458958402</v>
      </c>
      <c r="AD11116" s="2">
        <v>0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t="s">
        <v>27658</v>
      </c>
      <c r="AL11116" s="39">
        <v>3</v>
      </c>
    </row>
    <row r="11117" spans="1:38" x14ac:dyDescent="0.2">
      <c r="A11117" t="s">
        <v>27187</v>
      </c>
      <c r="B11117" t="s">
        <v>27659</v>
      </c>
      <c r="C11117" t="s">
        <v>12230</v>
      </c>
      <c r="D11117" t="s">
        <v>20244</v>
      </c>
      <c r="E11117" s="2">
        <v>105.10869565217401</v>
      </c>
      <c r="F11117" s="2">
        <v>5.2173913043478297</v>
      </c>
      <c r="G11117" s="39"/>
      <c r="H11117" s="2">
        <v>2.9782833505687698</v>
      </c>
      <c r="I11117" s="2">
        <v>0</v>
      </c>
      <c r="J11117" s="2">
        <v>0</v>
      </c>
      <c r="K11117" s="2">
        <v>0</v>
      </c>
      <c r="L11117" s="2">
        <v>5.3913043478260896</v>
      </c>
      <c r="M11117" s="2">
        <v>0</v>
      </c>
      <c r="N11117" s="2">
        <v>0</v>
      </c>
      <c r="O11117" s="2">
        <v>4.1586956521739102</v>
      </c>
      <c r="P11117" s="2">
        <v>5.2173913043478297</v>
      </c>
      <c r="Q11117" s="2">
        <v>0</v>
      </c>
      <c r="R11117" s="2">
        <v>2.9782833505687698</v>
      </c>
      <c r="S11117" s="2">
        <v>5.2206521739130398</v>
      </c>
      <c r="T11117" s="2">
        <v>24.723913043478301</v>
      </c>
      <c r="U11117" s="2">
        <v>17.093485005170599</v>
      </c>
      <c r="V11117" s="2">
        <v>3.9065217391304299</v>
      </c>
      <c r="W11117" s="2">
        <v>0</v>
      </c>
      <c r="X11117" s="2">
        <v>5.1771739130434797</v>
      </c>
      <c r="Y11117" s="2">
        <v>5.1853154084798296</v>
      </c>
      <c r="Z11117" s="2">
        <v>6.1597826086956502</v>
      </c>
      <c r="AA11117" s="2">
        <v>0</v>
      </c>
      <c r="AB11117" s="2">
        <v>0.64021739130434796</v>
      </c>
      <c r="AC11117" s="2">
        <v>3.88169596690796</v>
      </c>
      <c r="AD11117" s="2">
        <v>0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t="s">
        <v>27660</v>
      </c>
      <c r="AL11117" s="39">
        <v>3</v>
      </c>
    </row>
    <row r="11118" spans="1:38" x14ac:dyDescent="0.2">
      <c r="A11118" t="s">
        <v>27187</v>
      </c>
      <c r="B11118" t="s">
        <v>27661</v>
      </c>
      <c r="C11118" t="s">
        <v>27662</v>
      </c>
      <c r="D11118" t="s">
        <v>21052</v>
      </c>
      <c r="E11118" s="2">
        <v>129.130434782609</v>
      </c>
      <c r="F11118" s="2">
        <v>16.2961956521739</v>
      </c>
      <c r="G11118" s="39"/>
      <c r="H11118" s="2">
        <v>7.5719696969696999</v>
      </c>
      <c r="I11118" s="2">
        <v>7.8804347826087001E-2</v>
      </c>
      <c r="J11118" s="2">
        <v>3.6616161616161602E-2</v>
      </c>
      <c r="K11118" s="2">
        <v>0.141304347826087</v>
      </c>
      <c r="L11118" s="2">
        <v>2.8315217391304301</v>
      </c>
      <c r="M11118" s="2">
        <v>0</v>
      </c>
      <c r="N11118" s="2">
        <v>0</v>
      </c>
      <c r="O11118" s="2">
        <v>2.9621739130434799</v>
      </c>
      <c r="P11118" s="2">
        <v>9.0461956521739104</v>
      </c>
      <c r="Q11118" s="2">
        <v>0.13043478260869601</v>
      </c>
      <c r="R11118" s="2">
        <v>4.2638888888888902</v>
      </c>
      <c r="S11118" s="2">
        <v>19.940217391304301</v>
      </c>
      <c r="T11118" s="2">
        <v>1.28532608695652</v>
      </c>
      <c r="U11118" s="2">
        <v>9.8623737373737406</v>
      </c>
      <c r="V11118" s="2">
        <v>2.85532608695652</v>
      </c>
      <c r="W11118" s="2">
        <v>4.1373913043478296</v>
      </c>
      <c r="X11118" s="2">
        <v>0</v>
      </c>
      <c r="Y11118" s="2">
        <v>3.2491414141414099</v>
      </c>
      <c r="Z11118" s="2">
        <v>3.5167391304347801</v>
      </c>
      <c r="AA11118" s="2">
        <v>2.8253260869565202</v>
      </c>
      <c r="AB11118" s="2">
        <v>0</v>
      </c>
      <c r="AC11118" s="2">
        <v>2.94681818181818</v>
      </c>
      <c r="AD11118" s="2">
        <v>7.2282608695652201E-2</v>
      </c>
      <c r="AE11118" s="2">
        <v>0</v>
      </c>
      <c r="AF11118" s="2">
        <v>0</v>
      </c>
      <c r="AG11118" s="2">
        <v>5.2744565217391299</v>
      </c>
      <c r="AH11118" s="2">
        <v>0</v>
      </c>
      <c r="AI11118" s="2">
        <v>0</v>
      </c>
      <c r="AJ11118" s="2">
        <v>0.34347826086956501</v>
      </c>
      <c r="AK11118" t="s">
        <v>27663</v>
      </c>
      <c r="AL11118" s="39">
        <v>3</v>
      </c>
    </row>
    <row r="11119" spans="1:38" x14ac:dyDescent="0.2">
      <c r="A11119" t="s">
        <v>27187</v>
      </c>
      <c r="B11119" t="s">
        <v>27664</v>
      </c>
      <c r="C11119" t="s">
        <v>19328</v>
      </c>
      <c r="D11119" t="s">
        <v>27195</v>
      </c>
      <c r="E11119" s="2">
        <v>172.33695652173901</v>
      </c>
      <c r="F11119" s="2">
        <v>8.0869565217391308</v>
      </c>
      <c r="G11119" s="39"/>
      <c r="H11119" s="2">
        <v>2.8155156102176</v>
      </c>
      <c r="I11119" s="2">
        <v>0</v>
      </c>
      <c r="J11119" s="2">
        <v>0</v>
      </c>
      <c r="K11119" s="2">
        <v>0</v>
      </c>
      <c r="L11119" s="2">
        <v>4.8695652173913002</v>
      </c>
      <c r="M11119" s="2">
        <v>0</v>
      </c>
      <c r="N11119" s="2">
        <v>0</v>
      </c>
      <c r="O11119" s="2">
        <v>5.2824999999999998</v>
      </c>
      <c r="P11119" s="2">
        <v>12.870108695652201</v>
      </c>
      <c r="Q11119" s="2">
        <v>0</v>
      </c>
      <c r="R11119" s="2">
        <v>4.4807947019867598</v>
      </c>
      <c r="S11119" s="2">
        <v>0</v>
      </c>
      <c r="T11119" s="2">
        <v>41.0642391304348</v>
      </c>
      <c r="U11119" s="2">
        <v>14.2967265846736</v>
      </c>
      <c r="V11119" s="2">
        <v>15.970760869565201</v>
      </c>
      <c r="W11119" s="2">
        <v>6.1470652173913001</v>
      </c>
      <c r="X11119" s="2">
        <v>0</v>
      </c>
      <c r="Y11119" s="2">
        <v>7.7004351939451299</v>
      </c>
      <c r="Z11119" s="2">
        <v>10.9175</v>
      </c>
      <c r="AA11119" s="2">
        <v>5.4439130434782603</v>
      </c>
      <c r="AB11119" s="2">
        <v>0</v>
      </c>
      <c r="AC11119" s="2">
        <v>5.6963103122043499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t="s">
        <v>27665</v>
      </c>
      <c r="AL11119" s="39">
        <v>3</v>
      </c>
    </row>
    <row r="11120" spans="1:38" x14ac:dyDescent="0.2">
      <c r="A11120" t="s">
        <v>27187</v>
      </c>
      <c r="B11120" t="s">
        <v>27666</v>
      </c>
      <c r="C11120" t="s">
        <v>27645</v>
      </c>
      <c r="D11120" t="s">
        <v>4378</v>
      </c>
      <c r="E11120" s="2">
        <v>109.576086956522</v>
      </c>
      <c r="F11120" s="2">
        <v>5.4782608695652204</v>
      </c>
      <c r="G11120" s="39"/>
      <c r="H11120" s="2">
        <v>2.99970241047515</v>
      </c>
      <c r="I11120" s="2">
        <v>0.25543478260869601</v>
      </c>
      <c r="J11120" s="2">
        <v>0.139867076678901</v>
      </c>
      <c r="K11120" s="2">
        <v>0.91413043478260902</v>
      </c>
      <c r="L11120" s="2">
        <v>1.7581521739130399</v>
      </c>
      <c r="M11120" s="2">
        <v>0</v>
      </c>
      <c r="N11120" s="2">
        <v>0</v>
      </c>
      <c r="O11120" s="2">
        <v>2.3922826086956501</v>
      </c>
      <c r="P11120" s="2">
        <v>9.4329347826087009</v>
      </c>
      <c r="Q11120" s="2">
        <v>0</v>
      </c>
      <c r="R11120" s="2">
        <v>5.1651423469893896</v>
      </c>
      <c r="S11120" s="2">
        <v>0</v>
      </c>
      <c r="T11120" s="2">
        <v>8.8589130434782604</v>
      </c>
      <c r="U11120" s="2">
        <v>4.8508282908441602</v>
      </c>
      <c r="V11120" s="2">
        <v>4.4753260869565201</v>
      </c>
      <c r="W11120" s="2">
        <v>8.5684782608695595</v>
      </c>
      <c r="X11120" s="2">
        <v>0</v>
      </c>
      <c r="Y11120" s="2">
        <v>7.14232715008432</v>
      </c>
      <c r="Z11120" s="2">
        <v>5.0328260869565202</v>
      </c>
      <c r="AA11120" s="2">
        <v>14.941304347826099</v>
      </c>
      <c r="AB11120" s="2">
        <v>0</v>
      </c>
      <c r="AC11120" s="2">
        <v>10.937129253050299</v>
      </c>
      <c r="AD11120" s="2">
        <v>0</v>
      </c>
      <c r="AE11120" s="2">
        <v>4.7968478260869603</v>
      </c>
      <c r="AF11120" s="2">
        <v>0</v>
      </c>
      <c r="AG11120" s="2">
        <v>0</v>
      </c>
      <c r="AH11120" s="2">
        <v>3.80597826086957</v>
      </c>
      <c r="AI11120" s="2">
        <v>0</v>
      </c>
      <c r="AJ11120" s="2">
        <v>0</v>
      </c>
      <c r="AK11120" t="s">
        <v>27667</v>
      </c>
      <c r="AL11120" s="39">
        <v>3</v>
      </c>
    </row>
    <row r="11121" spans="1:38" x14ac:dyDescent="0.2">
      <c r="A11121" t="s">
        <v>27187</v>
      </c>
      <c r="B11121" t="s">
        <v>27668</v>
      </c>
      <c r="C11121" t="s">
        <v>27211</v>
      </c>
      <c r="D11121" t="s">
        <v>27192</v>
      </c>
      <c r="E11121" s="2">
        <v>180.923913043478</v>
      </c>
      <c r="F11121" s="2">
        <v>9.7445652173912993</v>
      </c>
      <c r="G11121" s="39"/>
      <c r="H11121" s="2">
        <v>3.23160108140583</v>
      </c>
      <c r="I11121" s="2">
        <v>0</v>
      </c>
      <c r="J11121" s="2">
        <v>0</v>
      </c>
      <c r="K11121" s="2">
        <v>7.0355434782608697</v>
      </c>
      <c r="L11121" s="2">
        <v>13.2771739130435</v>
      </c>
      <c r="M11121" s="2">
        <v>0</v>
      </c>
      <c r="N11121" s="2">
        <v>5.1617391304347802</v>
      </c>
      <c r="O11121" s="2">
        <v>10.433043478260901</v>
      </c>
      <c r="P11121" s="2">
        <v>10.291847826087</v>
      </c>
      <c r="Q11121" s="2">
        <v>0</v>
      </c>
      <c r="R11121" s="2">
        <v>3.4130970261339701</v>
      </c>
      <c r="S11121" s="2">
        <v>0.650108695652174</v>
      </c>
      <c r="T11121" s="2">
        <v>82.0414130434783</v>
      </c>
      <c r="U11121" s="2">
        <v>27.423082006608599</v>
      </c>
      <c r="V11121" s="2">
        <v>9.3948913043478299</v>
      </c>
      <c r="W11121" s="2">
        <v>6.7943478260869599</v>
      </c>
      <c r="X11121" s="2">
        <v>1.2620652173913001</v>
      </c>
      <c r="Y11121" s="2">
        <v>5.7873956142985898</v>
      </c>
      <c r="Z11121" s="2">
        <v>5.9097826086956502</v>
      </c>
      <c r="AA11121" s="2">
        <v>2.7986956521739099</v>
      </c>
      <c r="AB11121" s="2">
        <v>0.87119565217391304</v>
      </c>
      <c r="AC11121" s="2">
        <v>3.17691799339141</v>
      </c>
      <c r="AD11121" s="2">
        <v>0</v>
      </c>
      <c r="AE11121" s="2">
        <v>5.7702173913043504</v>
      </c>
      <c r="AF11121" s="2">
        <v>0.16706521739130401</v>
      </c>
      <c r="AG11121" s="2">
        <v>0</v>
      </c>
      <c r="AH11121" s="2">
        <v>0</v>
      </c>
      <c r="AI11121" s="2">
        <v>0</v>
      </c>
      <c r="AJ11121" s="2">
        <v>2.3982608695652199</v>
      </c>
      <c r="AK11121" t="s">
        <v>27669</v>
      </c>
      <c r="AL11121" s="39">
        <v>3</v>
      </c>
    </row>
    <row r="11122" spans="1:38" x14ac:dyDescent="0.2">
      <c r="A11122" t="s">
        <v>27187</v>
      </c>
      <c r="B11122" t="s">
        <v>27670</v>
      </c>
      <c r="C11122" t="s">
        <v>1807</v>
      </c>
      <c r="D11122" t="s">
        <v>20957</v>
      </c>
      <c r="E11122" s="2">
        <v>216.53260869565199</v>
      </c>
      <c r="F11122" s="2">
        <v>5.1521739130434803</v>
      </c>
      <c r="G11122" s="39"/>
      <c r="H11122" s="2">
        <v>1.42763917474022</v>
      </c>
      <c r="I11122" s="2">
        <v>0.342391304347826</v>
      </c>
      <c r="J11122" s="2">
        <v>9.4874755283369305E-2</v>
      </c>
      <c r="K11122" s="2">
        <v>1.59673913043478</v>
      </c>
      <c r="L11122" s="2">
        <v>0.565217391304348</v>
      </c>
      <c r="M11122" s="2">
        <v>0</v>
      </c>
      <c r="N11122" s="2">
        <v>0</v>
      </c>
      <c r="O11122" s="2">
        <v>9.2255434782608692</v>
      </c>
      <c r="P11122" s="2">
        <v>15.557065217391299</v>
      </c>
      <c r="Q11122" s="2">
        <v>1.82336956521739</v>
      </c>
      <c r="R11122" s="2">
        <v>4.8160232920034103</v>
      </c>
      <c r="S11122" s="2">
        <v>0</v>
      </c>
      <c r="T11122" s="2">
        <v>56.634021739130397</v>
      </c>
      <c r="U11122" s="2">
        <v>15.692977260177701</v>
      </c>
      <c r="V11122" s="2">
        <v>15.7146739130435</v>
      </c>
      <c r="W11122" s="2">
        <v>1.8315217391304299</v>
      </c>
      <c r="X11122" s="2">
        <v>0</v>
      </c>
      <c r="Y11122" s="2">
        <v>4.8619547211485399</v>
      </c>
      <c r="Z11122" s="2">
        <v>15.5</v>
      </c>
      <c r="AA11122" s="2">
        <v>13.1086956521739</v>
      </c>
      <c r="AB11122" s="2">
        <v>1.2472826086956501</v>
      </c>
      <c r="AC11122" s="2">
        <v>8.2729280658601496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t="s">
        <v>27671</v>
      </c>
      <c r="AL11122" s="39">
        <v>3</v>
      </c>
    </row>
    <row r="11123" spans="1:38" x14ac:dyDescent="0.2">
      <c r="A11123" t="s">
        <v>27187</v>
      </c>
      <c r="B11123" t="s">
        <v>27672</v>
      </c>
      <c r="C11123" t="s">
        <v>27673</v>
      </c>
      <c r="D11123" t="s">
        <v>1167</v>
      </c>
      <c r="E11123" s="2">
        <v>189.60869565217399</v>
      </c>
      <c r="F11123" s="2">
        <v>4.8695652173913002</v>
      </c>
      <c r="G11123" s="39"/>
      <c r="H11123" s="2">
        <v>1.54093097913323</v>
      </c>
      <c r="I11123" s="2">
        <v>0</v>
      </c>
      <c r="J11123" s="2">
        <v>0</v>
      </c>
      <c r="K11123" s="2">
        <v>0</v>
      </c>
      <c r="L11123" s="2">
        <v>0</v>
      </c>
      <c r="M11123" s="2">
        <v>0</v>
      </c>
      <c r="N11123" s="2">
        <v>0</v>
      </c>
      <c r="O11123" s="2">
        <v>10.7235869565217</v>
      </c>
      <c r="P11123" s="2">
        <v>5.1146739130434797</v>
      </c>
      <c r="Q11123" s="2">
        <v>10.0894565217391</v>
      </c>
      <c r="R11123" s="2">
        <v>4.8112130245356601</v>
      </c>
      <c r="S11123" s="2">
        <v>5.0664130434782599</v>
      </c>
      <c r="T11123" s="2">
        <v>25.191739130434801</v>
      </c>
      <c r="U11123" s="2">
        <v>9.5749254758082998</v>
      </c>
      <c r="V11123" s="2">
        <v>10.2132608695652</v>
      </c>
      <c r="W11123" s="2">
        <v>9.6594565217391306</v>
      </c>
      <c r="X11123" s="2">
        <v>0</v>
      </c>
      <c r="Y11123" s="2">
        <v>6.2885462049988501</v>
      </c>
      <c r="Z11123" s="2">
        <v>6.4</v>
      </c>
      <c r="AA11123" s="2">
        <v>13.4091304347826</v>
      </c>
      <c r="AB11123" s="2">
        <v>0</v>
      </c>
      <c r="AC11123" s="2">
        <v>6.2684246732400801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t="s">
        <v>27674</v>
      </c>
      <c r="AL11123" s="39">
        <v>3</v>
      </c>
    </row>
    <row r="11124" spans="1:38" x14ac:dyDescent="0.2">
      <c r="A11124" t="s">
        <v>27187</v>
      </c>
      <c r="B11124" t="s">
        <v>27675</v>
      </c>
      <c r="C11124" t="s">
        <v>27391</v>
      </c>
      <c r="D11124" t="s">
        <v>27202</v>
      </c>
      <c r="E11124" s="2">
        <v>96.239130434782595</v>
      </c>
      <c r="F11124" s="2">
        <v>4.6956521739130404</v>
      </c>
      <c r="G11124" s="39"/>
      <c r="H11124" s="2">
        <v>2.9274903998192898</v>
      </c>
      <c r="I11124" s="2">
        <v>0</v>
      </c>
      <c r="J11124" s="2">
        <v>0</v>
      </c>
      <c r="K11124" s="2">
        <v>0</v>
      </c>
      <c r="L11124" s="2">
        <v>0</v>
      </c>
      <c r="M11124" s="2">
        <v>0</v>
      </c>
      <c r="N11124" s="2">
        <v>0</v>
      </c>
      <c r="O11124" s="2">
        <v>5.0543478260869596</v>
      </c>
      <c r="P11124" s="2">
        <v>11.0353260869565</v>
      </c>
      <c r="Q11124" s="2">
        <v>0</v>
      </c>
      <c r="R11124" s="2">
        <v>6.8799412694827202</v>
      </c>
      <c r="S11124" s="2">
        <v>0</v>
      </c>
      <c r="T11124" s="2">
        <v>0</v>
      </c>
      <c r="U11124" s="2">
        <v>0</v>
      </c>
      <c r="V11124" s="2">
        <v>12.9701086956522</v>
      </c>
      <c r="W11124" s="2">
        <v>4.625</v>
      </c>
      <c r="X11124" s="2">
        <v>0</v>
      </c>
      <c r="Y11124" s="2">
        <v>10.9696182516377</v>
      </c>
      <c r="Z11124" s="2">
        <v>13.9972826086957</v>
      </c>
      <c r="AA11124" s="2">
        <v>6.0706521739130404</v>
      </c>
      <c r="AB11124" s="2">
        <v>0</v>
      </c>
      <c r="AC11124" s="2">
        <v>12.5112943302462</v>
      </c>
      <c r="AD11124" s="2">
        <v>0</v>
      </c>
      <c r="AE11124" s="2">
        <v>17.206521739130402</v>
      </c>
      <c r="AF11124" s="2">
        <v>0</v>
      </c>
      <c r="AG11124" s="2">
        <v>0</v>
      </c>
      <c r="AH11124" s="2">
        <v>26.653478260869601</v>
      </c>
      <c r="AI11124" s="2">
        <v>0</v>
      </c>
      <c r="AJ11124" s="2">
        <v>0</v>
      </c>
      <c r="AK11124" t="s">
        <v>27676</v>
      </c>
      <c r="AL11124" s="39">
        <v>3</v>
      </c>
    </row>
    <row r="11125" spans="1:38" x14ac:dyDescent="0.2">
      <c r="A11125" t="s">
        <v>27187</v>
      </c>
      <c r="B11125" t="s">
        <v>27677</v>
      </c>
      <c r="C11125" t="s">
        <v>27201</v>
      </c>
      <c r="D11125" t="s">
        <v>27202</v>
      </c>
      <c r="E11125" s="2">
        <v>58.163043478260903</v>
      </c>
      <c r="F11125" s="2">
        <v>5.3043478260869596</v>
      </c>
      <c r="G11125" s="39"/>
      <c r="H11125" s="2">
        <v>5.4718744159970099</v>
      </c>
      <c r="I11125" s="2">
        <v>0</v>
      </c>
      <c r="J11125" s="2">
        <v>0</v>
      </c>
      <c r="K11125" s="2">
        <v>0</v>
      </c>
      <c r="L11125" s="2">
        <v>0</v>
      </c>
      <c r="M11125" s="2">
        <v>0</v>
      </c>
      <c r="N11125" s="2">
        <v>0</v>
      </c>
      <c r="O11125" s="2">
        <v>3.9103260869565202</v>
      </c>
      <c r="P11125" s="2">
        <v>7.1902173913043503</v>
      </c>
      <c r="Q11125" s="2">
        <v>0</v>
      </c>
      <c r="R11125" s="2">
        <v>7.4173051766025004</v>
      </c>
      <c r="S11125" s="2">
        <v>0</v>
      </c>
      <c r="T11125" s="2">
        <v>0</v>
      </c>
      <c r="U11125" s="2">
        <v>0</v>
      </c>
      <c r="V11125" s="2">
        <v>4.8559782608695699</v>
      </c>
      <c r="W11125" s="2">
        <v>6.2364130434782599</v>
      </c>
      <c r="X11125" s="2">
        <v>0</v>
      </c>
      <c r="Y11125" s="2">
        <v>11.4427209867315</v>
      </c>
      <c r="Z11125" s="2">
        <v>11.1222826086957</v>
      </c>
      <c r="AA11125" s="2">
        <v>8.1956521739130395</v>
      </c>
      <c r="AB11125" s="2">
        <v>0</v>
      </c>
      <c r="AC11125" s="2">
        <v>19.9280508316203</v>
      </c>
      <c r="AD11125" s="2">
        <v>0</v>
      </c>
      <c r="AE11125" s="2">
        <v>15.130434782608701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t="s">
        <v>27678</v>
      </c>
      <c r="AL11125" s="39">
        <v>3</v>
      </c>
    </row>
    <row r="11126" spans="1:38" x14ac:dyDescent="0.2">
      <c r="A11126" t="s">
        <v>27187</v>
      </c>
      <c r="B11126" t="s">
        <v>27679</v>
      </c>
      <c r="C11126" t="s">
        <v>19328</v>
      </c>
      <c r="D11126" t="s">
        <v>27195</v>
      </c>
      <c r="E11126" s="2">
        <v>122.619565217391</v>
      </c>
      <c r="F11126" s="2">
        <v>5.1304347826086998</v>
      </c>
      <c r="G11126" s="39"/>
      <c r="H11126" s="2">
        <v>2.5104157432851699</v>
      </c>
      <c r="I11126" s="2">
        <v>0</v>
      </c>
      <c r="J11126" s="2">
        <v>0</v>
      </c>
      <c r="K11126" s="2">
        <v>0</v>
      </c>
      <c r="L11126" s="2">
        <v>0</v>
      </c>
      <c r="M11126" s="2">
        <v>0</v>
      </c>
      <c r="N11126" s="2">
        <v>0</v>
      </c>
      <c r="O11126" s="2">
        <v>6.4683695652173903</v>
      </c>
      <c r="P11126" s="2">
        <v>16.630434782608699</v>
      </c>
      <c r="Q11126" s="2">
        <v>0</v>
      </c>
      <c r="R11126" s="2">
        <v>8.1375764559879507</v>
      </c>
      <c r="S11126" s="2">
        <v>5.1304347826086998</v>
      </c>
      <c r="T11126" s="2">
        <v>11.5</v>
      </c>
      <c r="U11126" s="2">
        <v>8.1375764559879507</v>
      </c>
      <c r="V11126" s="2">
        <v>13.8542391304348</v>
      </c>
      <c r="W11126" s="2">
        <v>9.6270652173912996</v>
      </c>
      <c r="X11126" s="2">
        <v>0</v>
      </c>
      <c r="Y11126" s="2">
        <v>11.4898324616612</v>
      </c>
      <c r="Z11126" s="2">
        <v>12.3660869565217</v>
      </c>
      <c r="AA11126" s="2">
        <v>12.3740217391304</v>
      </c>
      <c r="AB11126" s="2">
        <v>0</v>
      </c>
      <c r="AC11126" s="2">
        <v>12.1057884939278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t="s">
        <v>27680</v>
      </c>
      <c r="AL11126" s="39">
        <v>3</v>
      </c>
    </row>
    <row r="11127" spans="1:38" x14ac:dyDescent="0.2">
      <c r="A11127" t="s">
        <v>27187</v>
      </c>
      <c r="B11127" t="s">
        <v>27681</v>
      </c>
      <c r="C11127" t="s">
        <v>1030</v>
      </c>
      <c r="D11127" t="s">
        <v>27682</v>
      </c>
      <c r="E11127" s="2">
        <v>150.79347826086999</v>
      </c>
      <c r="F11127" s="2">
        <v>5.3913043478260896</v>
      </c>
      <c r="G11127" s="39"/>
      <c r="H11127" s="2">
        <v>2.1451740791465399</v>
      </c>
      <c r="I11127" s="2">
        <v>0</v>
      </c>
      <c r="J11127" s="2">
        <v>0</v>
      </c>
      <c r="K11127" s="2">
        <v>0</v>
      </c>
      <c r="L11127" s="2">
        <v>6.7934782608695607E-2</v>
      </c>
      <c r="M11127" s="2">
        <v>0</v>
      </c>
      <c r="N11127" s="2">
        <v>0</v>
      </c>
      <c r="O11127" s="2">
        <v>5.5489130434782599</v>
      </c>
      <c r="P11127" s="2">
        <v>10.524456521739101</v>
      </c>
      <c r="Q11127" s="2">
        <v>0</v>
      </c>
      <c r="R11127" s="2">
        <v>4.1876306494629896</v>
      </c>
      <c r="S11127" s="2">
        <v>0</v>
      </c>
      <c r="T11127" s="2">
        <v>18.0298913043478</v>
      </c>
      <c r="U11127" s="2">
        <v>7.1740070640813096</v>
      </c>
      <c r="V11127" s="2">
        <v>5.7663043478260896</v>
      </c>
      <c r="W11127" s="2">
        <v>0</v>
      </c>
      <c r="X11127" s="2">
        <v>18.070652173913</v>
      </c>
      <c r="Y11127" s="2">
        <v>9.4846103942910691</v>
      </c>
      <c r="Z11127" s="2">
        <v>12.7771739130435</v>
      </c>
      <c r="AA11127" s="2">
        <v>18.6711956521739</v>
      </c>
      <c r="AB11127" s="2">
        <v>0</v>
      </c>
      <c r="AC11127" s="2">
        <v>12.5131550493765</v>
      </c>
      <c r="AD11127" s="2">
        <v>0</v>
      </c>
      <c r="AE11127" s="2">
        <v>4.7826086956521703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t="s">
        <v>27683</v>
      </c>
      <c r="AL11127" s="39">
        <v>3</v>
      </c>
    </row>
    <row r="11128" spans="1:38" x14ac:dyDescent="0.2">
      <c r="A11128" t="s">
        <v>27187</v>
      </c>
      <c r="B11128" t="s">
        <v>27684</v>
      </c>
      <c r="C11128" t="s">
        <v>27328</v>
      </c>
      <c r="D11128" t="s">
        <v>23072</v>
      </c>
      <c r="E11128" s="2">
        <v>78.456521739130395</v>
      </c>
      <c r="F11128" s="2">
        <v>5.4782608695652204</v>
      </c>
      <c r="G11128" s="39"/>
      <c r="H11128" s="2">
        <v>4.18952618453865</v>
      </c>
      <c r="I11128" s="2">
        <v>0.75</v>
      </c>
      <c r="J11128" s="2">
        <v>0.57356608478802995</v>
      </c>
      <c r="K11128" s="2">
        <v>1.47826086956522</v>
      </c>
      <c r="L11128" s="2">
        <v>2.1195652173913002</v>
      </c>
      <c r="M11128" s="2">
        <v>0</v>
      </c>
      <c r="N11128" s="2">
        <v>3.9375</v>
      </c>
      <c r="O11128" s="2">
        <v>3.5479347826087002</v>
      </c>
      <c r="P11128" s="2">
        <v>4.3978260869565204</v>
      </c>
      <c r="Q11128" s="2">
        <v>0</v>
      </c>
      <c r="R11128" s="2">
        <v>3.3632585203657501</v>
      </c>
      <c r="S11128" s="2">
        <v>4.4782608695652204</v>
      </c>
      <c r="T11128" s="2">
        <v>15.047826086956499</v>
      </c>
      <c r="U11128" s="2">
        <v>14.932668329177099</v>
      </c>
      <c r="V11128" s="2">
        <v>1.3254347826087001</v>
      </c>
      <c r="W11128" s="2">
        <v>2.7397826086956498</v>
      </c>
      <c r="X11128" s="2">
        <v>0</v>
      </c>
      <c r="Y11128" s="2">
        <v>3.10889443059019</v>
      </c>
      <c r="Z11128" s="2">
        <v>3.4866304347826098</v>
      </c>
      <c r="AA11128" s="2">
        <v>2.4882608695652202</v>
      </c>
      <c r="AB11128" s="2">
        <v>0</v>
      </c>
      <c r="AC11128" s="2">
        <v>4.5693266832917701</v>
      </c>
      <c r="AD11128" s="2">
        <v>0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 t="s">
        <v>27685</v>
      </c>
      <c r="AL11128" s="39">
        <v>3</v>
      </c>
    </row>
    <row r="11129" spans="1:38" x14ac:dyDescent="0.2">
      <c r="A11129" t="s">
        <v>27187</v>
      </c>
      <c r="B11129" t="s">
        <v>27686</v>
      </c>
      <c r="C11129" t="s">
        <v>762</v>
      </c>
      <c r="D11129" t="s">
        <v>27255</v>
      </c>
      <c r="E11129" s="2">
        <v>167.02173913043501</v>
      </c>
      <c r="F11129" s="2">
        <v>3.8940217391304301</v>
      </c>
      <c r="G11129" s="39"/>
      <c r="H11129" s="2">
        <v>1.3988676298320999</v>
      </c>
      <c r="I11129" s="2">
        <v>0</v>
      </c>
      <c r="J11129" s="2">
        <v>0</v>
      </c>
      <c r="K11129" s="2">
        <v>0</v>
      </c>
      <c r="L11129" s="2">
        <v>0</v>
      </c>
      <c r="M11129" s="2">
        <v>0</v>
      </c>
      <c r="N11129" s="2">
        <v>0</v>
      </c>
      <c r="O11129" s="2">
        <v>4.4013043478260903</v>
      </c>
      <c r="P11129" s="2">
        <v>5.2011956521739098</v>
      </c>
      <c r="Q11129" s="2">
        <v>3.8848913043478301</v>
      </c>
      <c r="R11129" s="2">
        <v>3.2640374853572802</v>
      </c>
      <c r="S11129" s="2">
        <v>5.20717391304348</v>
      </c>
      <c r="T11129" s="2">
        <v>15.5010869565217</v>
      </c>
      <c r="U11129" s="2">
        <v>7.4391253416634102</v>
      </c>
      <c r="V11129" s="2">
        <v>14.440652173913</v>
      </c>
      <c r="W11129" s="2">
        <v>6.3717391304347801</v>
      </c>
      <c r="X11129" s="2">
        <v>0</v>
      </c>
      <c r="Y11129" s="2">
        <v>7.47653260445139</v>
      </c>
      <c r="Z11129" s="2">
        <v>12.4095652173913</v>
      </c>
      <c r="AA11129" s="2">
        <v>11.021956521739099</v>
      </c>
      <c r="AB11129" s="2">
        <v>0</v>
      </c>
      <c r="AC11129" s="2">
        <v>8.4174150722374108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t="s">
        <v>27687</v>
      </c>
      <c r="AL11129" s="39">
        <v>3</v>
      </c>
    </row>
    <row r="11130" spans="1:38" x14ac:dyDescent="0.2">
      <c r="A11130" t="s">
        <v>27187</v>
      </c>
      <c r="B11130" t="s">
        <v>27688</v>
      </c>
      <c r="C11130" t="s">
        <v>27211</v>
      </c>
      <c r="D11130" t="s">
        <v>27192</v>
      </c>
      <c r="E11130" s="2">
        <v>88.152173913043498</v>
      </c>
      <c r="F11130" s="2">
        <v>4.9565217391304301</v>
      </c>
      <c r="G11130" s="39"/>
      <c r="H11130" s="2">
        <v>3.3736128236744798</v>
      </c>
      <c r="I11130" s="2">
        <v>6.5217391304347797E-2</v>
      </c>
      <c r="J11130" s="2">
        <v>4.4389642416769397E-2</v>
      </c>
      <c r="K11130" s="2">
        <v>0.66260869565217395</v>
      </c>
      <c r="L11130" s="2">
        <v>3.01630434782609</v>
      </c>
      <c r="M11130" s="2">
        <v>0</v>
      </c>
      <c r="N11130" s="2">
        <v>0</v>
      </c>
      <c r="O11130" s="2">
        <v>5.3288043478260896</v>
      </c>
      <c r="P11130" s="2">
        <v>0</v>
      </c>
      <c r="Q11130" s="2">
        <v>7.3125</v>
      </c>
      <c r="R11130" s="2">
        <v>4.97718865598027</v>
      </c>
      <c r="S11130" s="2">
        <v>4.6820652173913002</v>
      </c>
      <c r="T11130" s="2">
        <v>11.4211956521739</v>
      </c>
      <c r="U11130" s="2">
        <v>10.960542540074</v>
      </c>
      <c r="V11130" s="2">
        <v>3.60869565217391</v>
      </c>
      <c r="W11130" s="2">
        <v>12.807065217391299</v>
      </c>
      <c r="X11130" s="2">
        <v>0</v>
      </c>
      <c r="Y11130" s="2">
        <v>11.1732429099877</v>
      </c>
      <c r="Z11130" s="2">
        <v>5.0407608695652204</v>
      </c>
      <c r="AA11130" s="2">
        <v>5.2989130434782599</v>
      </c>
      <c r="AB11130" s="2">
        <v>0</v>
      </c>
      <c r="AC11130" s="2">
        <v>7.03760789149199</v>
      </c>
      <c r="AD11130" s="2">
        <v>0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t="s">
        <v>27689</v>
      </c>
      <c r="AL11130" s="39">
        <v>3</v>
      </c>
    </row>
    <row r="11131" spans="1:38" x14ac:dyDescent="0.2">
      <c r="A11131" t="s">
        <v>27187</v>
      </c>
      <c r="B11131" t="s">
        <v>27690</v>
      </c>
      <c r="C11131" t="s">
        <v>27530</v>
      </c>
      <c r="D11131" t="s">
        <v>27332</v>
      </c>
      <c r="E11131" s="2">
        <v>41.630434782608702</v>
      </c>
      <c r="F11131" s="2">
        <v>5.3913043478260896</v>
      </c>
      <c r="G11131" s="39"/>
      <c r="H11131" s="2">
        <v>7.7702349869451703</v>
      </c>
      <c r="I11131" s="2">
        <v>0.16304347826087001</v>
      </c>
      <c r="J11131" s="2">
        <v>0.234986945169713</v>
      </c>
      <c r="K11131" s="2">
        <v>0.22282608695652201</v>
      </c>
      <c r="L11131" s="2">
        <v>0</v>
      </c>
      <c r="M11131" s="2">
        <v>0</v>
      </c>
      <c r="N11131" s="2">
        <v>0</v>
      </c>
      <c r="O11131" s="2">
        <v>4.5951086956521703</v>
      </c>
      <c r="P11131" s="2">
        <v>5.3913043478260896</v>
      </c>
      <c r="Q11131" s="2">
        <v>0</v>
      </c>
      <c r="R11131" s="2">
        <v>7.7702349869451703</v>
      </c>
      <c r="S11131" s="2">
        <v>5.0027173913043503</v>
      </c>
      <c r="T11131" s="2">
        <v>3.3478260869565202</v>
      </c>
      <c r="U11131" s="2">
        <v>12.0352480417755</v>
      </c>
      <c r="V11131" s="2">
        <v>5.3016304347826102</v>
      </c>
      <c r="W11131" s="2">
        <v>7.0625</v>
      </c>
      <c r="X11131" s="2">
        <v>0</v>
      </c>
      <c r="Y11131" s="2">
        <v>17.819843342036599</v>
      </c>
      <c r="Z11131" s="2">
        <v>2.7989130434782599</v>
      </c>
      <c r="AA11131" s="2">
        <v>4.2228260869565197</v>
      </c>
      <c r="AB11131" s="2">
        <v>4.5951086956521703</v>
      </c>
      <c r="AC11131" s="2">
        <v>16.742819843342001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t="s">
        <v>27691</v>
      </c>
      <c r="AL11131" s="39">
        <v>3</v>
      </c>
    </row>
    <row r="11132" spans="1:38" x14ac:dyDescent="0.2">
      <c r="A11132" t="s">
        <v>27187</v>
      </c>
      <c r="B11132" t="s">
        <v>27692</v>
      </c>
      <c r="C11132" t="s">
        <v>11124</v>
      </c>
      <c r="D11132" t="s">
        <v>27305</v>
      </c>
      <c r="E11132" s="2">
        <v>104.14130434782599</v>
      </c>
      <c r="F11132" s="2">
        <v>5.6521739130434803</v>
      </c>
      <c r="G11132" s="39"/>
      <c r="H11132" s="2">
        <v>3.2564450474898199</v>
      </c>
      <c r="I11132" s="2">
        <v>0.45652173913043498</v>
      </c>
      <c r="J11132" s="2">
        <v>0.263020561528024</v>
      </c>
      <c r="K11132" s="2">
        <v>0.54086956521739105</v>
      </c>
      <c r="L11132" s="2">
        <v>0.35326086956521702</v>
      </c>
      <c r="M11132" s="2">
        <v>0</v>
      </c>
      <c r="N11132" s="2">
        <v>0</v>
      </c>
      <c r="O11132" s="2">
        <v>5.6956521739130404</v>
      </c>
      <c r="P11132" s="2">
        <v>0</v>
      </c>
      <c r="Q11132" s="2">
        <v>4.375</v>
      </c>
      <c r="R11132" s="2">
        <v>2.5206137146435701</v>
      </c>
      <c r="S11132" s="2">
        <v>4.5978260869565197</v>
      </c>
      <c r="T11132" s="2">
        <v>9.6032608695652204</v>
      </c>
      <c r="U11132" s="2">
        <v>8.1818181818181799</v>
      </c>
      <c r="V11132" s="2">
        <v>5.6222826086956497</v>
      </c>
      <c r="W11132" s="2">
        <v>4.7173913043478297</v>
      </c>
      <c r="X11132" s="2">
        <v>0</v>
      </c>
      <c r="Y11132" s="2">
        <v>5.9571025988936404</v>
      </c>
      <c r="Z11132" s="2">
        <v>7.8641304347826102</v>
      </c>
      <c r="AA11132" s="2">
        <v>5.1331521739130404</v>
      </c>
      <c r="AB11132" s="2">
        <v>0</v>
      </c>
      <c r="AC11132" s="2">
        <v>7.4882580106460699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t="s">
        <v>27693</v>
      </c>
      <c r="AL11132" s="39">
        <v>3</v>
      </c>
    </row>
    <row r="11133" spans="1:38" x14ac:dyDescent="0.2">
      <c r="A11133" t="s">
        <v>27187</v>
      </c>
      <c r="B11133" t="s">
        <v>27694</v>
      </c>
      <c r="C11133" t="s">
        <v>27695</v>
      </c>
      <c r="D11133" t="s">
        <v>719</v>
      </c>
      <c r="E11133" s="2">
        <v>93.195652173913004</v>
      </c>
      <c r="F11133" s="2">
        <v>5.1304347826086998</v>
      </c>
      <c r="G11133" s="39"/>
      <c r="H11133" s="2">
        <v>3.3030090972708201</v>
      </c>
      <c r="I11133" s="2">
        <v>0.39130434782608697</v>
      </c>
      <c r="J11133" s="2">
        <v>0.25192442267319798</v>
      </c>
      <c r="K11133" s="2">
        <v>0.70315217391304397</v>
      </c>
      <c r="L11133" s="2">
        <v>1.2065217391304299</v>
      </c>
      <c r="M11133" s="2">
        <v>0</v>
      </c>
      <c r="N11133" s="2">
        <v>0</v>
      </c>
      <c r="O11133" s="2">
        <v>9.2747826086956504</v>
      </c>
      <c r="P11133" s="2">
        <v>5.72945652173913</v>
      </c>
      <c r="Q11133" s="2">
        <v>0</v>
      </c>
      <c r="R11133" s="2">
        <v>3.6886634009797099</v>
      </c>
      <c r="S11133" s="2">
        <v>5.7391304347826102</v>
      </c>
      <c r="T11133" s="2">
        <v>7.6601086956521698</v>
      </c>
      <c r="U11133" s="2">
        <v>8.6265220433869807</v>
      </c>
      <c r="V11133" s="2">
        <v>6.3994565217391299</v>
      </c>
      <c r="W11133" s="2">
        <v>0</v>
      </c>
      <c r="X11133" s="2">
        <v>10.4745652173913</v>
      </c>
      <c r="Y11133" s="2">
        <v>10.863610916724999</v>
      </c>
      <c r="Z11133" s="2">
        <v>3.89130434782609</v>
      </c>
      <c r="AA11133" s="2">
        <v>1.29076086956522</v>
      </c>
      <c r="AB11133" s="2">
        <v>0.78804347826086996</v>
      </c>
      <c r="AC11133" s="2">
        <v>3.8435969209237202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t="s">
        <v>27696</v>
      </c>
      <c r="AL11133" s="39">
        <v>3</v>
      </c>
    </row>
    <row r="11134" spans="1:38" x14ac:dyDescent="0.2">
      <c r="A11134" t="s">
        <v>27187</v>
      </c>
      <c r="B11134" t="s">
        <v>27697</v>
      </c>
      <c r="C11134" t="s">
        <v>27263</v>
      </c>
      <c r="D11134" t="s">
        <v>22733</v>
      </c>
      <c r="E11134" s="2">
        <v>69.402173913043498</v>
      </c>
      <c r="F11134" s="2">
        <v>5.5027173913043503</v>
      </c>
      <c r="G11134" s="39"/>
      <c r="H11134" s="2">
        <v>4.7572435395458097</v>
      </c>
      <c r="I11134" s="2">
        <v>0.55434782608695699</v>
      </c>
      <c r="J11134" s="2">
        <v>0.47924823805794797</v>
      </c>
      <c r="K11134" s="2">
        <v>0.28445652173913</v>
      </c>
      <c r="L11134" s="2">
        <v>1.7690217391304299</v>
      </c>
      <c r="M11134" s="2">
        <v>0</v>
      </c>
      <c r="N11134" s="2">
        <v>0</v>
      </c>
      <c r="O11134" s="2">
        <v>0.935217391304348</v>
      </c>
      <c r="P11134" s="2">
        <v>0</v>
      </c>
      <c r="Q11134" s="2">
        <v>0</v>
      </c>
      <c r="R11134" s="2">
        <v>0</v>
      </c>
      <c r="S11134" s="2">
        <v>10.053152173913</v>
      </c>
      <c r="T11134" s="2">
        <v>0</v>
      </c>
      <c r="U11134" s="2">
        <v>8.6912137823022704</v>
      </c>
      <c r="V11134" s="2">
        <v>9.9222826086956495</v>
      </c>
      <c r="W11134" s="2">
        <v>0</v>
      </c>
      <c r="X11134" s="2">
        <v>4.5983695652173902</v>
      </c>
      <c r="Y11134" s="2">
        <v>12.553484729835599</v>
      </c>
      <c r="Z11134" s="2">
        <v>1.0403260869565201</v>
      </c>
      <c r="AA11134" s="2">
        <v>1.3657608695652199</v>
      </c>
      <c r="AB11134" s="2">
        <v>2.35097826086957</v>
      </c>
      <c r="AC11134" s="2">
        <v>4.1126076742364903</v>
      </c>
      <c r="AD11134" s="2">
        <v>0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 t="s">
        <v>27698</v>
      </c>
      <c r="AL11134" s="39">
        <v>3</v>
      </c>
    </row>
    <row r="11135" spans="1:38" x14ac:dyDescent="0.2">
      <c r="A11135" t="s">
        <v>27187</v>
      </c>
      <c r="B11135" t="s">
        <v>27699</v>
      </c>
      <c r="C11135" t="s">
        <v>27700</v>
      </c>
      <c r="D11135" t="s">
        <v>27332</v>
      </c>
      <c r="E11135" s="2">
        <v>109.923913043478</v>
      </c>
      <c r="F11135" s="2">
        <v>5.1304347826086998</v>
      </c>
      <c r="G11135" s="39"/>
      <c r="H11135" s="2">
        <v>2.8003559774547599</v>
      </c>
      <c r="I11135" s="2">
        <v>0.20543478260869599</v>
      </c>
      <c r="J11135" s="2">
        <v>0.112132898249778</v>
      </c>
      <c r="K11135" s="2">
        <v>0</v>
      </c>
      <c r="L11135" s="2">
        <v>4.6836956521739097</v>
      </c>
      <c r="M11135" s="2">
        <v>0</v>
      </c>
      <c r="N11135" s="2">
        <v>0</v>
      </c>
      <c r="O11135" s="2">
        <v>5.4880434782608702</v>
      </c>
      <c r="P11135" s="2">
        <v>5.2586956521739099</v>
      </c>
      <c r="Q11135" s="2">
        <v>0</v>
      </c>
      <c r="R11135" s="2">
        <v>2.8703648768911298</v>
      </c>
      <c r="S11135" s="2">
        <v>5.5684782608695604</v>
      </c>
      <c r="T11135" s="2">
        <v>12.801086956521701</v>
      </c>
      <c r="U11135" s="2">
        <v>10.0266983091071</v>
      </c>
      <c r="V11135" s="2">
        <v>6.6217391304347801</v>
      </c>
      <c r="W11135" s="2">
        <v>0</v>
      </c>
      <c r="X11135" s="2">
        <v>12.9880434782609</v>
      </c>
      <c r="Y11135" s="2">
        <v>10.7036487689113</v>
      </c>
      <c r="Z11135" s="2">
        <v>4.8163043478260903</v>
      </c>
      <c r="AA11135" s="2">
        <v>0</v>
      </c>
      <c r="AB11135" s="2">
        <v>17.531521739130401</v>
      </c>
      <c r="AC11135" s="2">
        <v>12.198160783150399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t="s">
        <v>27701</v>
      </c>
      <c r="AL11135" s="39">
        <v>3</v>
      </c>
    </row>
    <row r="11136" spans="1:38" x14ac:dyDescent="0.2">
      <c r="A11136" t="s">
        <v>27187</v>
      </c>
      <c r="B11136" t="s">
        <v>27702</v>
      </c>
      <c r="C11136" t="s">
        <v>18153</v>
      </c>
      <c r="D11136" t="s">
        <v>27703</v>
      </c>
      <c r="E11136" s="2">
        <v>126.04347826087</v>
      </c>
      <c r="F11136" s="2">
        <v>4.8913043478260896</v>
      </c>
      <c r="G11136" s="39"/>
      <c r="H11136" s="2">
        <v>2.32838909968955</v>
      </c>
      <c r="I11136" s="2">
        <v>0.173913043478261</v>
      </c>
      <c r="J11136" s="2">
        <v>8.2787167988961699E-2</v>
      </c>
      <c r="K11136" s="2">
        <v>0.70326086956521705</v>
      </c>
      <c r="L11136" s="2">
        <v>3.1168478260869601</v>
      </c>
      <c r="M11136" s="2">
        <v>0</v>
      </c>
      <c r="N11136" s="2">
        <v>0</v>
      </c>
      <c r="O11136" s="2">
        <v>1.1684782608695701</v>
      </c>
      <c r="P11136" s="2">
        <v>5.0706521739130404</v>
      </c>
      <c r="Q11136" s="2">
        <v>5.4239130434782599</v>
      </c>
      <c r="R11136" s="2">
        <v>4.9956881683339098</v>
      </c>
      <c r="S11136" s="2">
        <v>4.5461956521739104</v>
      </c>
      <c r="T11136" s="2">
        <v>18.5923913043478</v>
      </c>
      <c r="U11136" s="2">
        <v>11.0145739910314</v>
      </c>
      <c r="V11136" s="2">
        <v>5.0054347826086998</v>
      </c>
      <c r="W11136" s="2">
        <v>0</v>
      </c>
      <c r="X11136" s="2">
        <v>9.4266304347826093</v>
      </c>
      <c r="Y11136" s="2">
        <v>6.8700413935839899</v>
      </c>
      <c r="Z11136" s="2">
        <v>5.6521739130434803</v>
      </c>
      <c r="AA11136" s="2">
        <v>0</v>
      </c>
      <c r="AB11136" s="2">
        <v>13.7173913043478</v>
      </c>
      <c r="AC11136" s="2">
        <v>9.2204208347706107</v>
      </c>
      <c r="AD11136" s="2">
        <v>0</v>
      </c>
      <c r="AE11136" s="2">
        <v>0</v>
      </c>
      <c r="AF11136" s="2">
        <v>0</v>
      </c>
      <c r="AG11136" s="2">
        <v>0</v>
      </c>
      <c r="AH11136" s="2">
        <v>4.7934782608695699</v>
      </c>
      <c r="AI11136" s="2">
        <v>0</v>
      </c>
      <c r="AJ11136" s="2">
        <v>0</v>
      </c>
      <c r="AK11136" t="s">
        <v>27704</v>
      </c>
      <c r="AL11136" s="39">
        <v>3</v>
      </c>
    </row>
    <row r="11137" spans="1:38" x14ac:dyDescent="0.2">
      <c r="A11137" t="s">
        <v>27187</v>
      </c>
      <c r="B11137" t="s">
        <v>27705</v>
      </c>
      <c r="C11137" t="s">
        <v>25381</v>
      </c>
      <c r="D11137" t="s">
        <v>9696</v>
      </c>
      <c r="E11137" s="2">
        <v>56.369565217391298</v>
      </c>
      <c r="F11137" s="2">
        <v>5.2173913043478297</v>
      </c>
      <c r="G11137" s="39"/>
      <c r="H11137" s="2">
        <v>5.5534130350944899</v>
      </c>
      <c r="I11137" s="2">
        <v>0.35869565217391303</v>
      </c>
      <c r="J11137" s="2">
        <v>0.38179714616274602</v>
      </c>
      <c r="K11137" s="2">
        <v>0</v>
      </c>
      <c r="L11137" s="2">
        <v>1.38586956521739</v>
      </c>
      <c r="M11137" s="2">
        <v>0</v>
      </c>
      <c r="N11137" s="2">
        <v>0</v>
      </c>
      <c r="O11137" s="2">
        <v>4.8266304347826097</v>
      </c>
      <c r="P11137" s="2">
        <v>2.3641304347826102</v>
      </c>
      <c r="Q11137" s="2">
        <v>0</v>
      </c>
      <c r="R11137" s="2">
        <v>2.5163902815271899</v>
      </c>
      <c r="S11137" s="2">
        <v>3.1447826086956501</v>
      </c>
      <c r="T11137" s="2">
        <v>8.8808695652173899</v>
      </c>
      <c r="U11137" s="2">
        <v>12.8001542614732</v>
      </c>
      <c r="V11137" s="2">
        <v>1.9567391304347801</v>
      </c>
      <c r="W11137" s="2">
        <v>8.3297826086956501</v>
      </c>
      <c r="X11137" s="2">
        <v>0</v>
      </c>
      <c r="Y11137" s="2">
        <v>10.949016583108399</v>
      </c>
      <c r="Z11137" s="2">
        <v>4.2651086956521702</v>
      </c>
      <c r="AA11137" s="2">
        <v>12.8515217391304</v>
      </c>
      <c r="AB11137" s="2">
        <v>0</v>
      </c>
      <c r="AC11137" s="2">
        <v>18.219012726571499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t="s">
        <v>27706</v>
      </c>
      <c r="AL11137" s="39">
        <v>3</v>
      </c>
    </row>
    <row r="11138" spans="1:38" x14ac:dyDescent="0.2">
      <c r="A11138" t="s">
        <v>27187</v>
      </c>
      <c r="B11138" t="s">
        <v>27707</v>
      </c>
      <c r="C11138" t="s">
        <v>27708</v>
      </c>
      <c r="D11138" t="s">
        <v>27709</v>
      </c>
      <c r="E11138" s="2">
        <v>26.902173913043502</v>
      </c>
      <c r="F11138" s="2">
        <v>5.1521739130434803</v>
      </c>
      <c r="G11138" s="39"/>
      <c r="H11138" s="2">
        <v>11.490909090909099</v>
      </c>
      <c r="I11138" s="2">
        <v>0</v>
      </c>
      <c r="J11138" s="2">
        <v>0</v>
      </c>
      <c r="K11138" s="2">
        <v>0.13043478260869601</v>
      </c>
      <c r="L11138" s="2">
        <v>0</v>
      </c>
      <c r="M11138" s="2">
        <v>0</v>
      </c>
      <c r="N11138" s="2">
        <v>0</v>
      </c>
      <c r="O11138" s="2">
        <v>0.366086956521739</v>
      </c>
      <c r="P11138" s="2">
        <v>4.0027173913043503</v>
      </c>
      <c r="Q11138" s="2">
        <v>0</v>
      </c>
      <c r="R11138" s="2">
        <v>8.9272727272727295</v>
      </c>
      <c r="S11138" s="2">
        <v>4.5543478260869596</v>
      </c>
      <c r="T11138" s="2">
        <v>11.7201086956522</v>
      </c>
      <c r="U11138" s="2">
        <v>36.296969696969697</v>
      </c>
      <c r="V11138" s="2">
        <v>0.173913043478261</v>
      </c>
      <c r="W11138" s="2">
        <v>2.6813043478260901</v>
      </c>
      <c r="X11138" s="2">
        <v>0</v>
      </c>
      <c r="Y11138" s="2">
        <v>6.3680000000000003</v>
      </c>
      <c r="Z11138" s="2">
        <v>1.0101086956521701</v>
      </c>
      <c r="AA11138" s="2">
        <v>5.0953260869565202</v>
      </c>
      <c r="AB11138" s="2">
        <v>0</v>
      </c>
      <c r="AC11138" s="2">
        <v>13.616969696969701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.15217391304347799</v>
      </c>
      <c r="AK11138" t="s">
        <v>27710</v>
      </c>
      <c r="AL11138" s="39">
        <v>3</v>
      </c>
    </row>
    <row r="11139" spans="1:38" x14ac:dyDescent="0.2">
      <c r="A11139" t="s">
        <v>27187</v>
      </c>
      <c r="B11139" t="s">
        <v>27711</v>
      </c>
      <c r="C11139" t="s">
        <v>27509</v>
      </c>
      <c r="D11139" t="s">
        <v>159</v>
      </c>
      <c r="E11139" s="2">
        <v>166.53260869565199</v>
      </c>
      <c r="F11139" s="2">
        <v>4.5217391304347796</v>
      </c>
      <c r="G11139" s="39"/>
      <c r="H11139" s="2">
        <v>1.6291364793420799</v>
      </c>
      <c r="I11139" s="2">
        <v>0</v>
      </c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10.7044565217391</v>
      </c>
      <c r="P11139" s="2">
        <v>18.3472826086957</v>
      </c>
      <c r="Q11139" s="2">
        <v>0</v>
      </c>
      <c r="R11139" s="2">
        <v>6.6103387507342903</v>
      </c>
      <c r="S11139" s="2">
        <v>4.6086956521739104</v>
      </c>
      <c r="T11139" s="2">
        <v>56.764347826086997</v>
      </c>
      <c r="U11139" s="2">
        <v>22.112081456824001</v>
      </c>
      <c r="V11139" s="2">
        <v>12.048260869565199</v>
      </c>
      <c r="W11139" s="2">
        <v>16.4282608695652</v>
      </c>
      <c r="X11139" s="2">
        <v>0</v>
      </c>
      <c r="Y11139" s="2">
        <v>10.2598002741335</v>
      </c>
      <c r="Z11139" s="2">
        <v>13.8114130434783</v>
      </c>
      <c r="AA11139" s="2">
        <v>11.5190217391304</v>
      </c>
      <c r="AB11139" s="2">
        <v>0</v>
      </c>
      <c r="AC11139" s="2">
        <v>9.1262972390836108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t="s">
        <v>27712</v>
      </c>
      <c r="AL11139" s="39">
        <v>3</v>
      </c>
    </row>
    <row r="11140" spans="1:38" x14ac:dyDescent="0.2">
      <c r="A11140" t="s">
        <v>27187</v>
      </c>
      <c r="B11140" t="s">
        <v>27713</v>
      </c>
      <c r="C11140" t="s">
        <v>16081</v>
      </c>
      <c r="D11140" t="s">
        <v>27228</v>
      </c>
      <c r="E11140" s="2">
        <v>78.130434782608702</v>
      </c>
      <c r="F11140" s="2">
        <v>5.6189130434782601</v>
      </c>
      <c r="G11140" s="39"/>
      <c r="H11140" s="2">
        <v>4.3150250417362299</v>
      </c>
      <c r="I11140" s="2">
        <v>0</v>
      </c>
      <c r="J11140" s="2">
        <v>0</v>
      </c>
      <c r="K11140" s="2">
        <v>0</v>
      </c>
      <c r="L11140" s="2">
        <v>0</v>
      </c>
      <c r="M11140" s="2">
        <v>0</v>
      </c>
      <c r="N11140" s="2">
        <v>0</v>
      </c>
      <c r="O11140" s="2">
        <v>1.1986956521739101</v>
      </c>
      <c r="P11140" s="2">
        <v>2.6073913043478298</v>
      </c>
      <c r="Q11140" s="2">
        <v>0</v>
      </c>
      <c r="R11140" s="2">
        <v>2.00233722871452</v>
      </c>
      <c r="S11140" s="2">
        <v>4.7581521739130404</v>
      </c>
      <c r="T11140" s="2">
        <v>8.1447826086956496</v>
      </c>
      <c r="U11140" s="2">
        <v>9.9087646076794709</v>
      </c>
      <c r="V11140" s="2">
        <v>5.0557608695652201</v>
      </c>
      <c r="W11140" s="2">
        <v>4.5936956521739098</v>
      </c>
      <c r="X11140" s="2">
        <v>0</v>
      </c>
      <c r="Y11140" s="2">
        <v>7.4102671118530896</v>
      </c>
      <c r="Z11140" s="2">
        <v>9.8688043478260905</v>
      </c>
      <c r="AA11140" s="2">
        <v>4.9367391304347796</v>
      </c>
      <c r="AB11140" s="2">
        <v>0</v>
      </c>
      <c r="AC11140" s="2">
        <v>11.3698664440735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t="s">
        <v>27714</v>
      </c>
      <c r="AL11140" s="39">
        <v>3</v>
      </c>
    </row>
    <row r="11141" spans="1:38" x14ac:dyDescent="0.2">
      <c r="A11141" t="s">
        <v>27187</v>
      </c>
      <c r="B11141" t="s">
        <v>27715</v>
      </c>
      <c r="C11141" t="s">
        <v>1807</v>
      </c>
      <c r="D11141" t="s">
        <v>20957</v>
      </c>
      <c r="E11141" s="2">
        <v>90.847826086956502</v>
      </c>
      <c r="F11141" s="2">
        <v>5.6141304347826102</v>
      </c>
      <c r="G11141" s="39"/>
      <c r="H11141" s="2">
        <v>3.7078248384780998</v>
      </c>
      <c r="I11141" s="2">
        <v>0</v>
      </c>
      <c r="J11141" s="2">
        <v>0</v>
      </c>
      <c r="K11141" s="2">
        <v>0</v>
      </c>
      <c r="L11141" s="2">
        <v>1.6630434782608701</v>
      </c>
      <c r="M11141" s="2">
        <v>0</v>
      </c>
      <c r="N11141" s="2">
        <v>0</v>
      </c>
      <c r="O11141" s="2">
        <v>5.9660869565217398</v>
      </c>
      <c r="P11141" s="2">
        <v>6.8858695652173898</v>
      </c>
      <c r="Q11141" s="2">
        <v>0</v>
      </c>
      <c r="R11141" s="2">
        <v>4.5477386934673403</v>
      </c>
      <c r="S11141" s="2">
        <v>4.0271739130434803</v>
      </c>
      <c r="T11141" s="2">
        <v>11.0271739130435</v>
      </c>
      <c r="U11141" s="2">
        <v>9.9425699928212499</v>
      </c>
      <c r="V11141" s="2">
        <v>6.7871739130434801</v>
      </c>
      <c r="W11141" s="2">
        <v>18.103260869565201</v>
      </c>
      <c r="X11141" s="2">
        <v>0</v>
      </c>
      <c r="Y11141" s="2">
        <v>16.438765254845698</v>
      </c>
      <c r="Z11141" s="2">
        <v>5.7364130434782599</v>
      </c>
      <c r="AA11141" s="2">
        <v>8.9538043478260896</v>
      </c>
      <c r="AB11141" s="2">
        <v>0</v>
      </c>
      <c r="AC11141" s="2">
        <v>9.7020818377602307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t="s">
        <v>27716</v>
      </c>
      <c r="AL11141" s="39">
        <v>3</v>
      </c>
    </row>
    <row r="11142" spans="1:38" x14ac:dyDescent="0.2">
      <c r="A11142" t="s">
        <v>27187</v>
      </c>
      <c r="B11142" t="s">
        <v>27717</v>
      </c>
      <c r="C11142" t="s">
        <v>11099</v>
      </c>
      <c r="D11142" t="s">
        <v>15777</v>
      </c>
      <c r="E11142" s="2">
        <v>115.54347826087</v>
      </c>
      <c r="F11142" s="2">
        <v>4.4315217391304396</v>
      </c>
      <c r="G11142" s="39"/>
      <c r="H11142" s="2">
        <v>2.3012229539040501</v>
      </c>
      <c r="I11142" s="2">
        <v>0</v>
      </c>
      <c r="J11142" s="2">
        <v>0</v>
      </c>
      <c r="K11142" s="2">
        <v>0</v>
      </c>
      <c r="L11142" s="2">
        <v>2.25652173913043</v>
      </c>
      <c r="M11142" s="2">
        <v>0</v>
      </c>
      <c r="N11142" s="2">
        <v>0</v>
      </c>
      <c r="O11142" s="2">
        <v>4</v>
      </c>
      <c r="P11142" s="2">
        <v>10.164130434782599</v>
      </c>
      <c r="Q11142" s="2">
        <v>0</v>
      </c>
      <c r="R11142" s="2">
        <v>5.2780809031044198</v>
      </c>
      <c r="S11142" s="2">
        <v>5.1304347826086998</v>
      </c>
      <c r="T11142" s="2">
        <v>15.8673913043478</v>
      </c>
      <c r="U11142" s="2">
        <v>10.9038570084666</v>
      </c>
      <c r="V11142" s="2">
        <v>5.25108695652174</v>
      </c>
      <c r="W11142" s="2">
        <v>0</v>
      </c>
      <c r="X11142" s="2">
        <v>5.0141304347826097</v>
      </c>
      <c r="Y11142" s="2">
        <v>5.33057384760113</v>
      </c>
      <c r="Z11142" s="2">
        <v>6.6782608695652197</v>
      </c>
      <c r="AA11142" s="2">
        <v>0</v>
      </c>
      <c r="AB11142" s="2">
        <v>13.093478260869601</v>
      </c>
      <c r="AC11142" s="2">
        <v>10.2671683913452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t="s">
        <v>27718</v>
      </c>
      <c r="AL11142" s="39">
        <v>3</v>
      </c>
    </row>
    <row r="11143" spans="1:38" x14ac:dyDescent="0.2">
      <c r="A11143" t="s">
        <v>27187</v>
      </c>
      <c r="B11143" t="s">
        <v>27719</v>
      </c>
      <c r="C11143" t="s">
        <v>27509</v>
      </c>
      <c r="D11143" t="s">
        <v>159</v>
      </c>
      <c r="E11143" s="2">
        <v>114.467391304348</v>
      </c>
      <c r="F11143" s="2">
        <v>5.4021739130434803</v>
      </c>
      <c r="G11143" s="39"/>
      <c r="H11143" s="2">
        <v>2.83163992023549</v>
      </c>
      <c r="I11143" s="2">
        <v>6.5217391304347797E-2</v>
      </c>
      <c r="J11143" s="2">
        <v>3.4184787769442601E-2</v>
      </c>
      <c r="K11143" s="2">
        <v>0.64130434782608703</v>
      </c>
      <c r="L11143" s="2">
        <v>3.5783695652173901</v>
      </c>
      <c r="M11143" s="2">
        <v>0</v>
      </c>
      <c r="N11143" s="2">
        <v>0</v>
      </c>
      <c r="O11143" s="2">
        <v>1.8271739130434801</v>
      </c>
      <c r="P11143" s="2">
        <v>5.0818478260869604</v>
      </c>
      <c r="Q11143" s="2">
        <v>0</v>
      </c>
      <c r="R11143" s="2">
        <v>2.66373563764125</v>
      </c>
      <c r="S11143" s="2">
        <v>5.2419565217391302</v>
      </c>
      <c r="T11143" s="2">
        <v>13.405326086956499</v>
      </c>
      <c r="U11143" s="2">
        <v>9.7742854429778792</v>
      </c>
      <c r="V11143" s="2">
        <v>4.6711956521739104</v>
      </c>
      <c r="W11143" s="2">
        <v>3.9359782608695699</v>
      </c>
      <c r="X11143" s="2">
        <v>0</v>
      </c>
      <c r="Y11143" s="2">
        <v>4.51159434051847</v>
      </c>
      <c r="Z11143" s="2">
        <v>5.1856521739130397</v>
      </c>
      <c r="AA11143" s="2">
        <v>3.0054347826086998</v>
      </c>
      <c r="AB11143" s="2">
        <v>0</v>
      </c>
      <c r="AC11143" s="2">
        <v>4.2934953945494296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t="s">
        <v>27720</v>
      </c>
      <c r="AL11143" s="39">
        <v>3</v>
      </c>
    </row>
    <row r="11144" spans="1:38" x14ac:dyDescent="0.2">
      <c r="A11144" t="s">
        <v>27187</v>
      </c>
      <c r="B11144" t="s">
        <v>27721</v>
      </c>
      <c r="C11144" t="s">
        <v>24838</v>
      </c>
      <c r="D11144" t="s">
        <v>27225</v>
      </c>
      <c r="E11144" s="2">
        <v>106.25</v>
      </c>
      <c r="F11144" s="2">
        <v>6.4239130434782599</v>
      </c>
      <c r="G11144" s="39"/>
      <c r="H11144" s="2">
        <v>3.6276214833759601</v>
      </c>
      <c r="I11144" s="2">
        <v>0</v>
      </c>
      <c r="J11144" s="2">
        <v>0</v>
      </c>
      <c r="K11144" s="2">
        <v>0</v>
      </c>
      <c r="L11144" s="2">
        <v>2.2475000000000001</v>
      </c>
      <c r="M11144" s="2">
        <v>0</v>
      </c>
      <c r="N11144" s="2">
        <v>0</v>
      </c>
      <c r="O11144" s="2">
        <v>0.997282608695652</v>
      </c>
      <c r="P11144" s="2">
        <v>5.4116304347826096</v>
      </c>
      <c r="Q11144" s="2">
        <v>0</v>
      </c>
      <c r="R11144" s="2">
        <v>3.0559795396419398</v>
      </c>
      <c r="S11144" s="2">
        <v>4.5342391304347798</v>
      </c>
      <c r="T11144" s="2">
        <v>14.3313043478261</v>
      </c>
      <c r="U11144" s="2">
        <v>10.6534833759591</v>
      </c>
      <c r="V11144" s="2">
        <v>6.1739130434782599</v>
      </c>
      <c r="W11144" s="2">
        <v>0</v>
      </c>
      <c r="X11144" s="2">
        <v>4.9893478260869601</v>
      </c>
      <c r="Y11144" s="2">
        <v>6.3039590792838904</v>
      </c>
      <c r="Z11144" s="2">
        <v>6.0842391304347796</v>
      </c>
      <c r="AA11144" s="2">
        <v>0</v>
      </c>
      <c r="AB11144" s="2">
        <v>0</v>
      </c>
      <c r="AC11144" s="2">
        <v>3.4358056265984702</v>
      </c>
      <c r="AD11144" s="2">
        <v>0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t="s">
        <v>27722</v>
      </c>
      <c r="AL11144" s="39">
        <v>3</v>
      </c>
    </row>
    <row r="11145" spans="1:38" x14ac:dyDescent="0.2">
      <c r="A11145" t="s">
        <v>27187</v>
      </c>
      <c r="B11145" t="s">
        <v>27723</v>
      </c>
      <c r="C11145" t="s">
        <v>27724</v>
      </c>
      <c r="D11145" t="s">
        <v>27243</v>
      </c>
      <c r="E11145" s="2">
        <v>100.45652173913</v>
      </c>
      <c r="F11145" s="2">
        <v>7.9048913043478297</v>
      </c>
      <c r="G11145" s="39"/>
      <c r="H11145" s="2">
        <v>4.7213806535382004</v>
      </c>
      <c r="I11145" s="2">
        <v>0</v>
      </c>
      <c r="J11145" s="2">
        <v>0</v>
      </c>
      <c r="K11145" s="2">
        <v>0.59369565217391296</v>
      </c>
      <c r="L11145" s="2">
        <v>3.1902173913043499</v>
      </c>
      <c r="M11145" s="2">
        <v>0</v>
      </c>
      <c r="N11145" s="2">
        <v>0</v>
      </c>
      <c r="O11145" s="2">
        <v>9.6277173913043494</v>
      </c>
      <c r="P11145" s="2">
        <v>0</v>
      </c>
      <c r="Q11145" s="2">
        <v>7.3396739130434803</v>
      </c>
      <c r="R11145" s="2">
        <v>4.3837913871456404</v>
      </c>
      <c r="S11145" s="2">
        <v>1.32336956521739</v>
      </c>
      <c r="T11145" s="2">
        <v>14.9728260869565</v>
      </c>
      <c r="U11145" s="2">
        <v>9.7332828392122899</v>
      </c>
      <c r="V11145" s="2">
        <v>13.869565217391299</v>
      </c>
      <c r="W11145" s="2">
        <v>9.7092391304347796</v>
      </c>
      <c r="X11145" s="2">
        <v>0</v>
      </c>
      <c r="Y11145" s="2">
        <v>14.0829906946548</v>
      </c>
      <c r="Z11145" s="2">
        <v>8.1684782608695592</v>
      </c>
      <c r="AA11145" s="2">
        <v>6.4021739130434803</v>
      </c>
      <c r="AB11145" s="2">
        <v>0</v>
      </c>
      <c r="AC11145" s="2">
        <v>8.7026617615234798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t="s">
        <v>27725</v>
      </c>
      <c r="AL11145" s="39">
        <v>3</v>
      </c>
    </row>
    <row r="11146" spans="1:38" x14ac:dyDescent="0.2">
      <c r="A11146" t="s">
        <v>27187</v>
      </c>
      <c r="B11146" t="s">
        <v>27726</v>
      </c>
      <c r="C11146" t="s">
        <v>8880</v>
      </c>
      <c r="D11146" t="s">
        <v>27305</v>
      </c>
      <c r="E11146" s="2">
        <v>99</v>
      </c>
      <c r="F11146" s="2">
        <v>5.1304347826086998</v>
      </c>
      <c r="G11146" s="39"/>
      <c r="H11146" s="2">
        <v>3.1093544137022402</v>
      </c>
      <c r="I11146" s="2">
        <v>0.47826086956521702</v>
      </c>
      <c r="J11146" s="2">
        <v>0.28985507246376802</v>
      </c>
      <c r="K11146" s="2">
        <v>0.51500000000000001</v>
      </c>
      <c r="L11146" s="2">
        <v>0.69565217391304301</v>
      </c>
      <c r="M11146" s="2">
        <v>0</v>
      </c>
      <c r="N11146" s="2">
        <v>0</v>
      </c>
      <c r="O11146" s="2">
        <v>5.0054347826086998</v>
      </c>
      <c r="P11146" s="2">
        <v>0</v>
      </c>
      <c r="Q11146" s="2">
        <v>4.5733695652173898</v>
      </c>
      <c r="R11146" s="2">
        <v>2.77173913043478</v>
      </c>
      <c r="S11146" s="2">
        <v>5.0108695652173898</v>
      </c>
      <c r="T11146" s="2">
        <v>22.725543478260899</v>
      </c>
      <c r="U11146" s="2">
        <v>16.809947299077699</v>
      </c>
      <c r="V11146" s="2">
        <v>5.6630434782608701</v>
      </c>
      <c r="W11146" s="2">
        <v>7.3505434782608701</v>
      </c>
      <c r="X11146" s="2">
        <v>0</v>
      </c>
      <c r="Y11146" s="2">
        <v>7.8870223978919602</v>
      </c>
      <c r="Z11146" s="2">
        <v>5.3532608695652204</v>
      </c>
      <c r="AA11146" s="2">
        <v>9.3233695652173907</v>
      </c>
      <c r="AB11146" s="2">
        <v>0</v>
      </c>
      <c r="AC11146" s="2">
        <v>8.8949275362318794</v>
      </c>
      <c r="AD11146" s="2">
        <v>0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t="s">
        <v>27727</v>
      </c>
      <c r="AL11146" s="39">
        <v>3</v>
      </c>
    </row>
    <row r="11147" spans="1:38" x14ac:dyDescent="0.2">
      <c r="A11147" t="s">
        <v>27187</v>
      </c>
      <c r="B11147" t="s">
        <v>27728</v>
      </c>
      <c r="C11147" t="s">
        <v>27729</v>
      </c>
      <c r="D11147" t="s">
        <v>27243</v>
      </c>
      <c r="E11147" s="2">
        <v>48.847826086956502</v>
      </c>
      <c r="F11147" s="2">
        <v>5.1304347826086998</v>
      </c>
      <c r="G11147" s="39"/>
      <c r="H11147" s="2">
        <v>6.3017356475300401</v>
      </c>
      <c r="I11147" s="2">
        <v>0</v>
      </c>
      <c r="J11147" s="2">
        <v>0</v>
      </c>
      <c r="K11147" s="2">
        <v>0</v>
      </c>
      <c r="L11147" s="2">
        <v>0</v>
      </c>
      <c r="M11147" s="2">
        <v>0</v>
      </c>
      <c r="N11147" s="2">
        <v>0</v>
      </c>
      <c r="O11147" s="2">
        <v>4.6923913043478302</v>
      </c>
      <c r="P11147" s="2">
        <v>4.6782608695652197</v>
      </c>
      <c r="Q11147" s="2">
        <v>0</v>
      </c>
      <c r="R11147" s="2">
        <v>5.7463284379172199</v>
      </c>
      <c r="S11147" s="2">
        <v>4.99347826086957</v>
      </c>
      <c r="T11147" s="2">
        <v>5.0565217391304396</v>
      </c>
      <c r="U11147" s="2">
        <v>12.3444592790387</v>
      </c>
      <c r="V11147" s="2">
        <v>11.6811956521739</v>
      </c>
      <c r="W11147" s="2">
        <v>8.8934782608695695</v>
      </c>
      <c r="X11147" s="2">
        <v>0</v>
      </c>
      <c r="Y11147" s="2">
        <v>25.2719626168224</v>
      </c>
      <c r="Z11147" s="2">
        <v>10.565</v>
      </c>
      <c r="AA11147" s="2">
        <v>8.2913043478260899</v>
      </c>
      <c r="AB11147" s="2">
        <v>0</v>
      </c>
      <c r="AC11147" s="2">
        <v>23.1612817089453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t="s">
        <v>27730</v>
      </c>
      <c r="AL11147" s="39">
        <v>3</v>
      </c>
    </row>
    <row r="11148" spans="1:38" x14ac:dyDescent="0.2">
      <c r="A11148" t="s">
        <v>27187</v>
      </c>
      <c r="B11148" t="s">
        <v>27731</v>
      </c>
      <c r="C11148" t="s">
        <v>395</v>
      </c>
      <c r="D11148" t="s">
        <v>27243</v>
      </c>
      <c r="E11148" s="2">
        <v>26.445652173913</v>
      </c>
      <c r="F11148" s="2">
        <v>3.7391304347826102</v>
      </c>
      <c r="G11148" s="39"/>
      <c r="H11148" s="2">
        <v>8.4833538840937095</v>
      </c>
      <c r="I11148" s="2">
        <v>1.7173913043478299</v>
      </c>
      <c r="J11148" s="2">
        <v>3.8964241676942</v>
      </c>
      <c r="K11148" s="2">
        <v>0.24456521739130399</v>
      </c>
      <c r="L11148" s="2">
        <v>0</v>
      </c>
      <c r="M11148" s="2">
        <v>0</v>
      </c>
      <c r="N11148" s="2">
        <v>0</v>
      </c>
      <c r="O11148" s="2">
        <v>2.5434782608695699</v>
      </c>
      <c r="P11148" s="2">
        <v>5.5652173913043503</v>
      </c>
      <c r="Q11148" s="2">
        <v>4.3478260869565202E-2</v>
      </c>
      <c r="R11148" s="2">
        <v>12.7250308261406</v>
      </c>
      <c r="S11148" s="2">
        <v>0</v>
      </c>
      <c r="T11148" s="2">
        <v>0</v>
      </c>
      <c r="U11148" s="2">
        <v>0</v>
      </c>
      <c r="V11148" s="2">
        <v>6.2010869565217401</v>
      </c>
      <c r="W11148" s="2">
        <v>5.6467391304347796</v>
      </c>
      <c r="X11148" s="2">
        <v>0</v>
      </c>
      <c r="Y11148" s="2">
        <v>26.8803945745993</v>
      </c>
      <c r="Z11148" s="2">
        <v>6.5951086956521703</v>
      </c>
      <c r="AA11148" s="2">
        <v>9.5543478260869605</v>
      </c>
      <c r="AB11148" s="2">
        <v>0</v>
      </c>
      <c r="AC11148" s="2">
        <v>36.639950678175097</v>
      </c>
      <c r="AD11148" s="2">
        <v>0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t="s">
        <v>27732</v>
      </c>
      <c r="AL11148" s="39">
        <v>3</v>
      </c>
    </row>
    <row r="11149" spans="1:38" x14ac:dyDescent="0.2">
      <c r="A11149" t="s">
        <v>27187</v>
      </c>
      <c r="B11149" t="s">
        <v>27733</v>
      </c>
      <c r="C11149" t="s">
        <v>5442</v>
      </c>
      <c r="D11149" t="s">
        <v>580</v>
      </c>
      <c r="E11149" s="2">
        <v>88.902173913043498</v>
      </c>
      <c r="F11149" s="2">
        <v>11.478260869565201</v>
      </c>
      <c r="G11149" s="39"/>
      <c r="H11149" s="2">
        <v>7.74666829685781</v>
      </c>
      <c r="I11149" s="2">
        <v>0.21195652173912999</v>
      </c>
      <c r="J11149" s="2">
        <v>0.14304927252720401</v>
      </c>
      <c r="K11149" s="2">
        <v>0.61956521739130399</v>
      </c>
      <c r="L11149" s="2">
        <v>0.720326086956522</v>
      </c>
      <c r="M11149" s="2">
        <v>0</v>
      </c>
      <c r="N11149" s="2">
        <v>0</v>
      </c>
      <c r="O11149" s="2">
        <v>2.6185869565217401</v>
      </c>
      <c r="P11149" s="2">
        <v>5.0911956521739103</v>
      </c>
      <c r="Q11149" s="2">
        <v>0</v>
      </c>
      <c r="R11149" s="2">
        <v>3.4360435261034401</v>
      </c>
      <c r="S11149" s="2">
        <v>5.7391304347826102</v>
      </c>
      <c r="T11149" s="2">
        <v>47.948804347826098</v>
      </c>
      <c r="U11149" s="2">
        <v>36.233940579532899</v>
      </c>
      <c r="V11149" s="2">
        <v>2.1324999999999998</v>
      </c>
      <c r="W11149" s="2">
        <v>5.9128260869565201</v>
      </c>
      <c r="X11149" s="2">
        <v>0</v>
      </c>
      <c r="Y11149" s="2">
        <v>5.4297835921261797</v>
      </c>
      <c r="Z11149" s="2">
        <v>5.7706521739130396</v>
      </c>
      <c r="AA11149" s="2">
        <v>6.1531521739130399</v>
      </c>
      <c r="AB11149" s="2">
        <v>0</v>
      </c>
      <c r="AC11149" s="2">
        <v>8.04736520357012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t="s">
        <v>27734</v>
      </c>
      <c r="AL11149" s="39">
        <v>3</v>
      </c>
    </row>
    <row r="11150" spans="1:38" x14ac:dyDescent="0.2">
      <c r="A11150" t="s">
        <v>27187</v>
      </c>
      <c r="B11150" t="s">
        <v>27735</v>
      </c>
      <c r="C11150" t="s">
        <v>27736</v>
      </c>
      <c r="D11150" t="s">
        <v>8464</v>
      </c>
      <c r="E11150" s="2">
        <v>74.228260869565204</v>
      </c>
      <c r="F11150" s="2">
        <v>5.3913043478260896</v>
      </c>
      <c r="G11150" s="39"/>
      <c r="H11150" s="2">
        <v>4.3578854883584697</v>
      </c>
      <c r="I11150" s="2">
        <v>0</v>
      </c>
      <c r="J11150" s="2">
        <v>0</v>
      </c>
      <c r="K11150" s="2">
        <v>0</v>
      </c>
      <c r="L11150" s="2">
        <v>0</v>
      </c>
      <c r="M11150" s="2">
        <v>0</v>
      </c>
      <c r="N11150" s="2">
        <v>0</v>
      </c>
      <c r="O11150" s="2">
        <v>4.8206521739130404</v>
      </c>
      <c r="P11150" s="2">
        <v>0.67391304347826098</v>
      </c>
      <c r="Q11150" s="2">
        <v>0</v>
      </c>
      <c r="R11150" s="2">
        <v>0.54473568604480904</v>
      </c>
      <c r="S11150" s="2">
        <v>0</v>
      </c>
      <c r="T11150" s="2">
        <v>17.714673913043502</v>
      </c>
      <c r="U11150" s="2">
        <v>14.319080392444</v>
      </c>
      <c r="V11150" s="2">
        <v>0</v>
      </c>
      <c r="W11150" s="2">
        <v>5.9972826086956497</v>
      </c>
      <c r="X11150" s="2">
        <v>0</v>
      </c>
      <c r="Y11150" s="2">
        <v>4.84770830282618</v>
      </c>
      <c r="Z11150" s="2">
        <v>5.3913043478260896</v>
      </c>
      <c r="AA11150" s="2">
        <v>7.125</v>
      </c>
      <c r="AB11150" s="2">
        <v>0</v>
      </c>
      <c r="AC11150" s="2">
        <v>10.117147459364499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t="s">
        <v>27737</v>
      </c>
      <c r="AL11150" s="39">
        <v>3</v>
      </c>
    </row>
    <row r="11151" spans="1:38" x14ac:dyDescent="0.2">
      <c r="A11151" t="s">
        <v>27187</v>
      </c>
      <c r="B11151" t="s">
        <v>27738</v>
      </c>
      <c r="C11151" t="s">
        <v>27739</v>
      </c>
      <c r="D11151" t="s">
        <v>719</v>
      </c>
      <c r="E11151" s="2">
        <v>41.673913043478301</v>
      </c>
      <c r="F11151" s="2">
        <v>2.7608695652173898</v>
      </c>
      <c r="G11151" s="39"/>
      <c r="H11151" s="2">
        <v>3.9749608763693298</v>
      </c>
      <c r="I11151" s="2">
        <v>0</v>
      </c>
      <c r="J11151" s="2">
        <v>0</v>
      </c>
      <c r="K11151" s="2">
        <v>0</v>
      </c>
      <c r="L11151" s="2">
        <v>1.32336956521739</v>
      </c>
      <c r="M11151" s="2">
        <v>0</v>
      </c>
      <c r="N11151" s="2">
        <v>0</v>
      </c>
      <c r="O11151" s="2">
        <v>5.2989130434782599</v>
      </c>
      <c r="P11151" s="2">
        <v>5.5652173913043503</v>
      </c>
      <c r="Q11151" s="2">
        <v>0</v>
      </c>
      <c r="R11151" s="2">
        <v>8.0125195618153402</v>
      </c>
      <c r="S11151" s="2">
        <v>5.6195652173913002</v>
      </c>
      <c r="T11151" s="2">
        <v>0.502717391304348</v>
      </c>
      <c r="U11151" s="2">
        <v>8.8145539906103298</v>
      </c>
      <c r="V11151" s="2">
        <v>2.2577173913043498</v>
      </c>
      <c r="W11151" s="2">
        <v>3.9616304347826099</v>
      </c>
      <c r="X11151" s="2">
        <v>0</v>
      </c>
      <c r="Y11151" s="2">
        <v>8.9543035993740201</v>
      </c>
      <c r="Z11151" s="2">
        <v>1.9627173913043501</v>
      </c>
      <c r="AA11151" s="2">
        <v>4.6777173913043502</v>
      </c>
      <c r="AB11151" s="2">
        <v>0</v>
      </c>
      <c r="AC11151" s="2">
        <v>9.5605633802816907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t="s">
        <v>27740</v>
      </c>
      <c r="AL11151" s="39">
        <v>3</v>
      </c>
    </row>
    <row r="11152" spans="1:38" x14ac:dyDescent="0.2">
      <c r="A11152" t="s">
        <v>27187</v>
      </c>
      <c r="B11152" t="s">
        <v>27741</v>
      </c>
      <c r="C11152" t="s">
        <v>27742</v>
      </c>
      <c r="D11152" t="s">
        <v>8542</v>
      </c>
      <c r="E11152" s="2">
        <v>44.543478260869598</v>
      </c>
      <c r="F11152" s="2">
        <v>5.5652173913043503</v>
      </c>
      <c r="G11152" s="39"/>
      <c r="H11152" s="2">
        <v>7.4963396778916502</v>
      </c>
      <c r="I11152" s="2">
        <v>0.440217391304348</v>
      </c>
      <c r="J11152" s="2">
        <v>0.59297218155197695</v>
      </c>
      <c r="K11152" s="2">
        <v>0.52173913043478304</v>
      </c>
      <c r="L11152" s="2">
        <v>3.9130434782608701</v>
      </c>
      <c r="M11152" s="2">
        <v>0</v>
      </c>
      <c r="N11152" s="2">
        <v>0</v>
      </c>
      <c r="O11152" s="2">
        <v>0.84239130434782605</v>
      </c>
      <c r="P11152" s="2">
        <v>10.0733695652174</v>
      </c>
      <c r="Q11152" s="2">
        <v>0</v>
      </c>
      <c r="R11152" s="2">
        <v>13.568814055636899</v>
      </c>
      <c r="S11152" s="2">
        <v>4.8695652173913002</v>
      </c>
      <c r="T11152" s="2">
        <v>21.611413043478301</v>
      </c>
      <c r="U11152" s="2">
        <v>35.669838945827202</v>
      </c>
      <c r="V11152" s="2">
        <v>7.1228260869565201</v>
      </c>
      <c r="W11152" s="2">
        <v>4.9546739130434796</v>
      </c>
      <c r="X11152" s="2">
        <v>0</v>
      </c>
      <c r="Y11152" s="2">
        <v>16.268374816983901</v>
      </c>
      <c r="Z11152" s="2">
        <v>8.0504347826087006</v>
      </c>
      <c r="AA11152" s="2">
        <v>4.2538043478260903</v>
      </c>
      <c r="AB11152" s="2">
        <v>0</v>
      </c>
      <c r="AC11152" s="2">
        <v>16.573792093704199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t="s">
        <v>27743</v>
      </c>
      <c r="AL11152" s="39">
        <v>3</v>
      </c>
    </row>
    <row r="11153" spans="1:38" x14ac:dyDescent="0.2">
      <c r="A11153" t="s">
        <v>27187</v>
      </c>
      <c r="B11153" t="s">
        <v>27744</v>
      </c>
      <c r="C11153" t="s">
        <v>27745</v>
      </c>
      <c r="D11153" t="s">
        <v>159</v>
      </c>
      <c r="E11153" s="2">
        <v>49.347826086956502</v>
      </c>
      <c r="F11153" s="2">
        <v>6.2282608695652204</v>
      </c>
      <c r="G11153" s="39"/>
      <c r="H11153" s="2">
        <v>7.5726872246696004</v>
      </c>
      <c r="I11153" s="2">
        <v>0.65217391304347805</v>
      </c>
      <c r="J11153" s="2">
        <v>0.79295154185021999</v>
      </c>
      <c r="K11153" s="2">
        <v>0.65217391304347805</v>
      </c>
      <c r="L11153" s="2">
        <v>5.3342391304347796</v>
      </c>
      <c r="M11153" s="2">
        <v>0</v>
      </c>
      <c r="N11153" s="2">
        <v>0</v>
      </c>
      <c r="O11153" s="2">
        <v>1.8385869565217401</v>
      </c>
      <c r="P11153" s="2">
        <v>5.1413043478260896</v>
      </c>
      <c r="Q11153" s="2">
        <v>0</v>
      </c>
      <c r="R11153" s="2">
        <v>6.2511013215859004</v>
      </c>
      <c r="S11153" s="2">
        <v>0</v>
      </c>
      <c r="T11153" s="2">
        <v>28.165434782608699</v>
      </c>
      <c r="U11153" s="2">
        <v>34.245198237885504</v>
      </c>
      <c r="V11153" s="2">
        <v>10.413804347826099</v>
      </c>
      <c r="W11153" s="2">
        <v>4.7913043478260899</v>
      </c>
      <c r="X11153" s="2">
        <v>0</v>
      </c>
      <c r="Y11153" s="2">
        <v>18.487268722467</v>
      </c>
      <c r="Z11153" s="2">
        <v>12.253804347826099</v>
      </c>
      <c r="AA11153" s="2">
        <v>5.4721739130434797</v>
      </c>
      <c r="AB11153" s="2">
        <v>0</v>
      </c>
      <c r="AC11153" s="2">
        <v>21.552290748898699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t="s">
        <v>27746</v>
      </c>
      <c r="AL11153" s="39">
        <v>3</v>
      </c>
    </row>
    <row r="11154" spans="1:38" x14ac:dyDescent="0.2">
      <c r="A11154" t="s">
        <v>27187</v>
      </c>
      <c r="B11154" t="s">
        <v>27747</v>
      </c>
      <c r="C11154" t="s">
        <v>27565</v>
      </c>
      <c r="D11154" t="s">
        <v>27206</v>
      </c>
      <c r="E11154" s="2">
        <v>32.5326086956522</v>
      </c>
      <c r="F11154" s="2">
        <v>5.0217391304347796</v>
      </c>
      <c r="G11154" s="39"/>
      <c r="H11154" s="2">
        <v>9.2616104243234201</v>
      </c>
      <c r="I11154" s="2">
        <v>0.80434782608695699</v>
      </c>
      <c r="J11154" s="2">
        <v>1.4834614099565699</v>
      </c>
      <c r="K11154" s="2">
        <v>0.342391304347826</v>
      </c>
      <c r="L11154" s="2">
        <v>1.3095652173912999</v>
      </c>
      <c r="M11154" s="2">
        <v>0</v>
      </c>
      <c r="N11154" s="2">
        <v>0</v>
      </c>
      <c r="O11154" s="2">
        <v>1.60326086956522</v>
      </c>
      <c r="P11154" s="2">
        <v>6.0353260869565197</v>
      </c>
      <c r="Q11154" s="2">
        <v>0</v>
      </c>
      <c r="R11154" s="2">
        <v>11.130972268626801</v>
      </c>
      <c r="S11154" s="2">
        <v>0</v>
      </c>
      <c r="T11154" s="2">
        <v>2.8179347826086998</v>
      </c>
      <c r="U11154" s="2">
        <v>5.1971266288005404</v>
      </c>
      <c r="V11154" s="2">
        <v>21.602608695652201</v>
      </c>
      <c r="W11154" s="2">
        <v>6.1358695652173898</v>
      </c>
      <c r="X11154" s="2">
        <v>4.1766304347826102</v>
      </c>
      <c r="Y11154" s="2">
        <v>58.861142666221198</v>
      </c>
      <c r="Z11154" s="2">
        <v>10.2228260869565</v>
      </c>
      <c r="AA11154" s="2">
        <v>10.1358695652174</v>
      </c>
      <c r="AB11154" s="2">
        <v>4.6277173913043503</v>
      </c>
      <c r="AC11154" s="2">
        <v>46.082525893752099</v>
      </c>
      <c r="AD11154" s="2">
        <v>7.8804347826087001E-2</v>
      </c>
      <c r="AE11154" s="2">
        <v>0</v>
      </c>
      <c r="AF11154" s="2">
        <v>0</v>
      </c>
      <c r="AG11154" s="2">
        <v>0</v>
      </c>
      <c r="AH11154" s="2">
        <v>3.52173913043478</v>
      </c>
      <c r="AI11154" s="2">
        <v>0</v>
      </c>
      <c r="AJ11154" s="2">
        <v>0</v>
      </c>
      <c r="AK11154" t="s">
        <v>27748</v>
      </c>
      <c r="AL11154" s="39">
        <v>3</v>
      </c>
    </row>
    <row r="11155" spans="1:38" x14ac:dyDescent="0.2">
      <c r="A11155" t="s">
        <v>27187</v>
      </c>
      <c r="B11155" t="s">
        <v>27749</v>
      </c>
      <c r="C11155" t="s">
        <v>11124</v>
      </c>
      <c r="D11155" t="s">
        <v>27305</v>
      </c>
      <c r="E11155" s="2">
        <v>113.20652173913</v>
      </c>
      <c r="F11155" s="2">
        <v>4.3478260869565197</v>
      </c>
      <c r="G11155" s="39"/>
      <c r="H11155" s="2">
        <v>2.3043686989918402</v>
      </c>
      <c r="I11155" s="2">
        <v>0</v>
      </c>
      <c r="J11155" s="2">
        <v>0</v>
      </c>
      <c r="K11155" s="2">
        <v>0.61413043478260898</v>
      </c>
      <c r="L11155" s="2">
        <v>5.6816304347826101</v>
      </c>
      <c r="M11155" s="2">
        <v>0</v>
      </c>
      <c r="N11155" s="2">
        <v>0</v>
      </c>
      <c r="O11155" s="2">
        <v>4.4354347826087004</v>
      </c>
      <c r="P11155" s="2">
        <v>5.1304347826086998</v>
      </c>
      <c r="Q11155" s="2">
        <v>0</v>
      </c>
      <c r="R11155" s="2">
        <v>2.7191550648103702</v>
      </c>
      <c r="S11155" s="2">
        <v>5.6521739130434803</v>
      </c>
      <c r="T11155" s="2">
        <v>9.8654347826087001</v>
      </c>
      <c r="U11155" s="2">
        <v>8.2244071051368195</v>
      </c>
      <c r="V11155" s="2">
        <v>3.9703260869565198</v>
      </c>
      <c r="W11155" s="2">
        <v>4.41347826086957</v>
      </c>
      <c r="X11155" s="2">
        <v>0</v>
      </c>
      <c r="Y11155" s="2">
        <v>4.44345655304849</v>
      </c>
      <c r="Z11155" s="2">
        <v>6.6271739130434799</v>
      </c>
      <c r="AA11155" s="2">
        <v>4.95239130434783</v>
      </c>
      <c r="AB11155" s="2">
        <v>4.7188043478260902</v>
      </c>
      <c r="AC11155" s="2">
        <v>8.6382141142582807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t="s">
        <v>27750</v>
      </c>
      <c r="AL11155" s="39">
        <v>3</v>
      </c>
    </row>
    <row r="11156" spans="1:38" x14ac:dyDescent="0.2">
      <c r="A11156" t="s">
        <v>27187</v>
      </c>
      <c r="B11156" t="s">
        <v>18334</v>
      </c>
      <c r="C11156" t="s">
        <v>27242</v>
      </c>
      <c r="D11156" t="s">
        <v>27243</v>
      </c>
      <c r="E11156" s="2">
        <v>105.380434782609</v>
      </c>
      <c r="F11156" s="2">
        <v>5.95434782608696</v>
      </c>
      <c r="G11156" s="39"/>
      <c r="H11156" s="2">
        <v>3.3902011346054701</v>
      </c>
      <c r="I11156" s="2">
        <v>2.1195652173913002</v>
      </c>
      <c r="J11156" s="2">
        <v>1.20680763280041</v>
      </c>
      <c r="K11156" s="2">
        <v>0.48913043478260898</v>
      </c>
      <c r="L11156" s="2">
        <v>2.7880434782608701</v>
      </c>
      <c r="M11156" s="2">
        <v>0</v>
      </c>
      <c r="N11156" s="2">
        <v>0</v>
      </c>
      <c r="O11156" s="2">
        <v>4.3891304347826097</v>
      </c>
      <c r="P11156" s="2">
        <v>3.9945652173913002</v>
      </c>
      <c r="Q11156" s="2">
        <v>4.0543478260869596</v>
      </c>
      <c r="R11156" s="2">
        <v>4.5827746260959303</v>
      </c>
      <c r="S11156" s="2">
        <v>5</v>
      </c>
      <c r="T11156" s="2">
        <v>13.176086956521701</v>
      </c>
      <c r="U11156" s="2">
        <v>10.348839608045401</v>
      </c>
      <c r="V11156" s="2">
        <v>9.3902173913043505</v>
      </c>
      <c r="W11156" s="2">
        <v>0</v>
      </c>
      <c r="X11156" s="2">
        <v>4.3728260869565201</v>
      </c>
      <c r="Y11156" s="2">
        <v>7.8362042289840099</v>
      </c>
      <c r="Z11156" s="2">
        <v>14.752173913043499</v>
      </c>
      <c r="AA11156" s="2">
        <v>0</v>
      </c>
      <c r="AB11156" s="2">
        <v>4.0836956521739101</v>
      </c>
      <c r="AC11156" s="2">
        <v>10.7244971634863</v>
      </c>
      <c r="AD11156" s="2">
        <v>0</v>
      </c>
      <c r="AE11156" s="2">
        <v>0</v>
      </c>
      <c r="AF11156" s="2">
        <v>0</v>
      </c>
      <c r="AG11156" s="2">
        <v>5.8086956521739097</v>
      </c>
      <c r="AH11156" s="2">
        <v>0</v>
      </c>
      <c r="AI11156" s="2">
        <v>0</v>
      </c>
      <c r="AJ11156" s="2">
        <v>4.4130434782608701</v>
      </c>
      <c r="AK11156" t="s">
        <v>27751</v>
      </c>
      <c r="AL11156" s="39">
        <v>3</v>
      </c>
    </row>
    <row r="11157" spans="1:38" x14ac:dyDescent="0.2">
      <c r="A11157" t="s">
        <v>27187</v>
      </c>
      <c r="B11157" t="s">
        <v>27752</v>
      </c>
      <c r="C11157" t="s">
        <v>24838</v>
      </c>
      <c r="D11157" t="s">
        <v>27225</v>
      </c>
      <c r="E11157" s="2">
        <v>110.934782608696</v>
      </c>
      <c r="F11157" s="2">
        <v>4.6514130434782599</v>
      </c>
      <c r="G11157" s="39"/>
      <c r="H11157" s="2">
        <v>2.5157554379776599</v>
      </c>
      <c r="I11157" s="2">
        <v>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5.0483695652173903</v>
      </c>
      <c r="P11157" s="2">
        <v>9.5627173913043499</v>
      </c>
      <c r="Q11157" s="2">
        <v>0</v>
      </c>
      <c r="R11157" s="2">
        <v>5.1720752498530302</v>
      </c>
      <c r="S11157" s="2">
        <v>5.4526086956521702</v>
      </c>
      <c r="T11157" s="2">
        <v>12.0027173913043</v>
      </c>
      <c r="U11157" s="2">
        <v>9.4408583186360993</v>
      </c>
      <c r="V11157" s="2">
        <v>9.0659782608695707</v>
      </c>
      <c r="W11157" s="2">
        <v>4.5370652173912998</v>
      </c>
      <c r="X11157" s="2">
        <v>0</v>
      </c>
      <c r="Y11157" s="2">
        <v>7.3573192239858898</v>
      </c>
      <c r="Z11157" s="2">
        <v>10.136847826086999</v>
      </c>
      <c r="AA11157" s="2">
        <v>5.5698913043478298</v>
      </c>
      <c r="AB11157" s="2">
        <v>0</v>
      </c>
      <c r="AC11157" s="2">
        <v>8.4951205173427393</v>
      </c>
      <c r="AD11157" s="2">
        <v>0</v>
      </c>
      <c r="AE11157" s="2">
        <v>0</v>
      </c>
      <c r="AF11157" s="2">
        <v>1.3043478260869601</v>
      </c>
      <c r="AG11157" s="2">
        <v>0</v>
      </c>
      <c r="AH11157" s="2">
        <v>0</v>
      </c>
      <c r="AI11157" s="2">
        <v>0</v>
      </c>
      <c r="AJ11157" s="2">
        <v>0</v>
      </c>
      <c r="AK11157" t="s">
        <v>27753</v>
      </c>
      <c r="AL11157" s="39">
        <v>3</v>
      </c>
    </row>
    <row r="11158" spans="1:38" x14ac:dyDescent="0.2">
      <c r="A11158" t="s">
        <v>27187</v>
      </c>
      <c r="B11158" t="s">
        <v>27754</v>
      </c>
      <c r="C11158" t="s">
        <v>25160</v>
      </c>
      <c r="D11158" t="s">
        <v>27228</v>
      </c>
      <c r="E11158" s="2">
        <v>60.565217391304401</v>
      </c>
      <c r="F11158" s="2">
        <v>4.6956521739130404</v>
      </c>
      <c r="G11158" s="39"/>
      <c r="H11158" s="2">
        <v>4.6518305814788201</v>
      </c>
      <c r="I11158" s="2">
        <v>0.282608695652174</v>
      </c>
      <c r="J11158" s="2">
        <v>0.279971284996411</v>
      </c>
      <c r="K11158" s="2">
        <v>1.0923913043478299</v>
      </c>
      <c r="L11158" s="2">
        <v>0</v>
      </c>
      <c r="M11158" s="2">
        <v>0</v>
      </c>
      <c r="N11158" s="2">
        <v>0</v>
      </c>
      <c r="O11158" s="2">
        <v>4.8614130434782599</v>
      </c>
      <c r="P11158" s="2">
        <v>5.7391304347826102</v>
      </c>
      <c r="Q11158" s="2">
        <v>0</v>
      </c>
      <c r="R11158" s="2">
        <v>5.6855707106963402</v>
      </c>
      <c r="S11158" s="2">
        <v>4.8097826086956497</v>
      </c>
      <c r="T11158" s="2">
        <v>15.8913043478261</v>
      </c>
      <c r="U11158" s="2">
        <v>20.507896625987101</v>
      </c>
      <c r="V11158" s="2">
        <v>5.3152173913043503</v>
      </c>
      <c r="W11158" s="2">
        <v>4.6929347826086998</v>
      </c>
      <c r="X11158" s="2">
        <v>0</v>
      </c>
      <c r="Y11158" s="2">
        <v>9.9147523330940395</v>
      </c>
      <c r="Z11158" s="2">
        <v>4.9293478260869596</v>
      </c>
      <c r="AA11158" s="2">
        <v>5.9673913043478297</v>
      </c>
      <c r="AB11158" s="2">
        <v>0</v>
      </c>
      <c r="AC11158" s="2">
        <v>10.7950466618808</v>
      </c>
      <c r="AD11158" s="2">
        <v>0</v>
      </c>
      <c r="AE11158" s="2">
        <v>0</v>
      </c>
      <c r="AF11158" s="2">
        <v>0</v>
      </c>
      <c r="AG11158" s="2">
        <v>0</v>
      </c>
      <c r="AH11158" s="2">
        <v>0</v>
      </c>
      <c r="AI11158" s="2">
        <v>0</v>
      </c>
      <c r="AJ11158" s="2">
        <v>0</v>
      </c>
      <c r="AK11158" t="s">
        <v>27755</v>
      </c>
      <c r="AL11158" s="39">
        <v>3</v>
      </c>
    </row>
    <row r="11159" spans="1:38" x14ac:dyDescent="0.2">
      <c r="A11159" t="s">
        <v>27187</v>
      </c>
      <c r="B11159" t="s">
        <v>27756</v>
      </c>
      <c r="C11159" t="s">
        <v>27757</v>
      </c>
      <c r="D11159" t="s">
        <v>27406</v>
      </c>
      <c r="E11159" s="2">
        <v>85.793478260869605</v>
      </c>
      <c r="F11159" s="2">
        <v>5.6521739130434803</v>
      </c>
      <c r="G11159" s="39"/>
      <c r="H11159" s="2">
        <v>3.9528696313188898</v>
      </c>
      <c r="I11159" s="2">
        <v>1.1793478260869601</v>
      </c>
      <c r="J11159" s="2">
        <v>0.82478145191942198</v>
      </c>
      <c r="K11159" s="2">
        <v>0.48913043478260898</v>
      </c>
      <c r="L11159" s="2">
        <v>5.3043478260869596</v>
      </c>
      <c r="M11159" s="2">
        <v>5.2989130434782599</v>
      </c>
      <c r="N11159" s="2">
        <v>0</v>
      </c>
      <c r="O11159" s="2">
        <v>4.9130434782608701</v>
      </c>
      <c r="P11159" s="2">
        <v>5.1304347826086998</v>
      </c>
      <c r="Q11159" s="2">
        <v>0.217391304347826</v>
      </c>
      <c r="R11159" s="2">
        <v>3.7400228050170998</v>
      </c>
      <c r="S11159" s="2">
        <v>4.7826086956521703</v>
      </c>
      <c r="T11159" s="2">
        <v>12.2391304347826</v>
      </c>
      <c r="U11159" s="2">
        <v>11.9042189281642</v>
      </c>
      <c r="V11159" s="2">
        <v>2.8804347826086998</v>
      </c>
      <c r="W11159" s="2">
        <v>8.5489130434782599</v>
      </c>
      <c r="X11159" s="2">
        <v>0</v>
      </c>
      <c r="Y11159" s="2">
        <v>7.9931584948688696</v>
      </c>
      <c r="Z11159" s="2">
        <v>5.4320652173913002</v>
      </c>
      <c r="AA11159" s="2">
        <v>2.9103260869565202</v>
      </c>
      <c r="AB11159" s="2">
        <v>0</v>
      </c>
      <c r="AC11159" s="2">
        <v>5.8342835423793202</v>
      </c>
      <c r="AD11159" s="2">
        <v>0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t="s">
        <v>27758</v>
      </c>
      <c r="AL11159" s="39">
        <v>3</v>
      </c>
    </row>
    <row r="11160" spans="1:38" x14ac:dyDescent="0.2">
      <c r="A11160" t="s">
        <v>27187</v>
      </c>
      <c r="B11160" t="s">
        <v>27759</v>
      </c>
      <c r="C11160" t="s">
        <v>18342</v>
      </c>
      <c r="D11160" t="s">
        <v>9696</v>
      </c>
      <c r="E11160" s="2">
        <v>88.663043478260903</v>
      </c>
      <c r="F11160" s="2">
        <v>5.0434782608695699</v>
      </c>
      <c r="G11160" s="39"/>
      <c r="H11160" s="2">
        <v>3.4130194924604602</v>
      </c>
      <c r="I11160" s="2">
        <v>0.35869565217391303</v>
      </c>
      <c r="J11160" s="2">
        <v>0.24273630011033501</v>
      </c>
      <c r="K11160" s="2">
        <v>0.32608695652173902</v>
      </c>
      <c r="L11160" s="2">
        <v>1.9130434782608701</v>
      </c>
      <c r="M11160" s="2">
        <v>0</v>
      </c>
      <c r="N11160" s="2">
        <v>0</v>
      </c>
      <c r="O11160" s="2">
        <v>4.7791304347826102</v>
      </c>
      <c r="P11160" s="2">
        <v>5.2173913043478297</v>
      </c>
      <c r="Q11160" s="2">
        <v>0</v>
      </c>
      <c r="R11160" s="2">
        <v>3.53070981978669</v>
      </c>
      <c r="S11160" s="2">
        <v>4.6226086956521701</v>
      </c>
      <c r="T11160" s="2">
        <v>10.996739130434801</v>
      </c>
      <c r="U11160" s="2">
        <v>10.569915410077201</v>
      </c>
      <c r="V11160" s="2">
        <v>3.1139130434782598</v>
      </c>
      <c r="W11160" s="2">
        <v>5.4281521739130403</v>
      </c>
      <c r="X11160" s="2">
        <v>0</v>
      </c>
      <c r="Y11160" s="2">
        <v>5.7805810959911703</v>
      </c>
      <c r="Z11160" s="2">
        <v>2.1226086956521701</v>
      </c>
      <c r="AA11160" s="2">
        <v>4.7431521739130398</v>
      </c>
      <c r="AB11160" s="2">
        <v>0</v>
      </c>
      <c r="AC11160" s="2">
        <v>4.64619345347554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t="s">
        <v>27760</v>
      </c>
      <c r="AL11160" s="39">
        <v>3</v>
      </c>
    </row>
    <row r="11161" spans="1:38" x14ac:dyDescent="0.2">
      <c r="A11161" t="s">
        <v>27187</v>
      </c>
      <c r="B11161" t="s">
        <v>27761</v>
      </c>
      <c r="C11161" t="s">
        <v>27762</v>
      </c>
      <c r="D11161" t="s">
        <v>27255</v>
      </c>
      <c r="E11161" s="2">
        <v>103.054347826087</v>
      </c>
      <c r="F11161" s="2">
        <v>5.7391304347826102</v>
      </c>
      <c r="G11161" s="39"/>
      <c r="H11161" s="2">
        <v>3.3414196814681998</v>
      </c>
      <c r="I11161" s="2">
        <v>0</v>
      </c>
      <c r="J11161" s="2">
        <v>0</v>
      </c>
      <c r="K11161" s="2">
        <v>0.43554347826086998</v>
      </c>
      <c r="L11161" s="2">
        <v>4.8478260869565197</v>
      </c>
      <c r="M11161" s="2">
        <v>0</v>
      </c>
      <c r="N11161" s="2">
        <v>0</v>
      </c>
      <c r="O11161" s="2">
        <v>6.5178260869565197</v>
      </c>
      <c r="P11161" s="2">
        <v>4.8695652173913002</v>
      </c>
      <c r="Q11161" s="2">
        <v>4.5955434782608702</v>
      </c>
      <c r="R11161" s="2">
        <v>5.5107478114123003</v>
      </c>
      <c r="S11161" s="2">
        <v>0</v>
      </c>
      <c r="T11161" s="2">
        <v>16.8734782608696</v>
      </c>
      <c r="U11161" s="2">
        <v>9.8240270013711601</v>
      </c>
      <c r="V11161" s="2">
        <v>10.9927173913043</v>
      </c>
      <c r="W11161" s="2">
        <v>10.8127173913043</v>
      </c>
      <c r="X11161" s="2">
        <v>4.2084782608695699</v>
      </c>
      <c r="Y11161" s="2">
        <v>15.1457441198186</v>
      </c>
      <c r="Z11161" s="2">
        <v>19.177717391304299</v>
      </c>
      <c r="AA11161" s="2">
        <v>4.9406521739130396</v>
      </c>
      <c r="AB11161" s="2">
        <v>0</v>
      </c>
      <c r="AC11161" s="2">
        <v>14.0421263579791</v>
      </c>
      <c r="AD11161" s="2">
        <v>0</v>
      </c>
      <c r="AE11161" s="2">
        <v>5.8638043478260897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.47282608695652201</v>
      </c>
      <c r="AK11161" t="s">
        <v>27763</v>
      </c>
      <c r="AL11161" s="39">
        <v>3</v>
      </c>
    </row>
    <row r="11162" spans="1:38" x14ac:dyDescent="0.2">
      <c r="A11162" t="s">
        <v>27187</v>
      </c>
      <c r="B11162" t="s">
        <v>27764</v>
      </c>
      <c r="C11162" t="s">
        <v>27242</v>
      </c>
      <c r="D11162" t="s">
        <v>27243</v>
      </c>
      <c r="E11162" s="2">
        <v>160.804347826087</v>
      </c>
      <c r="F11162" s="2">
        <v>5.6521739130434803</v>
      </c>
      <c r="G11162" s="39"/>
      <c r="H11162" s="2">
        <v>2.1089630931458698</v>
      </c>
      <c r="I11162" s="2">
        <v>0.30434782608695699</v>
      </c>
      <c r="J11162" s="2">
        <v>0.11355955116939299</v>
      </c>
      <c r="K11162" s="2">
        <v>0</v>
      </c>
      <c r="L11162" s="2">
        <v>6.60445652173913</v>
      </c>
      <c r="M11162" s="2">
        <v>0</v>
      </c>
      <c r="N11162" s="2">
        <v>0</v>
      </c>
      <c r="O11162" s="2">
        <v>6.7103260869565204</v>
      </c>
      <c r="P11162" s="2">
        <v>0</v>
      </c>
      <c r="Q11162" s="2">
        <v>13.3286956521739</v>
      </c>
      <c r="R11162" s="2">
        <v>4.9732594294984498</v>
      </c>
      <c r="S11162" s="2">
        <v>5.8545652173912996</v>
      </c>
      <c r="T11162" s="2">
        <v>13.6327173913043</v>
      </c>
      <c r="U11162" s="2">
        <v>7.2711775043936697</v>
      </c>
      <c r="V11162" s="2">
        <v>11.869673913043499</v>
      </c>
      <c r="W11162" s="2">
        <v>9.7094565217391295</v>
      </c>
      <c r="X11162" s="2">
        <v>0</v>
      </c>
      <c r="Y11162" s="2">
        <v>8.0516966337704492</v>
      </c>
      <c r="Z11162" s="2">
        <v>16.139239130434799</v>
      </c>
      <c r="AA11162" s="2">
        <v>11.6945652173913</v>
      </c>
      <c r="AB11162" s="2">
        <v>0</v>
      </c>
      <c r="AC11162" s="2">
        <v>10.3854670812492</v>
      </c>
      <c r="AD11162" s="2">
        <v>0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t="s">
        <v>27765</v>
      </c>
      <c r="AL11162" s="39">
        <v>3</v>
      </c>
    </row>
    <row r="11163" spans="1:38" x14ac:dyDescent="0.2">
      <c r="A11163" t="s">
        <v>27187</v>
      </c>
      <c r="B11163" t="s">
        <v>27766</v>
      </c>
      <c r="C11163" t="s">
        <v>21441</v>
      </c>
      <c r="D11163" t="s">
        <v>27206</v>
      </c>
      <c r="E11163" s="2">
        <v>111.195652173913</v>
      </c>
      <c r="F11163" s="2">
        <v>4.7826086956521703</v>
      </c>
      <c r="G11163" s="39"/>
      <c r="H11163" s="2">
        <v>2.5806451612903198</v>
      </c>
      <c r="I11163" s="2">
        <v>0.29347826086956502</v>
      </c>
      <c r="J11163" s="2">
        <v>0.15835777126099701</v>
      </c>
      <c r="K11163" s="2">
        <v>0.69565217391304301</v>
      </c>
      <c r="L11163" s="2">
        <v>2.4375</v>
      </c>
      <c r="M11163" s="2">
        <v>0</v>
      </c>
      <c r="N11163" s="2">
        <v>5.6521739130434803</v>
      </c>
      <c r="O11163" s="2">
        <v>10.817934782608701</v>
      </c>
      <c r="P11163" s="2">
        <v>5.2173913043478297</v>
      </c>
      <c r="Q11163" s="2">
        <v>5.3505434782608701</v>
      </c>
      <c r="R11163" s="2">
        <v>5.7023460410557201</v>
      </c>
      <c r="S11163" s="2">
        <v>5.1304347826086998</v>
      </c>
      <c r="T11163" s="2">
        <v>12.758152173913</v>
      </c>
      <c r="U11163" s="2">
        <v>9.6524926686217007</v>
      </c>
      <c r="V11163" s="2">
        <v>10.320652173913</v>
      </c>
      <c r="W11163" s="2">
        <v>0</v>
      </c>
      <c r="X11163" s="2">
        <v>0</v>
      </c>
      <c r="Y11163" s="2">
        <v>5.5689149560117297</v>
      </c>
      <c r="Z11163" s="2">
        <v>10.2173913043478</v>
      </c>
      <c r="AA11163" s="2">
        <v>10.2771739130435</v>
      </c>
      <c r="AB11163" s="2">
        <v>0</v>
      </c>
      <c r="AC11163" s="2">
        <v>11.058651026392999</v>
      </c>
      <c r="AD11163" s="2">
        <v>0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t="s">
        <v>27767</v>
      </c>
      <c r="AL11163" s="39">
        <v>3</v>
      </c>
    </row>
    <row r="11164" spans="1:38" x14ac:dyDescent="0.2">
      <c r="A11164" t="s">
        <v>27187</v>
      </c>
      <c r="B11164" t="s">
        <v>27768</v>
      </c>
      <c r="C11164" t="s">
        <v>27769</v>
      </c>
      <c r="D11164" t="s">
        <v>134</v>
      </c>
      <c r="E11164" s="2">
        <v>46.956521739130402</v>
      </c>
      <c r="F11164" s="2">
        <v>4.6956521739130404</v>
      </c>
      <c r="G11164" s="39"/>
      <c r="H11164" s="2">
        <v>6</v>
      </c>
      <c r="I11164" s="2">
        <v>0</v>
      </c>
      <c r="J11164" s="2">
        <v>0</v>
      </c>
      <c r="K11164" s="2">
        <v>0</v>
      </c>
      <c r="L11164" s="2">
        <v>1.0326086956521701</v>
      </c>
      <c r="M11164" s="2">
        <v>0</v>
      </c>
      <c r="N11164" s="2">
        <v>0</v>
      </c>
      <c r="O11164" s="2">
        <v>2.6373913043478301</v>
      </c>
      <c r="P11164" s="2">
        <v>4.6086956521739104</v>
      </c>
      <c r="Q11164" s="2">
        <v>0</v>
      </c>
      <c r="R11164" s="2">
        <v>5.8888888888888902</v>
      </c>
      <c r="S11164" s="2">
        <v>4.5489130434782599</v>
      </c>
      <c r="T11164" s="2">
        <v>1.25</v>
      </c>
      <c r="U11164" s="2">
        <v>7.4097222222222197</v>
      </c>
      <c r="V11164" s="2">
        <v>5.7010869565217401</v>
      </c>
      <c r="W11164" s="2">
        <v>5.1413043478260896</v>
      </c>
      <c r="X11164" s="2">
        <v>0</v>
      </c>
      <c r="Y11164" s="2">
        <v>13.8541666666667</v>
      </c>
      <c r="Z11164" s="2">
        <v>2.39413043478261</v>
      </c>
      <c r="AA11164" s="2">
        <v>5.3995652173912996</v>
      </c>
      <c r="AB11164" s="2">
        <v>0</v>
      </c>
      <c r="AC11164" s="2">
        <v>9.9586111111111109</v>
      </c>
      <c r="AD11164" s="2">
        <v>0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t="s">
        <v>27770</v>
      </c>
      <c r="AL11164" s="39">
        <v>3</v>
      </c>
    </row>
    <row r="11165" spans="1:38" x14ac:dyDescent="0.2">
      <c r="A11165" t="s">
        <v>27187</v>
      </c>
      <c r="B11165" t="s">
        <v>27771</v>
      </c>
      <c r="C11165" t="s">
        <v>27772</v>
      </c>
      <c r="D11165" t="s">
        <v>27295</v>
      </c>
      <c r="E11165" s="2">
        <v>32.163043478260903</v>
      </c>
      <c r="F11165" s="2">
        <v>5.1739130434782599</v>
      </c>
      <c r="G11165" s="39"/>
      <c r="H11165" s="2">
        <v>9.6519094288610994</v>
      </c>
      <c r="I11165" s="2">
        <v>3.8043478260869602E-2</v>
      </c>
      <c r="J11165" s="2">
        <v>7.0969922271037503E-2</v>
      </c>
      <c r="K11165" s="2">
        <v>0.35326086956521702</v>
      </c>
      <c r="L11165" s="2">
        <v>1.36413043478261</v>
      </c>
      <c r="M11165" s="2">
        <v>0</v>
      </c>
      <c r="N11165" s="2">
        <v>0</v>
      </c>
      <c r="O11165" s="2">
        <v>3.6766304347826102</v>
      </c>
      <c r="P11165" s="2">
        <v>5.1983695652173898</v>
      </c>
      <c r="Q11165" s="2">
        <v>0</v>
      </c>
      <c r="R11165" s="2">
        <v>9.6975329503210599</v>
      </c>
      <c r="S11165" s="2">
        <v>5.4619565217391299</v>
      </c>
      <c r="T11165" s="2">
        <v>1.70380434782609</v>
      </c>
      <c r="U11165" s="2">
        <v>13.3676917877661</v>
      </c>
      <c r="V11165" s="2">
        <v>10.182065217391299</v>
      </c>
      <c r="W11165" s="2">
        <v>0</v>
      </c>
      <c r="X11165" s="2">
        <v>0</v>
      </c>
      <c r="Y11165" s="2">
        <v>18.994592767827001</v>
      </c>
      <c r="Z11165" s="2">
        <v>5.9402173913043503</v>
      </c>
      <c r="AA11165" s="2">
        <v>4.8532608695652204</v>
      </c>
      <c r="AB11165" s="2">
        <v>0</v>
      </c>
      <c r="AC11165" s="2">
        <v>20.135180804325799</v>
      </c>
      <c r="AD11165" s="2">
        <v>0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t="s">
        <v>27773</v>
      </c>
      <c r="AL11165" s="39">
        <v>3</v>
      </c>
    </row>
    <row r="11166" spans="1:38" x14ac:dyDescent="0.2">
      <c r="A11166" t="s">
        <v>27187</v>
      </c>
      <c r="B11166" t="s">
        <v>27774</v>
      </c>
      <c r="C11166" t="s">
        <v>27775</v>
      </c>
      <c r="D11166" t="s">
        <v>11432</v>
      </c>
      <c r="E11166" s="2">
        <v>106.04347826087</v>
      </c>
      <c r="F11166" s="2">
        <v>4.6956521739130404</v>
      </c>
      <c r="G11166" s="39"/>
      <c r="H11166" s="2">
        <v>2.65682656826568</v>
      </c>
      <c r="I11166" s="2">
        <v>0</v>
      </c>
      <c r="J11166" s="2">
        <v>0</v>
      </c>
      <c r="K11166" s="2">
        <v>0</v>
      </c>
      <c r="L11166" s="2">
        <v>3.10326086956522</v>
      </c>
      <c r="M11166" s="2">
        <v>0</v>
      </c>
      <c r="N11166" s="2">
        <v>0</v>
      </c>
      <c r="O11166" s="2">
        <v>4.1452173913043504</v>
      </c>
      <c r="P11166" s="2">
        <v>5.3913043478260896</v>
      </c>
      <c r="Q11166" s="2">
        <v>0</v>
      </c>
      <c r="R11166" s="2">
        <v>3.0504305043050399</v>
      </c>
      <c r="S11166" s="2">
        <v>4.6086956521739104</v>
      </c>
      <c r="T11166" s="2">
        <v>12.7527173913043</v>
      </c>
      <c r="U11166" s="2">
        <v>9.8231857318573201</v>
      </c>
      <c r="V11166" s="2">
        <v>4.9602173913043499</v>
      </c>
      <c r="W11166" s="2">
        <v>4.6839130434782597</v>
      </c>
      <c r="X11166" s="2">
        <v>0</v>
      </c>
      <c r="Y11166" s="2">
        <v>5.4567035670356701</v>
      </c>
      <c r="Z11166" s="2">
        <v>4.2770652173913</v>
      </c>
      <c r="AA11166" s="2">
        <v>1.6708695652173899</v>
      </c>
      <c r="AB11166" s="2">
        <v>0</v>
      </c>
      <c r="AC11166" s="2">
        <v>3.3653751537515402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t="s">
        <v>27776</v>
      </c>
      <c r="AL11166" s="39">
        <v>3</v>
      </c>
    </row>
    <row r="11167" spans="1:38" x14ac:dyDescent="0.2">
      <c r="A11167" t="s">
        <v>27187</v>
      </c>
      <c r="B11167" t="s">
        <v>27777</v>
      </c>
      <c r="C11167" t="s">
        <v>27778</v>
      </c>
      <c r="D11167" t="s">
        <v>159</v>
      </c>
      <c r="E11167" s="2">
        <v>156.826086956522</v>
      </c>
      <c r="F11167" s="2">
        <v>5.125</v>
      </c>
      <c r="G11167" s="39"/>
      <c r="H11167" s="2">
        <v>1.9607707235930101</v>
      </c>
      <c r="I11167" s="2">
        <v>0.217391304347826</v>
      </c>
      <c r="J11167" s="2">
        <v>8.3171610756861594E-2</v>
      </c>
      <c r="K11167" s="2">
        <v>1.06304347826087</v>
      </c>
      <c r="L11167" s="2">
        <v>2.4048913043478302</v>
      </c>
      <c r="M11167" s="2">
        <v>0</v>
      </c>
      <c r="N11167" s="2">
        <v>0</v>
      </c>
      <c r="O11167" s="2">
        <v>11.2030434782609</v>
      </c>
      <c r="P11167" s="2">
        <v>10.137173913043499</v>
      </c>
      <c r="Q11167" s="2">
        <v>0</v>
      </c>
      <c r="R11167" s="2">
        <v>3.8783753812032198</v>
      </c>
      <c r="S11167" s="2">
        <v>0</v>
      </c>
      <c r="T11167" s="2">
        <v>8.3408695652173908</v>
      </c>
      <c r="U11167" s="2">
        <v>3.19112836151927</v>
      </c>
      <c r="V11167" s="2">
        <v>16.457173913043501</v>
      </c>
      <c r="W11167" s="2">
        <v>1.98260869565217</v>
      </c>
      <c r="X11167" s="2">
        <v>0</v>
      </c>
      <c r="Y11167" s="2">
        <v>7.0548655392292803</v>
      </c>
      <c r="Z11167" s="2">
        <v>14.436847826087</v>
      </c>
      <c r="AA11167" s="2">
        <v>6.9957608695652196</v>
      </c>
      <c r="AB11167" s="2">
        <v>0</v>
      </c>
      <c r="AC11167" s="2">
        <v>8.1998891045189897</v>
      </c>
      <c r="AD11167" s="2">
        <v>0</v>
      </c>
      <c r="AE11167" s="2">
        <v>5.0517391304347798</v>
      </c>
      <c r="AF11167" s="2">
        <v>0</v>
      </c>
      <c r="AG11167" s="2">
        <v>0</v>
      </c>
      <c r="AH11167" s="2">
        <v>1.9473913043478299</v>
      </c>
      <c r="AI11167" s="2">
        <v>0</v>
      </c>
      <c r="AJ11167" s="2">
        <v>0</v>
      </c>
      <c r="AK11167" t="s">
        <v>27779</v>
      </c>
      <c r="AL11167" s="39">
        <v>3</v>
      </c>
    </row>
    <row r="11168" spans="1:38" x14ac:dyDescent="0.2">
      <c r="A11168" t="s">
        <v>27187</v>
      </c>
      <c r="B11168" t="s">
        <v>27780</v>
      </c>
      <c r="C11168" t="s">
        <v>27781</v>
      </c>
      <c r="D11168" t="s">
        <v>27305</v>
      </c>
      <c r="E11168" s="2">
        <v>63.7826086956522</v>
      </c>
      <c r="F11168" s="2">
        <v>5.7391304347826102</v>
      </c>
      <c r="G11168" s="39"/>
      <c r="H11168" s="2">
        <v>5.3987730061349701</v>
      </c>
      <c r="I11168" s="2">
        <v>0</v>
      </c>
      <c r="J11168" s="2">
        <v>0</v>
      </c>
      <c r="K11168" s="2">
        <v>0</v>
      </c>
      <c r="L11168" s="2">
        <v>0</v>
      </c>
      <c r="M11168" s="2">
        <v>0</v>
      </c>
      <c r="N11168" s="2">
        <v>0</v>
      </c>
      <c r="O11168" s="2">
        <v>3.3536956521739101</v>
      </c>
      <c r="P11168" s="2">
        <v>0</v>
      </c>
      <c r="Q11168" s="2">
        <v>4.9021739130434803</v>
      </c>
      <c r="R11168" s="2">
        <v>4.61145194274029</v>
      </c>
      <c r="S11168" s="2">
        <v>4.5815217391304301</v>
      </c>
      <c r="T11168" s="2">
        <v>7.0896739130434803</v>
      </c>
      <c r="U11168" s="2">
        <v>10.979038854805699</v>
      </c>
      <c r="V11168" s="2">
        <v>4.9909782608695696</v>
      </c>
      <c r="W11168" s="2">
        <v>1.2844565217391299</v>
      </c>
      <c r="X11168" s="2">
        <v>0</v>
      </c>
      <c r="Y11168" s="2">
        <v>5.9032719836400798</v>
      </c>
      <c r="Z11168" s="2">
        <v>4.1493478260869603</v>
      </c>
      <c r="AA11168" s="2">
        <v>4.52163043478261</v>
      </c>
      <c r="AB11168" s="2">
        <v>0</v>
      </c>
      <c r="AC11168" s="2">
        <v>8.1567484662576693</v>
      </c>
      <c r="AD11168" s="2">
        <v>0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t="s">
        <v>27782</v>
      </c>
      <c r="AL11168" s="39">
        <v>3</v>
      </c>
    </row>
    <row r="11169" spans="1:38" x14ac:dyDescent="0.2">
      <c r="A11169" t="s">
        <v>27187</v>
      </c>
      <c r="B11169" t="s">
        <v>27783</v>
      </c>
      <c r="C11169" t="s">
        <v>121</v>
      </c>
      <c r="D11169" t="s">
        <v>21052</v>
      </c>
      <c r="E11169" s="2">
        <v>104.95652173913</v>
      </c>
      <c r="F11169" s="2">
        <v>5.5652173913043503</v>
      </c>
      <c r="G11169" s="39"/>
      <c r="H11169" s="2">
        <v>3.1814415907207998</v>
      </c>
      <c r="I11169" s="2">
        <v>0.434782608695652</v>
      </c>
      <c r="J11169" s="2">
        <v>0.24855012427506201</v>
      </c>
      <c r="K11169" s="2">
        <v>0.40836956521739098</v>
      </c>
      <c r="L11169" s="2">
        <v>2.9347826086956501</v>
      </c>
      <c r="M11169" s="2">
        <v>0</v>
      </c>
      <c r="N11169" s="2">
        <v>0</v>
      </c>
      <c r="O11169" s="2">
        <v>2.22684782608696</v>
      </c>
      <c r="P11169" s="2">
        <v>9.0721739130434802</v>
      </c>
      <c r="Q11169" s="2">
        <v>0</v>
      </c>
      <c r="R11169" s="2">
        <v>5.1862468931234504</v>
      </c>
      <c r="S11169" s="2">
        <v>5.7041304347826101</v>
      </c>
      <c r="T11169" s="2">
        <v>13.477282608695701</v>
      </c>
      <c r="U11169" s="2">
        <v>10.965347970173999</v>
      </c>
      <c r="V11169" s="2">
        <v>5.4715217391304396</v>
      </c>
      <c r="W11169" s="2">
        <v>0</v>
      </c>
      <c r="X11169" s="2">
        <v>12.297826086956499</v>
      </c>
      <c r="Y11169" s="2">
        <v>10.158119304059699</v>
      </c>
      <c r="Z11169" s="2">
        <v>4.63</v>
      </c>
      <c r="AA11169" s="2">
        <v>0</v>
      </c>
      <c r="AB11169" s="2">
        <v>9.9969565217391292</v>
      </c>
      <c r="AC11169" s="2">
        <v>8.3617232808616393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t="s">
        <v>27784</v>
      </c>
      <c r="AL11169" s="39">
        <v>3</v>
      </c>
    </row>
    <row r="11170" spans="1:38" x14ac:dyDescent="0.2">
      <c r="A11170" t="s">
        <v>27187</v>
      </c>
      <c r="B11170" t="s">
        <v>27785</v>
      </c>
      <c r="C11170" t="s">
        <v>25160</v>
      </c>
      <c r="D11170" t="s">
        <v>27228</v>
      </c>
      <c r="E11170" s="2">
        <v>88.130434782608702</v>
      </c>
      <c r="F11170" s="2">
        <v>5.8260869565217401</v>
      </c>
      <c r="G11170" s="39"/>
      <c r="H11170" s="2">
        <v>3.9664528860384798</v>
      </c>
      <c r="I11170" s="2">
        <v>0</v>
      </c>
      <c r="J11170" s="2">
        <v>0</v>
      </c>
      <c r="K11170" s="2">
        <v>0.62489130434782603</v>
      </c>
      <c r="L11170" s="2">
        <v>5.9698913043478301</v>
      </c>
      <c r="M11170" s="2">
        <v>0</v>
      </c>
      <c r="N11170" s="2">
        <v>0</v>
      </c>
      <c r="O11170" s="2">
        <v>2.16576086956522</v>
      </c>
      <c r="P11170" s="2">
        <v>0</v>
      </c>
      <c r="Q11170" s="2">
        <v>5.6141304347826102</v>
      </c>
      <c r="R11170" s="2">
        <v>3.82215096201283</v>
      </c>
      <c r="S11170" s="2">
        <v>5.8097826086956497</v>
      </c>
      <c r="T11170" s="2">
        <v>8.5923913043478297</v>
      </c>
      <c r="U11170" s="2">
        <v>9.8051307350764692</v>
      </c>
      <c r="V11170" s="2">
        <v>4.5271739130434803</v>
      </c>
      <c r="W11170" s="2">
        <v>6.8559782608695699</v>
      </c>
      <c r="X11170" s="2">
        <v>0</v>
      </c>
      <c r="Y11170" s="2">
        <v>7.7497533300443999</v>
      </c>
      <c r="Z11170" s="2">
        <v>4.7554347826086998</v>
      </c>
      <c r="AA11170" s="2">
        <v>12.701086956521699</v>
      </c>
      <c r="AB11170" s="2">
        <v>0</v>
      </c>
      <c r="AC11170" s="2">
        <v>11.8845584607795</v>
      </c>
      <c r="AD11170" s="2">
        <v>0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t="s">
        <v>27786</v>
      </c>
      <c r="AL11170" s="39">
        <v>3</v>
      </c>
    </row>
    <row r="11171" spans="1:38" x14ac:dyDescent="0.2">
      <c r="A11171" t="s">
        <v>27187</v>
      </c>
      <c r="B11171" t="s">
        <v>27787</v>
      </c>
      <c r="C11171" t="s">
        <v>25298</v>
      </c>
      <c r="D11171" t="s">
        <v>27225</v>
      </c>
      <c r="E11171" s="2">
        <v>29.065217391304301</v>
      </c>
      <c r="F11171" s="2">
        <v>4.7282608695652204</v>
      </c>
      <c r="G11171" s="39"/>
      <c r="H11171" s="2">
        <v>9.7606581899775602</v>
      </c>
      <c r="I11171" s="2">
        <v>0.39130434782608697</v>
      </c>
      <c r="J11171" s="2">
        <v>0.80777860882572905</v>
      </c>
      <c r="K11171" s="2">
        <v>0.24673913043478299</v>
      </c>
      <c r="L11171" s="2">
        <v>1.9184782608695701</v>
      </c>
      <c r="M11171" s="2">
        <v>0</v>
      </c>
      <c r="N11171" s="2">
        <v>0</v>
      </c>
      <c r="O11171" s="2">
        <v>4.1141304347826102</v>
      </c>
      <c r="P11171" s="2">
        <v>5.4918478260869596</v>
      </c>
      <c r="Q11171" s="2">
        <v>0</v>
      </c>
      <c r="R11171" s="2">
        <v>11.336948391922199</v>
      </c>
      <c r="S11171" s="2">
        <v>5.2989130434782599</v>
      </c>
      <c r="T11171" s="2">
        <v>14.8940217391304</v>
      </c>
      <c r="U11171" s="2">
        <v>41.684741959611102</v>
      </c>
      <c r="V11171" s="2">
        <v>9.2472826086956506</v>
      </c>
      <c r="W11171" s="2">
        <v>0</v>
      </c>
      <c r="X11171" s="2">
        <v>4.1114130434782599</v>
      </c>
      <c r="Y11171" s="2">
        <v>27.576664173522801</v>
      </c>
      <c r="Z11171" s="2">
        <v>9.0326086956521703</v>
      </c>
      <c r="AA11171" s="2">
        <v>0</v>
      </c>
      <c r="AB11171" s="2">
        <v>4.4673913043478297</v>
      </c>
      <c r="AC11171" s="2">
        <v>27.8683620044877</v>
      </c>
      <c r="AD11171" s="2">
        <v>0</v>
      </c>
      <c r="AE11171" s="2">
        <v>0</v>
      </c>
      <c r="AF11171" s="2">
        <v>0</v>
      </c>
      <c r="AG11171" s="2">
        <v>0</v>
      </c>
      <c r="AH11171" s="2">
        <v>4.4891304347826102</v>
      </c>
      <c r="AI11171" s="2">
        <v>0</v>
      </c>
      <c r="AJ11171" s="2">
        <v>0</v>
      </c>
      <c r="AK11171" t="s">
        <v>27788</v>
      </c>
      <c r="AL11171" s="39">
        <v>3</v>
      </c>
    </row>
    <row r="11172" spans="1:38" x14ac:dyDescent="0.2">
      <c r="A11172" t="s">
        <v>27187</v>
      </c>
      <c r="B11172" t="s">
        <v>27789</v>
      </c>
      <c r="C11172" t="s">
        <v>27662</v>
      </c>
      <c r="D11172" t="s">
        <v>21052</v>
      </c>
      <c r="E11172" s="2">
        <v>195.47826086956499</v>
      </c>
      <c r="F11172" s="2">
        <v>9.0190217391304408</v>
      </c>
      <c r="G11172" s="39"/>
      <c r="H11172" s="2">
        <v>2.7682940391459101</v>
      </c>
      <c r="I11172" s="2">
        <v>0</v>
      </c>
      <c r="J11172" s="2">
        <v>0</v>
      </c>
      <c r="K11172" s="2">
        <v>11.137717391304299</v>
      </c>
      <c r="L11172" s="2">
        <v>10.8423913043478</v>
      </c>
      <c r="M11172" s="2">
        <v>0</v>
      </c>
      <c r="N11172" s="2">
        <v>7.2858695652173902</v>
      </c>
      <c r="O11172" s="2">
        <v>5.13</v>
      </c>
      <c r="P11172" s="2">
        <v>24.875543478260902</v>
      </c>
      <c r="Q11172" s="2">
        <v>0</v>
      </c>
      <c r="R11172" s="2">
        <v>7.6352869217081896</v>
      </c>
      <c r="S11172" s="2">
        <v>0</v>
      </c>
      <c r="T11172" s="2">
        <v>94.428913043478303</v>
      </c>
      <c r="U11172" s="2">
        <v>28.983963523131699</v>
      </c>
      <c r="V11172" s="2">
        <v>11.003913043478301</v>
      </c>
      <c r="W11172" s="2">
        <v>4.3613043478260902</v>
      </c>
      <c r="X11172" s="2">
        <v>0</v>
      </c>
      <c r="Y11172" s="2">
        <v>4.7161921708185002</v>
      </c>
      <c r="Z11172" s="2">
        <v>8.4081521739130398</v>
      </c>
      <c r="AA11172" s="2">
        <v>4.5459782608695596</v>
      </c>
      <c r="AB11172" s="2">
        <v>0</v>
      </c>
      <c r="AC11172" s="2">
        <v>3.9761343416370099</v>
      </c>
      <c r="AD11172" s="2">
        <v>0</v>
      </c>
      <c r="AE11172" s="2">
        <v>5.1541304347826102</v>
      </c>
      <c r="AF11172" s="2">
        <v>0</v>
      </c>
      <c r="AG11172" s="2">
        <v>0</v>
      </c>
      <c r="AH11172" s="2">
        <v>0</v>
      </c>
      <c r="AI11172" s="2">
        <v>0</v>
      </c>
      <c r="AJ11172" s="2">
        <v>4.6445652173912997</v>
      </c>
      <c r="AK11172" t="s">
        <v>27790</v>
      </c>
      <c r="AL11172" s="39">
        <v>3</v>
      </c>
    </row>
    <row r="11173" spans="1:38" x14ac:dyDescent="0.2">
      <c r="A11173" t="s">
        <v>27187</v>
      </c>
      <c r="B11173" t="s">
        <v>27791</v>
      </c>
      <c r="C11173" t="s">
        <v>19328</v>
      </c>
      <c r="D11173" t="s">
        <v>27195</v>
      </c>
      <c r="E11173" s="2">
        <v>17.576086956521699</v>
      </c>
      <c r="F11173" s="2">
        <v>4.3206521739130404</v>
      </c>
      <c r="G11173" s="39"/>
      <c r="H11173" s="2">
        <v>14.749536178107601</v>
      </c>
      <c r="I11173" s="2">
        <v>1.0869565217391301E-2</v>
      </c>
      <c r="J11173" s="2">
        <v>3.7105751391465699E-2</v>
      </c>
      <c r="K11173" s="2">
        <v>4.8913043478260899E-2</v>
      </c>
      <c r="L11173" s="2">
        <v>0.89402173913043503</v>
      </c>
      <c r="M11173" s="2">
        <v>0</v>
      </c>
      <c r="N11173" s="2">
        <v>0</v>
      </c>
      <c r="O11173" s="2">
        <v>0.13108695652173899</v>
      </c>
      <c r="P11173" s="2">
        <v>1.21467391304348</v>
      </c>
      <c r="Q11173" s="2">
        <v>3.0570652173913002</v>
      </c>
      <c r="R11173" s="2">
        <v>14.582560296845999</v>
      </c>
      <c r="S11173" s="2">
        <v>4.9782608695652204</v>
      </c>
      <c r="T11173" s="2">
        <v>2.5706521739130399</v>
      </c>
      <c r="U11173" s="2">
        <v>25.769944341372899</v>
      </c>
      <c r="V11173" s="2">
        <v>0.98695652173912995</v>
      </c>
      <c r="W11173" s="2">
        <v>3.1132608695652202</v>
      </c>
      <c r="X11173" s="2">
        <v>0</v>
      </c>
      <c r="Y11173" s="2">
        <v>13.997031539888701</v>
      </c>
      <c r="Z11173" s="2">
        <v>8.3695652173913004E-2</v>
      </c>
      <c r="AA11173" s="2">
        <v>0.729021739130435</v>
      </c>
      <c r="AB11173" s="2">
        <v>0</v>
      </c>
      <c r="AC11173" s="2">
        <v>2.7743970315398898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t="s">
        <v>27792</v>
      </c>
      <c r="AL11173" s="39">
        <v>3</v>
      </c>
    </row>
    <row r="11174" spans="1:38" x14ac:dyDescent="0.2">
      <c r="A11174" t="s">
        <v>27187</v>
      </c>
      <c r="B11174" t="s">
        <v>27793</v>
      </c>
      <c r="C11174" t="s">
        <v>27201</v>
      </c>
      <c r="D11174" t="s">
        <v>20244</v>
      </c>
      <c r="E11174" s="2">
        <v>109.195652173913</v>
      </c>
      <c r="F11174" s="2">
        <v>8.6739130434782599</v>
      </c>
      <c r="G11174" s="39"/>
      <c r="H11174" s="2">
        <v>4.7660760501692199</v>
      </c>
      <c r="I11174" s="2">
        <v>0</v>
      </c>
      <c r="J11174" s="2">
        <v>0</v>
      </c>
      <c r="K11174" s="2">
        <v>0.63858695652173902</v>
      </c>
      <c r="L11174" s="2">
        <v>3.7826086956521698</v>
      </c>
      <c r="M11174" s="2">
        <v>0</v>
      </c>
      <c r="N11174" s="2">
        <v>0</v>
      </c>
      <c r="O11174" s="2">
        <v>5.5284782608695604</v>
      </c>
      <c r="P11174" s="2">
        <v>10.3478260869565</v>
      </c>
      <c r="Q11174" s="2">
        <v>0</v>
      </c>
      <c r="R11174" s="2">
        <v>5.6858451124825802</v>
      </c>
      <c r="S11174" s="2">
        <v>4.8097826086956497</v>
      </c>
      <c r="T11174" s="2">
        <v>21.451086956521699</v>
      </c>
      <c r="U11174" s="2">
        <v>14.429623730838101</v>
      </c>
      <c r="V11174" s="2">
        <v>7.9542391304347797</v>
      </c>
      <c r="W11174" s="2">
        <v>12.743043478260899</v>
      </c>
      <c r="X11174" s="2">
        <v>0</v>
      </c>
      <c r="Y11174" s="2">
        <v>11.372586103922</v>
      </c>
      <c r="Z11174" s="2">
        <v>10.485434782608699</v>
      </c>
      <c r="AA11174" s="2">
        <v>13.1440217391304</v>
      </c>
      <c r="AB11174" s="2">
        <v>0</v>
      </c>
      <c r="AC11174" s="2">
        <v>12.983734819828801</v>
      </c>
      <c r="AD11174" s="2">
        <v>0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t="s">
        <v>27794</v>
      </c>
      <c r="AL11174" s="39">
        <v>3</v>
      </c>
    </row>
    <row r="11175" spans="1:38" x14ac:dyDescent="0.2">
      <c r="A11175" t="s">
        <v>27187</v>
      </c>
      <c r="B11175" t="s">
        <v>27795</v>
      </c>
      <c r="C11175" t="s">
        <v>1345</v>
      </c>
      <c r="D11175" t="s">
        <v>27221</v>
      </c>
      <c r="E11175" s="2">
        <v>91.641304347826093</v>
      </c>
      <c r="F11175" s="2">
        <v>5.1902173913043503</v>
      </c>
      <c r="G11175" s="39"/>
      <c r="H11175" s="2">
        <v>3.3981734076621999</v>
      </c>
      <c r="I11175" s="2">
        <v>0.625</v>
      </c>
      <c r="J11175" s="2">
        <v>0.40920412762424402</v>
      </c>
      <c r="K11175" s="2">
        <v>0</v>
      </c>
      <c r="L11175" s="2">
        <v>10.201086956521699</v>
      </c>
      <c r="M11175" s="2">
        <v>0</v>
      </c>
      <c r="N11175" s="2">
        <v>0</v>
      </c>
      <c r="O11175" s="2">
        <v>2.14130434782609</v>
      </c>
      <c r="P11175" s="2">
        <v>4.9918478260869596</v>
      </c>
      <c r="Q11175" s="2">
        <v>4.3913043478260896</v>
      </c>
      <c r="R11175" s="2">
        <v>6.1433993595065797</v>
      </c>
      <c r="S11175" s="2">
        <v>3.2581521739130399</v>
      </c>
      <c r="T11175" s="2">
        <v>27.714673913043502</v>
      </c>
      <c r="U11175" s="2">
        <v>20.278733246352701</v>
      </c>
      <c r="V11175" s="2">
        <v>3.68554347826087</v>
      </c>
      <c r="W11175" s="2">
        <v>5.4723913043478296</v>
      </c>
      <c r="X11175" s="2">
        <v>0</v>
      </c>
      <c r="Y11175" s="2">
        <v>5.9959435416913802</v>
      </c>
      <c r="Z11175" s="2">
        <v>4.8422826086956503</v>
      </c>
      <c r="AA11175" s="2">
        <v>4.5178260869565197</v>
      </c>
      <c r="AB11175" s="2">
        <v>0</v>
      </c>
      <c r="AC11175" s="2">
        <v>6.12831218123591</v>
      </c>
      <c r="AD11175" s="2">
        <v>0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t="s">
        <v>27796</v>
      </c>
      <c r="AL11175" s="39">
        <v>3</v>
      </c>
    </row>
    <row r="11176" spans="1:38" x14ac:dyDescent="0.2">
      <c r="A11176" t="s">
        <v>27187</v>
      </c>
      <c r="B11176" t="s">
        <v>27797</v>
      </c>
      <c r="C11176" t="s">
        <v>1807</v>
      </c>
      <c r="D11176" t="s">
        <v>20957</v>
      </c>
      <c r="E11176" s="2">
        <v>47.2826086956522</v>
      </c>
      <c r="F11176" s="2">
        <v>4.9565217391304301</v>
      </c>
      <c r="G11176" s="39"/>
      <c r="H11176" s="2">
        <v>6.2896551724137897</v>
      </c>
      <c r="I11176" s="2">
        <v>0</v>
      </c>
      <c r="J11176" s="2">
        <v>0</v>
      </c>
      <c r="K11176" s="2">
        <v>0.29619565217391303</v>
      </c>
      <c r="L11176" s="2">
        <v>2.1739130434782599</v>
      </c>
      <c r="M11176" s="2">
        <v>0</v>
      </c>
      <c r="N11176" s="2">
        <v>0</v>
      </c>
      <c r="O11176" s="2">
        <v>5.3913043478260896</v>
      </c>
      <c r="P11176" s="2">
        <v>5.1304347826086998</v>
      </c>
      <c r="Q11176" s="2">
        <v>0</v>
      </c>
      <c r="R11176" s="2">
        <v>6.5103448275862101</v>
      </c>
      <c r="S11176" s="2">
        <v>14.101413043478299</v>
      </c>
      <c r="T11176" s="2">
        <v>23.2257608695652</v>
      </c>
      <c r="U11176" s="2">
        <v>47.366896551724103</v>
      </c>
      <c r="V11176" s="2">
        <v>5.3371739130434799</v>
      </c>
      <c r="W11176" s="2">
        <v>6.1902173913043503</v>
      </c>
      <c r="X11176" s="2">
        <v>0</v>
      </c>
      <c r="Y11176" s="2">
        <v>14.6278620689655</v>
      </c>
      <c r="Z11176" s="2">
        <v>6.3331521739130396</v>
      </c>
      <c r="AA11176" s="2">
        <v>15.031413043478301</v>
      </c>
      <c r="AB11176" s="2">
        <v>0.74163043478260904</v>
      </c>
      <c r="AC11176" s="2">
        <v>28.052</v>
      </c>
      <c r="AD11176" s="2">
        <v>0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t="s">
        <v>27798</v>
      </c>
      <c r="AL11176" s="39">
        <v>3</v>
      </c>
    </row>
    <row r="11177" spans="1:38" x14ac:dyDescent="0.2">
      <c r="A11177" t="s">
        <v>27187</v>
      </c>
      <c r="B11177" t="s">
        <v>27799</v>
      </c>
      <c r="C11177" t="s">
        <v>27800</v>
      </c>
      <c r="D11177" t="s">
        <v>21052</v>
      </c>
      <c r="E11177" s="2">
        <v>107.79347826087</v>
      </c>
      <c r="F11177" s="2">
        <v>5.5652173913043503</v>
      </c>
      <c r="G11177" s="39"/>
      <c r="H11177" s="2">
        <v>3.0977110013108802</v>
      </c>
      <c r="I11177" s="2">
        <v>8.1521739130434798E-2</v>
      </c>
      <c r="J11177" s="2">
        <v>4.5376625995764801E-2</v>
      </c>
      <c r="K11177" s="2">
        <v>0.565217391304348</v>
      </c>
      <c r="L11177" s="2">
        <v>2.2934782608695699</v>
      </c>
      <c r="M11177" s="2">
        <v>0</v>
      </c>
      <c r="N11177" s="2">
        <v>0</v>
      </c>
      <c r="O11177" s="2">
        <v>4.79478260869565</v>
      </c>
      <c r="P11177" s="2">
        <v>10.603260869565201</v>
      </c>
      <c r="Q11177" s="2">
        <v>0</v>
      </c>
      <c r="R11177" s="2">
        <v>5.9019864878491504</v>
      </c>
      <c r="S11177" s="2">
        <v>4.6086956521739104</v>
      </c>
      <c r="T11177" s="2">
        <v>28.073369565217401</v>
      </c>
      <c r="U11177" s="2">
        <v>18.1914893617021</v>
      </c>
      <c r="V11177" s="2">
        <v>10.3735869565217</v>
      </c>
      <c r="W11177" s="2">
        <v>13.529239130434799</v>
      </c>
      <c r="X11177" s="2">
        <v>0</v>
      </c>
      <c r="Y11177" s="2">
        <v>13.304789754966199</v>
      </c>
      <c r="Z11177" s="2">
        <v>8.8695652173912993</v>
      </c>
      <c r="AA11177" s="2">
        <v>16.1397826086957</v>
      </c>
      <c r="AB11177" s="2">
        <v>0</v>
      </c>
      <c r="AC11177" s="2">
        <v>13.920701825148701</v>
      </c>
      <c r="AD11177" s="2">
        <v>0.154891304347826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t="s">
        <v>27801</v>
      </c>
      <c r="AL11177" s="39">
        <v>3</v>
      </c>
    </row>
    <row r="11178" spans="1:38" x14ac:dyDescent="0.2">
      <c r="A11178" t="s">
        <v>27187</v>
      </c>
      <c r="B11178" t="s">
        <v>27802</v>
      </c>
      <c r="C11178" t="s">
        <v>11099</v>
      </c>
      <c r="D11178" t="s">
        <v>15777</v>
      </c>
      <c r="E11178" s="2">
        <v>95.478260869565204</v>
      </c>
      <c r="F11178" s="2">
        <v>5.1304347826086998</v>
      </c>
      <c r="G11178" s="39"/>
      <c r="H11178" s="2">
        <v>3.2240437158469901</v>
      </c>
      <c r="I11178" s="2">
        <v>0.282608695652174</v>
      </c>
      <c r="J11178" s="2">
        <v>0.17759562841530099</v>
      </c>
      <c r="K11178" s="2">
        <v>0.45652173913043498</v>
      </c>
      <c r="L11178" s="2">
        <v>5.0869565217391299</v>
      </c>
      <c r="M11178" s="2">
        <v>0</v>
      </c>
      <c r="N11178" s="2">
        <v>0</v>
      </c>
      <c r="O11178" s="2">
        <v>11.003695652173899</v>
      </c>
      <c r="P11178" s="2">
        <v>15.1902173913043</v>
      </c>
      <c r="Q11178" s="2">
        <v>0</v>
      </c>
      <c r="R11178" s="2">
        <v>9.5457650273224104</v>
      </c>
      <c r="S11178" s="2">
        <v>4.9565217391304301</v>
      </c>
      <c r="T11178" s="2">
        <v>38.472826086956502</v>
      </c>
      <c r="U11178" s="2">
        <v>27.2916666666667</v>
      </c>
      <c r="V11178" s="2">
        <v>4.97945652173913</v>
      </c>
      <c r="W11178" s="2">
        <v>14.047173913043499</v>
      </c>
      <c r="X11178" s="2">
        <v>0</v>
      </c>
      <c r="Y11178" s="2">
        <v>11.9566256830601</v>
      </c>
      <c r="Z11178" s="2">
        <v>7.5089130434782598</v>
      </c>
      <c r="AA11178" s="2">
        <v>10.300434782608701</v>
      </c>
      <c r="AB11178" s="2">
        <v>0</v>
      </c>
      <c r="AC11178" s="2">
        <v>11.1916666666667</v>
      </c>
      <c r="AD11178" s="2">
        <v>0.99456521739130399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t="s">
        <v>27803</v>
      </c>
      <c r="AL11178" s="39">
        <v>3</v>
      </c>
    </row>
    <row r="11179" spans="1:38" x14ac:dyDescent="0.2">
      <c r="A11179" t="s">
        <v>27187</v>
      </c>
      <c r="B11179" t="s">
        <v>27804</v>
      </c>
      <c r="C11179" t="s">
        <v>27778</v>
      </c>
      <c r="D11179" t="s">
        <v>159</v>
      </c>
      <c r="E11179" s="2">
        <v>86.239130434782595</v>
      </c>
      <c r="F11179" s="2">
        <v>4.4293478260869596</v>
      </c>
      <c r="G11179" s="39"/>
      <c r="H11179" s="2">
        <v>3.08167380892362</v>
      </c>
      <c r="I11179" s="2">
        <v>0.21826086956521701</v>
      </c>
      <c r="J11179" s="2">
        <v>0.151852785480212</v>
      </c>
      <c r="K11179" s="2">
        <v>0.61739130434782596</v>
      </c>
      <c r="L11179" s="2">
        <v>1.5679347826087</v>
      </c>
      <c r="M11179" s="2">
        <v>0</v>
      </c>
      <c r="N11179" s="2">
        <v>0</v>
      </c>
      <c r="O11179" s="2">
        <v>5.1723913043478298</v>
      </c>
      <c r="P11179" s="2">
        <v>9</v>
      </c>
      <c r="Q11179" s="2">
        <v>0</v>
      </c>
      <c r="R11179" s="2">
        <v>6.2616586841441899</v>
      </c>
      <c r="S11179" s="2">
        <v>0</v>
      </c>
      <c r="T11179" s="2">
        <v>8.4990217391304306</v>
      </c>
      <c r="U11179" s="2">
        <v>5.9131081421729297</v>
      </c>
      <c r="V11179" s="2">
        <v>7.7015217391304303</v>
      </c>
      <c r="W11179" s="2">
        <v>1.54934782608696</v>
      </c>
      <c r="X11179" s="2">
        <v>0</v>
      </c>
      <c r="Y11179" s="2">
        <v>6.4361986387698504</v>
      </c>
      <c r="Z11179" s="2">
        <v>8.6109782608695706</v>
      </c>
      <c r="AA11179" s="2">
        <v>5.2116304347826103</v>
      </c>
      <c r="AB11179" s="2">
        <v>0</v>
      </c>
      <c r="AC11179" s="2">
        <v>9.6169397529619403</v>
      </c>
      <c r="AD11179" s="2">
        <v>0</v>
      </c>
      <c r="AE11179" s="2">
        <v>5.4463043478260902</v>
      </c>
      <c r="AF11179" s="2">
        <v>0</v>
      </c>
      <c r="AG11179" s="2">
        <v>0</v>
      </c>
      <c r="AH11179" s="2">
        <v>1.5732608695652199</v>
      </c>
      <c r="AI11179" s="2">
        <v>0</v>
      </c>
      <c r="AJ11179" s="2">
        <v>0</v>
      </c>
      <c r="AK11179" t="s">
        <v>27805</v>
      </c>
      <c r="AL11179" s="39">
        <v>3</v>
      </c>
    </row>
    <row r="11180" spans="1:38" x14ac:dyDescent="0.2">
      <c r="A11180" t="s">
        <v>27187</v>
      </c>
      <c r="B11180" t="s">
        <v>27806</v>
      </c>
      <c r="C11180" t="s">
        <v>27807</v>
      </c>
      <c r="D11180" t="s">
        <v>159</v>
      </c>
      <c r="E11180" s="2">
        <v>302.17391304347802</v>
      </c>
      <c r="F11180" s="2">
        <v>15.826086956521699</v>
      </c>
      <c r="G11180" s="39"/>
      <c r="H11180" s="2">
        <v>3.1424460431654699</v>
      </c>
      <c r="I11180" s="2">
        <v>0.565217391304348</v>
      </c>
      <c r="J11180" s="2">
        <v>0.112230215827338</v>
      </c>
      <c r="K11180" s="2">
        <v>1.8152173913043499</v>
      </c>
      <c r="L11180" s="2">
        <v>11.820652173913</v>
      </c>
      <c r="M11180" s="2">
        <v>0</v>
      </c>
      <c r="N11180" s="2">
        <v>0</v>
      </c>
      <c r="O11180" s="2">
        <v>9.3619565217391294</v>
      </c>
      <c r="P11180" s="2">
        <v>5.3043478260869596</v>
      </c>
      <c r="Q11180" s="2">
        <v>16.828478260869598</v>
      </c>
      <c r="R11180" s="2">
        <v>4.3947194244604297</v>
      </c>
      <c r="S11180" s="2">
        <v>0</v>
      </c>
      <c r="T11180" s="2">
        <v>34.247717391304299</v>
      </c>
      <c r="U11180" s="2">
        <v>6.8002661870503598</v>
      </c>
      <c r="V11180" s="2">
        <v>21.54</v>
      </c>
      <c r="W11180" s="2">
        <v>25.2601086956522</v>
      </c>
      <c r="X11180" s="2">
        <v>5.0668478260869598</v>
      </c>
      <c r="Y11180" s="2">
        <v>10.298762589928099</v>
      </c>
      <c r="Z11180" s="2">
        <v>22.004239130434801</v>
      </c>
      <c r="AA11180" s="2">
        <v>20.854130434782601</v>
      </c>
      <c r="AB11180" s="2">
        <v>0</v>
      </c>
      <c r="AC11180" s="2">
        <v>8.5100071942446007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t="s">
        <v>27808</v>
      </c>
      <c r="AL11180" s="39">
        <v>3</v>
      </c>
    </row>
    <row r="11181" spans="1:38" x14ac:dyDescent="0.2">
      <c r="A11181" t="s">
        <v>27187</v>
      </c>
      <c r="B11181" t="s">
        <v>27809</v>
      </c>
      <c r="C11181" t="s">
        <v>27810</v>
      </c>
      <c r="D11181" t="s">
        <v>159</v>
      </c>
      <c r="E11181" s="2">
        <v>14.5108695652174</v>
      </c>
      <c r="F11181" s="2">
        <v>0.42391304347826098</v>
      </c>
      <c r="G11181" s="39"/>
      <c r="H11181" s="2">
        <v>1.7528089887640499</v>
      </c>
      <c r="I11181" s="2">
        <v>0.19695652173913</v>
      </c>
      <c r="J11181" s="2">
        <v>0.81438202247191005</v>
      </c>
      <c r="K11181" s="2">
        <v>7.9130434782608701</v>
      </c>
      <c r="L11181" s="2">
        <v>2.0815217391304301</v>
      </c>
      <c r="M11181" s="2">
        <v>0</v>
      </c>
      <c r="N11181" s="2">
        <v>0</v>
      </c>
      <c r="O11181" s="2">
        <v>0.247282608695652</v>
      </c>
      <c r="P11181" s="2">
        <v>0</v>
      </c>
      <c r="Q11181" s="2">
        <v>0</v>
      </c>
      <c r="R11181" s="2">
        <v>0</v>
      </c>
      <c r="S11181" s="2">
        <v>0</v>
      </c>
      <c r="T11181" s="2">
        <v>2.5625</v>
      </c>
      <c r="U11181" s="2">
        <v>10.5955056179775</v>
      </c>
      <c r="V11181" s="2">
        <v>12.6413043478261</v>
      </c>
      <c r="W11181" s="2">
        <v>0</v>
      </c>
      <c r="X11181" s="2">
        <v>0</v>
      </c>
      <c r="Y11181" s="2">
        <v>52.269662921348299</v>
      </c>
      <c r="Z11181" s="2">
        <v>13.7608695652174</v>
      </c>
      <c r="AA11181" s="2">
        <v>0</v>
      </c>
      <c r="AB11181" s="2">
        <v>0</v>
      </c>
      <c r="AC11181" s="2">
        <v>56.898876404494402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t="s">
        <v>27811</v>
      </c>
      <c r="AL11181" s="39">
        <v>3</v>
      </c>
    </row>
    <row r="11182" spans="1:38" x14ac:dyDescent="0.2">
      <c r="A11182" t="s">
        <v>27187</v>
      </c>
      <c r="B11182" t="s">
        <v>27812</v>
      </c>
      <c r="C11182" t="s">
        <v>27813</v>
      </c>
      <c r="D11182" t="s">
        <v>159</v>
      </c>
      <c r="E11182" s="2">
        <v>33.054347826087003</v>
      </c>
      <c r="F11182" s="2">
        <v>6.2065217391304301</v>
      </c>
      <c r="G11182" s="39"/>
      <c r="H11182" s="2">
        <v>11.2660309108846</v>
      </c>
      <c r="I11182" s="2">
        <v>0.217391304347826</v>
      </c>
      <c r="J11182" s="2">
        <v>0.394607037158829</v>
      </c>
      <c r="K11182" s="2">
        <v>0.46630434782608698</v>
      </c>
      <c r="L11182" s="2">
        <v>0</v>
      </c>
      <c r="M11182" s="2">
        <v>0</v>
      </c>
      <c r="N11182" s="2">
        <v>0</v>
      </c>
      <c r="O11182" s="2">
        <v>3.0683695652173899</v>
      </c>
      <c r="P11182" s="2">
        <v>2.6611956521739102</v>
      </c>
      <c r="Q11182" s="2">
        <v>0</v>
      </c>
      <c r="R11182" s="2">
        <v>4.8305820453798098</v>
      </c>
      <c r="S11182" s="2">
        <v>0</v>
      </c>
      <c r="T11182" s="2">
        <v>11.413152173913</v>
      </c>
      <c r="U11182" s="2">
        <v>20.717066754357099</v>
      </c>
      <c r="V11182" s="2">
        <v>5.06163043478261</v>
      </c>
      <c r="W11182" s="2">
        <v>0.17673913043478301</v>
      </c>
      <c r="X11182" s="2">
        <v>0</v>
      </c>
      <c r="Y11182" s="2">
        <v>9.5086484708977306</v>
      </c>
      <c r="Z11182" s="2">
        <v>5.6946739130434798</v>
      </c>
      <c r="AA11182" s="2">
        <v>3.2547826086956499</v>
      </c>
      <c r="AB11182" s="2">
        <v>0</v>
      </c>
      <c r="AC11182" s="2">
        <v>16.244985202236101</v>
      </c>
      <c r="AD11182" s="2">
        <v>0</v>
      </c>
      <c r="AE11182" s="2">
        <v>5.08304347826087</v>
      </c>
      <c r="AF11182" s="2">
        <v>0</v>
      </c>
      <c r="AG11182" s="2">
        <v>0</v>
      </c>
      <c r="AH11182" s="2">
        <v>5.4347826086956499E-2</v>
      </c>
      <c r="AI11182" s="2">
        <v>0</v>
      </c>
      <c r="AJ11182" s="2">
        <v>0</v>
      </c>
      <c r="AK11182" t="s">
        <v>27814</v>
      </c>
      <c r="AL11182" s="39">
        <v>3</v>
      </c>
    </row>
    <row r="11183" spans="1:38" x14ac:dyDescent="0.2">
      <c r="A11183" t="s">
        <v>27187</v>
      </c>
      <c r="B11183" t="s">
        <v>27815</v>
      </c>
      <c r="C11183" t="s">
        <v>19328</v>
      </c>
      <c r="D11183" t="s">
        <v>27195</v>
      </c>
      <c r="E11183" s="2">
        <v>265.39130434782601</v>
      </c>
      <c r="F11183" s="2">
        <v>2.0869565217391299</v>
      </c>
      <c r="G11183" s="39"/>
      <c r="H11183" s="2">
        <v>0.47182175622542599</v>
      </c>
      <c r="I11183" s="2">
        <v>1.6195652173913</v>
      </c>
      <c r="J11183" s="2">
        <v>0.36615334207077299</v>
      </c>
      <c r="K11183" s="2">
        <v>0.95217391304347798</v>
      </c>
      <c r="L11183" s="2">
        <v>2.3733695652173901</v>
      </c>
      <c r="M11183" s="2">
        <v>0</v>
      </c>
      <c r="N11183" s="2">
        <v>0</v>
      </c>
      <c r="O11183" s="2">
        <v>10.934021739130401</v>
      </c>
      <c r="P11183" s="2">
        <v>20.349565217391302</v>
      </c>
      <c r="Q11183" s="2">
        <v>0</v>
      </c>
      <c r="R11183" s="2">
        <v>4.6006553079947601</v>
      </c>
      <c r="S11183" s="2">
        <v>4.2653260869565202</v>
      </c>
      <c r="T11183" s="2">
        <v>23.414565217391299</v>
      </c>
      <c r="U11183" s="2">
        <v>6.2579046526867597</v>
      </c>
      <c r="V11183" s="2">
        <v>17.007608695652198</v>
      </c>
      <c r="W11183" s="2">
        <v>27.329565217391298</v>
      </c>
      <c r="X11183" s="2">
        <v>0</v>
      </c>
      <c r="Y11183" s="2">
        <v>10.023804062909599</v>
      </c>
      <c r="Z11183" s="2">
        <v>17.905326086956499</v>
      </c>
      <c r="AA11183" s="2">
        <v>13.702500000000001</v>
      </c>
      <c r="AB11183" s="2">
        <v>0</v>
      </c>
      <c r="AC11183" s="2">
        <v>7.1459370904324997</v>
      </c>
      <c r="AD11183" s="2">
        <v>0</v>
      </c>
      <c r="AE11183" s="2">
        <v>10.825326086956499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t="s">
        <v>27816</v>
      </c>
      <c r="AL11183" s="39">
        <v>3</v>
      </c>
    </row>
    <row r="11184" spans="1:38" x14ac:dyDescent="0.2">
      <c r="A11184" t="s">
        <v>27187</v>
      </c>
      <c r="B11184" t="s">
        <v>27817</v>
      </c>
      <c r="C11184" t="s">
        <v>19328</v>
      </c>
      <c r="D11184" t="s">
        <v>159</v>
      </c>
      <c r="E11184" s="2">
        <v>189.5</v>
      </c>
      <c r="F11184" s="2">
        <v>5.0434782608695699</v>
      </c>
      <c r="G11184" s="39"/>
      <c r="H11184" s="2">
        <v>1.5968796604336399</v>
      </c>
      <c r="I11184" s="2">
        <v>0.82608695652173902</v>
      </c>
      <c r="J11184" s="2">
        <v>0.26155787541585401</v>
      </c>
      <c r="K11184" s="2">
        <v>0.82445652173912998</v>
      </c>
      <c r="L11184" s="2">
        <v>5.9701086956521703</v>
      </c>
      <c r="M11184" s="2">
        <v>0</v>
      </c>
      <c r="N11184" s="2">
        <v>0.815217391304348</v>
      </c>
      <c r="O11184" s="2">
        <v>5.7827173913043497</v>
      </c>
      <c r="P11184" s="2">
        <v>0</v>
      </c>
      <c r="Q11184" s="2">
        <v>0</v>
      </c>
      <c r="R11184" s="2">
        <v>0</v>
      </c>
      <c r="S11184" s="2">
        <v>0</v>
      </c>
      <c r="T11184" s="2">
        <v>20.390652173913001</v>
      </c>
      <c r="U11184" s="2">
        <v>6.4561431685212796</v>
      </c>
      <c r="V11184" s="2">
        <v>5.4022826086956499</v>
      </c>
      <c r="W11184" s="2">
        <v>11.7595652173913</v>
      </c>
      <c r="X11184" s="2">
        <v>0</v>
      </c>
      <c r="Y11184" s="2">
        <v>5.4338304462544498</v>
      </c>
      <c r="Z11184" s="2">
        <v>9.5883695652173895</v>
      </c>
      <c r="AA11184" s="2">
        <v>9.8035869565217393</v>
      </c>
      <c r="AB11184" s="2">
        <v>0</v>
      </c>
      <c r="AC11184" s="2">
        <v>6.1399334633474796</v>
      </c>
      <c r="AD11184" s="2">
        <v>2.06054347826087</v>
      </c>
      <c r="AE11184" s="2">
        <v>0</v>
      </c>
      <c r="AF11184" s="2">
        <v>0</v>
      </c>
      <c r="AG11184" s="2">
        <v>75.495326086956496</v>
      </c>
      <c r="AH11184" s="2">
        <v>0</v>
      </c>
      <c r="AI11184" s="2">
        <v>0</v>
      </c>
      <c r="AJ11184" s="2">
        <v>0</v>
      </c>
      <c r="AK11184" t="s">
        <v>27818</v>
      </c>
      <c r="AL11184" s="39">
        <v>3</v>
      </c>
    </row>
    <row r="11185" spans="1:38" x14ac:dyDescent="0.2">
      <c r="A11185" t="s">
        <v>27187</v>
      </c>
      <c r="B11185" t="s">
        <v>27819</v>
      </c>
      <c r="C11185" t="s">
        <v>19328</v>
      </c>
      <c r="D11185" t="s">
        <v>27195</v>
      </c>
      <c r="E11185" s="2">
        <v>174.75</v>
      </c>
      <c r="F11185" s="2">
        <v>5.7880434782608701</v>
      </c>
      <c r="G11185" s="39"/>
      <c r="H11185" s="2">
        <v>1.9873110654972901</v>
      </c>
      <c r="I11185" s="2">
        <v>0</v>
      </c>
      <c r="J11185" s="2">
        <v>0</v>
      </c>
      <c r="K11185" s="2">
        <v>0</v>
      </c>
      <c r="L11185" s="2">
        <v>3.9130434782608701</v>
      </c>
      <c r="M11185" s="2">
        <v>0</v>
      </c>
      <c r="N11185" s="2">
        <v>0</v>
      </c>
      <c r="O11185" s="2">
        <v>7.7836956521739102</v>
      </c>
      <c r="P11185" s="2">
        <v>14.0652173913043</v>
      </c>
      <c r="Q11185" s="2">
        <v>0</v>
      </c>
      <c r="R11185" s="2">
        <v>4.82925919014742</v>
      </c>
      <c r="S11185" s="2">
        <v>13.288043478260899</v>
      </c>
      <c r="T11185" s="2">
        <v>4.8913043478260896</v>
      </c>
      <c r="U11185" s="2">
        <v>6.2418361634633301</v>
      </c>
      <c r="V11185" s="2">
        <v>9.4852173913043494</v>
      </c>
      <c r="W11185" s="2">
        <v>12.359239130434799</v>
      </c>
      <c r="X11185" s="2">
        <v>0</v>
      </c>
      <c r="Y11185" s="2">
        <v>7.5002425825713797</v>
      </c>
      <c r="Z11185" s="2">
        <v>3.9368478260869599</v>
      </c>
      <c r="AA11185" s="2">
        <v>5.1179347826086996</v>
      </c>
      <c r="AB11185" s="2">
        <v>5.1131521739130399</v>
      </c>
      <c r="AC11185" s="2">
        <v>4.8645269639858197</v>
      </c>
      <c r="AD11185" s="2">
        <v>0</v>
      </c>
      <c r="AE11185" s="2">
        <v>13.5326086956522</v>
      </c>
      <c r="AF11185" s="2">
        <v>0</v>
      </c>
      <c r="AG11185" s="2">
        <v>0</v>
      </c>
      <c r="AH11185" s="2">
        <v>12.166086956521699</v>
      </c>
      <c r="AI11185" s="2">
        <v>0</v>
      </c>
      <c r="AJ11185" s="2">
        <v>0.30434782608695699</v>
      </c>
      <c r="AK11185" t="s">
        <v>27820</v>
      </c>
      <c r="AL11185" s="39">
        <v>3</v>
      </c>
    </row>
    <row r="11186" spans="1:38" x14ac:dyDescent="0.2">
      <c r="A11186" t="s">
        <v>27187</v>
      </c>
      <c r="B11186" t="s">
        <v>27821</v>
      </c>
      <c r="C11186" t="s">
        <v>27822</v>
      </c>
      <c r="D11186" t="s">
        <v>27255</v>
      </c>
      <c r="E11186" s="2">
        <v>45.8913043478261</v>
      </c>
      <c r="F11186" s="2">
        <v>5.7391304347826102</v>
      </c>
      <c r="G11186" s="39"/>
      <c r="H11186" s="2">
        <v>7.5035528185693998</v>
      </c>
      <c r="I11186" s="2">
        <v>0.342391304347826</v>
      </c>
      <c r="J11186" s="2">
        <v>0.44765513974419702</v>
      </c>
      <c r="K11186" s="2">
        <v>0</v>
      </c>
      <c r="L11186" s="2">
        <v>4.6739130434782599</v>
      </c>
      <c r="M11186" s="2">
        <v>0</v>
      </c>
      <c r="N11186" s="2">
        <v>0</v>
      </c>
      <c r="O11186" s="2">
        <v>0.85869565217391297</v>
      </c>
      <c r="P11186" s="2">
        <v>0</v>
      </c>
      <c r="Q11186" s="2">
        <v>5.41434782608696</v>
      </c>
      <c r="R11186" s="2">
        <v>7.0789199431548999</v>
      </c>
      <c r="S11186" s="2">
        <v>5.0326086956521703</v>
      </c>
      <c r="T11186" s="2">
        <v>5.0514130434782603</v>
      </c>
      <c r="U11186" s="2">
        <v>13.184225485551901</v>
      </c>
      <c r="V11186" s="2">
        <v>7.0660869565217403</v>
      </c>
      <c r="W11186" s="2">
        <v>0</v>
      </c>
      <c r="X11186" s="2">
        <v>0</v>
      </c>
      <c r="Y11186" s="2">
        <v>9.2384651823780199</v>
      </c>
      <c r="Z11186" s="2">
        <v>5.1835869565217401</v>
      </c>
      <c r="AA11186" s="2">
        <v>4.2960869565217399</v>
      </c>
      <c r="AB11186" s="2">
        <v>0</v>
      </c>
      <c r="AC11186" s="2">
        <v>12.394078635717699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t="s">
        <v>27823</v>
      </c>
      <c r="AL11186" s="39">
        <v>3</v>
      </c>
    </row>
    <row r="11187" spans="1:38" x14ac:dyDescent="0.2">
      <c r="A11187" t="s">
        <v>27187</v>
      </c>
      <c r="B11187" t="s">
        <v>27824</v>
      </c>
      <c r="C11187" t="s">
        <v>27825</v>
      </c>
      <c r="D11187" t="s">
        <v>15777</v>
      </c>
      <c r="E11187" s="2">
        <v>191.79347826086999</v>
      </c>
      <c r="F11187" s="2">
        <v>5.1630434782608701</v>
      </c>
      <c r="G11187" s="39"/>
      <c r="H11187" s="2">
        <v>1.6151884386511799</v>
      </c>
      <c r="I11187" s="2">
        <v>0.15217391304347799</v>
      </c>
      <c r="J11187" s="2">
        <v>4.7605553981297802E-2</v>
      </c>
      <c r="K11187" s="2">
        <v>1.37934782608696</v>
      </c>
      <c r="L11187" s="2">
        <v>3.9755434782608701</v>
      </c>
      <c r="M11187" s="2">
        <v>0</v>
      </c>
      <c r="N11187" s="2">
        <v>0</v>
      </c>
      <c r="O11187" s="2">
        <v>7.1067391304347796</v>
      </c>
      <c r="P11187" s="2">
        <v>15.131630434782601</v>
      </c>
      <c r="Q11187" s="2">
        <v>0</v>
      </c>
      <c r="R11187" s="2">
        <v>4.7337262680646104</v>
      </c>
      <c r="S11187" s="2">
        <v>2.3043478260869601</v>
      </c>
      <c r="T11187" s="2">
        <v>15.1263043478261</v>
      </c>
      <c r="U11187" s="2">
        <v>5.4529441768206297</v>
      </c>
      <c r="V11187" s="2">
        <v>7.6088043478260898</v>
      </c>
      <c r="W11187" s="2">
        <v>15.978152173912999</v>
      </c>
      <c r="X11187" s="2">
        <v>0</v>
      </c>
      <c r="Y11187" s="2">
        <v>7.3788608671011602</v>
      </c>
      <c r="Z11187" s="2">
        <v>7.1394565217391301</v>
      </c>
      <c r="AA11187" s="2">
        <v>16.3685869565217</v>
      </c>
      <c r="AB11187" s="2">
        <v>0</v>
      </c>
      <c r="AC11187" s="2">
        <v>7.3541739869651499</v>
      </c>
      <c r="AD11187" s="2">
        <v>0</v>
      </c>
      <c r="AE11187" s="2">
        <v>3.1304347826086998</v>
      </c>
      <c r="AF11187" s="2">
        <v>0</v>
      </c>
      <c r="AG11187" s="2">
        <v>0</v>
      </c>
      <c r="AH11187" s="2">
        <v>1.3959782608695701</v>
      </c>
      <c r="AI11187" s="2">
        <v>0</v>
      </c>
      <c r="AJ11187" s="2">
        <v>0</v>
      </c>
      <c r="AK11187" t="s">
        <v>27826</v>
      </c>
      <c r="AL11187" s="39">
        <v>3</v>
      </c>
    </row>
    <row r="11188" spans="1:38" x14ac:dyDescent="0.2">
      <c r="A11188" t="s">
        <v>27187</v>
      </c>
      <c r="B11188" t="s">
        <v>27827</v>
      </c>
      <c r="C11188" t="s">
        <v>27828</v>
      </c>
      <c r="D11188" t="s">
        <v>159</v>
      </c>
      <c r="E11188" s="2">
        <v>110.673913043478</v>
      </c>
      <c r="F11188" s="2">
        <v>5.3913043478260896</v>
      </c>
      <c r="G11188" s="39"/>
      <c r="H11188" s="2">
        <v>2.92280494991161</v>
      </c>
      <c r="I11188" s="2">
        <v>1.6847826086956501</v>
      </c>
      <c r="J11188" s="2">
        <v>0.91337654684737801</v>
      </c>
      <c r="K11188" s="2">
        <v>0</v>
      </c>
      <c r="L11188" s="2">
        <v>3.4642391304347799</v>
      </c>
      <c r="M11188" s="2">
        <v>0</v>
      </c>
      <c r="N11188" s="2">
        <v>0</v>
      </c>
      <c r="O11188" s="2">
        <v>1.95380434782609</v>
      </c>
      <c r="P11188" s="2">
        <v>5.3043478260869596</v>
      </c>
      <c r="Q11188" s="2">
        <v>0</v>
      </c>
      <c r="R11188" s="2">
        <v>2.8756629345904501</v>
      </c>
      <c r="S11188" s="2">
        <v>2.1739130434782599</v>
      </c>
      <c r="T11188" s="2">
        <v>8.9402173913043494</v>
      </c>
      <c r="U11188" s="2">
        <v>6.0253388332351197</v>
      </c>
      <c r="V11188" s="2">
        <v>0.74184782608695699</v>
      </c>
      <c r="W11188" s="2">
        <v>3.4891304347826102</v>
      </c>
      <c r="X11188" s="2">
        <v>0</v>
      </c>
      <c r="Y11188" s="2">
        <v>2.2937536829699501</v>
      </c>
      <c r="Z11188" s="2">
        <v>4.0706521739130404</v>
      </c>
      <c r="AA11188" s="2">
        <v>3.8396739130434798</v>
      </c>
      <c r="AB11188" s="2">
        <v>0</v>
      </c>
      <c r="AC11188" s="2">
        <v>4.2884502062463197</v>
      </c>
      <c r="AD11188" s="2">
        <v>0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 t="s">
        <v>27829</v>
      </c>
      <c r="AL11188" s="39">
        <v>3</v>
      </c>
    </row>
    <row r="11189" spans="1:38" x14ac:dyDescent="0.2">
      <c r="A11189" t="s">
        <v>27187</v>
      </c>
      <c r="B11189" t="s">
        <v>27830</v>
      </c>
      <c r="C11189" t="s">
        <v>19328</v>
      </c>
      <c r="D11189" t="s">
        <v>27195</v>
      </c>
      <c r="E11189" s="2">
        <v>136.26086956521701</v>
      </c>
      <c r="F11189" s="2">
        <v>6.7826086956521703</v>
      </c>
      <c r="G11189" s="39"/>
      <c r="H11189" s="2">
        <v>2.9865985960433901</v>
      </c>
      <c r="I11189" s="2">
        <v>0.13043478260869601</v>
      </c>
      <c r="J11189" s="2">
        <v>5.7434588385449903E-2</v>
      </c>
      <c r="K11189" s="2">
        <v>0</v>
      </c>
      <c r="L11189" s="2">
        <v>0</v>
      </c>
      <c r="M11189" s="2">
        <v>0</v>
      </c>
      <c r="N11189" s="2">
        <v>1.9076086956521701</v>
      </c>
      <c r="O11189" s="2">
        <v>6.7388043478260897</v>
      </c>
      <c r="P11189" s="2">
        <v>6.39097826086957</v>
      </c>
      <c r="Q11189" s="2">
        <v>0</v>
      </c>
      <c r="R11189" s="2">
        <v>2.8141512444160801</v>
      </c>
      <c r="S11189" s="2">
        <v>0</v>
      </c>
      <c r="T11189" s="2">
        <v>24.236086956521699</v>
      </c>
      <c r="U11189" s="2">
        <v>10.671920867900401</v>
      </c>
      <c r="V11189" s="2">
        <v>9.4757608695652191</v>
      </c>
      <c r="W11189" s="2">
        <v>0</v>
      </c>
      <c r="X11189" s="2">
        <v>3.8593478260869598</v>
      </c>
      <c r="Y11189" s="2">
        <v>5.8718730057434598</v>
      </c>
      <c r="Z11189" s="2">
        <v>16.249347826087</v>
      </c>
      <c r="AA11189" s="2">
        <v>0</v>
      </c>
      <c r="AB11189" s="2">
        <v>1.95086956521739</v>
      </c>
      <c r="AC11189" s="2">
        <v>8.0141352903637504</v>
      </c>
      <c r="AD11189" s="2">
        <v>0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t="s">
        <v>27831</v>
      </c>
      <c r="AL11189" s="39">
        <v>3</v>
      </c>
    </row>
    <row r="11190" spans="1:38" x14ac:dyDescent="0.2">
      <c r="A11190" t="s">
        <v>27187</v>
      </c>
      <c r="B11190" t="s">
        <v>27832</v>
      </c>
      <c r="C11190" t="s">
        <v>27242</v>
      </c>
      <c r="D11190" t="s">
        <v>27243</v>
      </c>
      <c r="E11190" s="2">
        <v>133.64130434782601</v>
      </c>
      <c r="F11190" s="2">
        <v>5.6521739130434803</v>
      </c>
      <c r="G11190" s="39"/>
      <c r="H11190" s="2">
        <v>2.5376169174461198</v>
      </c>
      <c r="I11190" s="2">
        <v>0</v>
      </c>
      <c r="J11190" s="2">
        <v>0</v>
      </c>
      <c r="K11190" s="2">
        <v>0</v>
      </c>
      <c r="L11190" s="2">
        <v>3.1179347826087001</v>
      </c>
      <c r="M11190" s="2">
        <v>0</v>
      </c>
      <c r="N11190" s="2">
        <v>0</v>
      </c>
      <c r="O11190" s="2">
        <v>5.2232608695652196</v>
      </c>
      <c r="P11190" s="2">
        <v>5.6521739130434803</v>
      </c>
      <c r="Q11190" s="2">
        <v>5.6521739130434803</v>
      </c>
      <c r="R11190" s="2">
        <v>5.0752338348922299</v>
      </c>
      <c r="S11190" s="2">
        <v>5.4631521739130404</v>
      </c>
      <c r="T11190" s="2">
        <v>19.167826086956499</v>
      </c>
      <c r="U11190" s="2">
        <v>11.058397722651501</v>
      </c>
      <c r="V11190" s="2">
        <v>10.6884782608696</v>
      </c>
      <c r="W11190" s="2">
        <v>5.8478260869565202E-2</v>
      </c>
      <c r="X11190" s="2">
        <v>0</v>
      </c>
      <c r="Y11190" s="2">
        <v>4.8249857665717801</v>
      </c>
      <c r="Z11190" s="2">
        <v>12.1070652173913</v>
      </c>
      <c r="AA11190" s="2">
        <v>4.48141304347826</v>
      </c>
      <c r="AB11190" s="2">
        <v>0</v>
      </c>
      <c r="AC11190" s="2">
        <v>7.44761285075234</v>
      </c>
      <c r="AD11190" s="2">
        <v>0</v>
      </c>
      <c r="AE11190" s="2">
        <v>0</v>
      </c>
      <c r="AF11190" s="2">
        <v>0</v>
      </c>
      <c r="AG11190" s="2">
        <v>0</v>
      </c>
      <c r="AH11190" s="2">
        <v>4.8361956521739096</v>
      </c>
      <c r="AI11190" s="2">
        <v>0</v>
      </c>
      <c r="AJ11190" s="2">
        <v>0</v>
      </c>
      <c r="AK11190" t="s">
        <v>27833</v>
      </c>
      <c r="AL11190" s="39">
        <v>3</v>
      </c>
    </row>
    <row r="11191" spans="1:38" x14ac:dyDescent="0.2">
      <c r="A11191" t="s">
        <v>27187</v>
      </c>
      <c r="B11191" t="s">
        <v>27834</v>
      </c>
      <c r="C11191" t="s">
        <v>5442</v>
      </c>
      <c r="D11191" t="s">
        <v>580</v>
      </c>
      <c r="E11191" s="2">
        <v>71.065217391304301</v>
      </c>
      <c r="F11191" s="2">
        <v>4.8695652173913002</v>
      </c>
      <c r="G11191" s="39"/>
      <c r="H11191" s="2">
        <v>4.1113490364025704</v>
      </c>
      <c r="I11191" s="2">
        <v>0.61956521739130399</v>
      </c>
      <c r="J11191" s="2">
        <v>0.52309574793514801</v>
      </c>
      <c r="K11191" s="2">
        <v>0.39130434782608697</v>
      </c>
      <c r="L11191" s="2">
        <v>3.06304347826087</v>
      </c>
      <c r="M11191" s="2">
        <v>0</v>
      </c>
      <c r="N11191" s="2">
        <v>3.5869565217391299</v>
      </c>
      <c r="O11191" s="2">
        <v>2.39673913043478</v>
      </c>
      <c r="P11191" s="2">
        <v>5.5652173913043503</v>
      </c>
      <c r="Q11191" s="2">
        <v>4.4086956521739102</v>
      </c>
      <c r="R11191" s="2">
        <v>8.4209238299174096</v>
      </c>
      <c r="S11191" s="2">
        <v>5.3913043478260896</v>
      </c>
      <c r="T11191" s="2">
        <v>11.6815217391304</v>
      </c>
      <c r="U11191" s="2">
        <v>14.414499847048001</v>
      </c>
      <c r="V11191" s="2">
        <v>11.673913043478301</v>
      </c>
      <c r="W11191" s="2">
        <v>0</v>
      </c>
      <c r="X11191" s="2">
        <v>9.8760869565217408</v>
      </c>
      <c r="Y11191" s="2">
        <v>18.194554909758299</v>
      </c>
      <c r="Z11191" s="2">
        <v>15.3065217391304</v>
      </c>
      <c r="AA11191" s="2">
        <v>0</v>
      </c>
      <c r="AB11191" s="2">
        <v>10.3054347826087</v>
      </c>
      <c r="AC11191" s="2">
        <v>21.624044050168301</v>
      </c>
      <c r="AD11191" s="2">
        <v>0</v>
      </c>
      <c r="AE11191" s="2">
        <v>0</v>
      </c>
      <c r="AF11191" s="2">
        <v>0</v>
      </c>
      <c r="AG11191" s="2">
        <v>5.7391304347826102</v>
      </c>
      <c r="AH11191" s="2">
        <v>0</v>
      </c>
      <c r="AI11191" s="2">
        <v>0</v>
      </c>
      <c r="AJ11191" s="2">
        <v>0.79347826086956497</v>
      </c>
      <c r="AK11191" t="s">
        <v>27835</v>
      </c>
      <c r="AL11191" s="39">
        <v>3</v>
      </c>
    </row>
    <row r="11192" spans="1:38" x14ac:dyDescent="0.2">
      <c r="A11192" t="s">
        <v>27187</v>
      </c>
      <c r="B11192" t="s">
        <v>27836</v>
      </c>
      <c r="C11192" t="s">
        <v>27837</v>
      </c>
      <c r="D11192" t="s">
        <v>27527</v>
      </c>
      <c r="E11192" s="2">
        <v>80.760869565217405</v>
      </c>
      <c r="F11192" s="2">
        <v>7.0055434782608703</v>
      </c>
      <c r="G11192" s="39"/>
      <c r="H11192" s="2">
        <v>5.20465679676985</v>
      </c>
      <c r="I11192" s="2">
        <v>0.14673913043478301</v>
      </c>
      <c r="J11192" s="2">
        <v>0.109017496635262</v>
      </c>
      <c r="K11192" s="2">
        <v>0.75815217391304301</v>
      </c>
      <c r="L11192" s="2">
        <v>5.1304347826086998</v>
      </c>
      <c r="M11192" s="2">
        <v>0</v>
      </c>
      <c r="N11192" s="2">
        <v>0</v>
      </c>
      <c r="O11192" s="2">
        <v>3.7093478260869599</v>
      </c>
      <c r="P11192" s="2">
        <v>5.4681521739130403</v>
      </c>
      <c r="Q11192" s="2">
        <v>0</v>
      </c>
      <c r="R11192" s="2">
        <v>4.0624764468371497</v>
      </c>
      <c r="S11192" s="2">
        <v>0</v>
      </c>
      <c r="T11192" s="2">
        <v>14.5258695652174</v>
      </c>
      <c r="U11192" s="2">
        <v>10.7917631224764</v>
      </c>
      <c r="V11192" s="2">
        <v>3.87380434782609</v>
      </c>
      <c r="W11192" s="2">
        <v>11.4975</v>
      </c>
      <c r="X11192" s="2">
        <v>0</v>
      </c>
      <c r="Y11192" s="2">
        <v>11.419865410498</v>
      </c>
      <c r="Z11192" s="2">
        <v>5.5808695652173901</v>
      </c>
      <c r="AA11192" s="2">
        <v>6.4740217391304302</v>
      </c>
      <c r="AB11192" s="2">
        <v>0</v>
      </c>
      <c r="AC11192" s="2">
        <v>8.9559892328398405</v>
      </c>
      <c r="AD11192" s="2">
        <v>0</v>
      </c>
      <c r="AE11192" s="2">
        <v>5.0083695652173903</v>
      </c>
      <c r="AF11192" s="2">
        <v>0</v>
      </c>
      <c r="AG11192" s="2">
        <v>0</v>
      </c>
      <c r="AH11192" s="2">
        <v>2.6268478260869599</v>
      </c>
      <c r="AI11192" s="2">
        <v>0</v>
      </c>
      <c r="AJ11192" s="2">
        <v>0</v>
      </c>
      <c r="AK11192" t="s">
        <v>27838</v>
      </c>
      <c r="AL11192" s="39">
        <v>3</v>
      </c>
    </row>
    <row r="11193" spans="1:38" x14ac:dyDescent="0.2">
      <c r="A11193" t="s">
        <v>27187</v>
      </c>
      <c r="B11193" t="s">
        <v>27839</v>
      </c>
      <c r="C11193" t="s">
        <v>27391</v>
      </c>
      <c r="D11193" t="s">
        <v>27202</v>
      </c>
      <c r="E11193" s="2">
        <v>138.173913043478</v>
      </c>
      <c r="F11193" s="2">
        <v>5.2173913043478297</v>
      </c>
      <c r="G11193" s="39"/>
      <c r="H11193" s="2">
        <v>2.2655758338577701</v>
      </c>
      <c r="I11193" s="2">
        <v>0</v>
      </c>
      <c r="J11193" s="2">
        <v>0</v>
      </c>
      <c r="K11193" s="2">
        <v>0</v>
      </c>
      <c r="L11193" s="2">
        <v>4.3288043478260896</v>
      </c>
      <c r="M11193" s="2">
        <v>0</v>
      </c>
      <c r="N11193" s="2">
        <v>0</v>
      </c>
      <c r="O11193" s="2">
        <v>5.1141304347826102</v>
      </c>
      <c r="P11193" s="2">
        <v>5.8559782608695699</v>
      </c>
      <c r="Q11193" s="2">
        <v>0</v>
      </c>
      <c r="R11193" s="2">
        <v>2.5428728760226602</v>
      </c>
      <c r="S11193" s="2">
        <v>4.2364130434782599</v>
      </c>
      <c r="T11193" s="2">
        <v>20.366847826087</v>
      </c>
      <c r="U11193" s="2">
        <v>10.683606041535599</v>
      </c>
      <c r="V11193" s="2">
        <v>16.3423913043478</v>
      </c>
      <c r="W11193" s="2">
        <v>3.8478260869565202</v>
      </c>
      <c r="X11193" s="2">
        <v>0</v>
      </c>
      <c r="Y11193" s="2">
        <v>8.7673064820641908</v>
      </c>
      <c r="Z11193" s="2">
        <v>12.8913043478261</v>
      </c>
      <c r="AA11193" s="2">
        <v>14.7146739130435</v>
      </c>
      <c r="AB11193" s="2">
        <v>0</v>
      </c>
      <c r="AC11193" s="2">
        <v>11.9874921334172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t="s">
        <v>27840</v>
      </c>
      <c r="AL11193" s="39">
        <v>3</v>
      </c>
    </row>
    <row r="11194" spans="1:38" x14ac:dyDescent="0.2">
      <c r="A11194" t="s">
        <v>27187</v>
      </c>
      <c r="B11194" t="s">
        <v>27841</v>
      </c>
      <c r="C11194" t="s">
        <v>27242</v>
      </c>
      <c r="D11194" t="s">
        <v>27243</v>
      </c>
      <c r="E11194" s="2">
        <v>200.34782608695701</v>
      </c>
      <c r="F11194" s="2">
        <v>4.4836956521739104</v>
      </c>
      <c r="G11194" s="39"/>
      <c r="H11194" s="2">
        <v>1.3427734375</v>
      </c>
      <c r="I11194" s="2">
        <v>5.4347826086956499E-2</v>
      </c>
      <c r="J11194" s="2">
        <v>1.6276041666666699E-2</v>
      </c>
      <c r="K11194" s="2">
        <v>0</v>
      </c>
      <c r="L11194" s="2">
        <v>9.9021739130434803</v>
      </c>
      <c r="M11194" s="2">
        <v>0</v>
      </c>
      <c r="N11194" s="2">
        <v>0.809782608695652</v>
      </c>
      <c r="O11194" s="2">
        <v>7.1304347826086998</v>
      </c>
      <c r="P11194" s="2">
        <v>17.554347826087</v>
      </c>
      <c r="Q11194" s="2">
        <v>0</v>
      </c>
      <c r="R11194" s="2">
        <v>5.2571614583333304</v>
      </c>
      <c r="S11194" s="2">
        <v>18.070652173913</v>
      </c>
      <c r="T11194" s="2">
        <v>12.6059782608696</v>
      </c>
      <c r="U11194" s="2">
        <v>9.18701171875</v>
      </c>
      <c r="V11194" s="2">
        <v>4.7467391304347801</v>
      </c>
      <c r="W11194" s="2">
        <v>17.003043478260899</v>
      </c>
      <c r="X11194" s="2">
        <v>0</v>
      </c>
      <c r="Y11194" s="2">
        <v>6.5136067708333298</v>
      </c>
      <c r="Z11194" s="2">
        <v>5.5805434782608696</v>
      </c>
      <c r="AA11194" s="2">
        <v>8.0828260869565192</v>
      </c>
      <c r="AB11194" s="2">
        <v>0</v>
      </c>
      <c r="AC11194" s="2">
        <v>4.0918945312500004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1.4902173913043499</v>
      </c>
      <c r="AK11194" t="s">
        <v>27842</v>
      </c>
      <c r="AL11194" s="39">
        <v>3</v>
      </c>
    </row>
    <row r="11195" spans="1:38" x14ac:dyDescent="0.2">
      <c r="A11195" t="s">
        <v>27187</v>
      </c>
      <c r="B11195" t="s">
        <v>27843</v>
      </c>
      <c r="C11195" t="s">
        <v>27844</v>
      </c>
      <c r="D11195" t="s">
        <v>27243</v>
      </c>
      <c r="E11195" s="2">
        <v>211.445652173913</v>
      </c>
      <c r="F11195" s="2">
        <v>4.7282608695652204</v>
      </c>
      <c r="G11195" s="39"/>
      <c r="H11195" s="2">
        <v>1.3416953683236501</v>
      </c>
      <c r="I11195" s="2">
        <v>0</v>
      </c>
      <c r="J11195" s="2">
        <v>0</v>
      </c>
      <c r="K11195" s="2">
        <v>0</v>
      </c>
      <c r="L11195" s="2">
        <v>14.790217391304299</v>
      </c>
      <c r="M11195" s="2">
        <v>0</v>
      </c>
      <c r="N11195" s="2">
        <v>1.07391304347826</v>
      </c>
      <c r="O11195" s="2">
        <v>11.7485869565217</v>
      </c>
      <c r="P11195" s="2">
        <v>20.855978260869598</v>
      </c>
      <c r="Q11195" s="2">
        <v>0</v>
      </c>
      <c r="R11195" s="2">
        <v>5.9181103171747296</v>
      </c>
      <c r="S11195" s="2">
        <v>17.239130434782599</v>
      </c>
      <c r="T11195" s="2">
        <v>16.211956521739101</v>
      </c>
      <c r="U11195" s="2">
        <v>9.4921091862437699</v>
      </c>
      <c r="V11195" s="2">
        <v>9.8461956521739094</v>
      </c>
      <c r="W11195" s="2">
        <v>13.3746739130435</v>
      </c>
      <c r="X11195" s="2">
        <v>0</v>
      </c>
      <c r="Y11195" s="2">
        <v>6.5891739063383499</v>
      </c>
      <c r="Z11195" s="2">
        <v>9.7805434782608707</v>
      </c>
      <c r="AA11195" s="2">
        <v>18.8133695652174</v>
      </c>
      <c r="AB11195" s="2">
        <v>0</v>
      </c>
      <c r="AC11195" s="2">
        <v>8.1138333419009907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.252717391304348</v>
      </c>
      <c r="AK11195" t="s">
        <v>27845</v>
      </c>
      <c r="AL11195" s="39">
        <v>3</v>
      </c>
    </row>
    <row r="11196" spans="1:38" x14ac:dyDescent="0.2">
      <c r="A11196" t="s">
        <v>27187</v>
      </c>
      <c r="B11196" t="s">
        <v>27846</v>
      </c>
      <c r="C11196" t="s">
        <v>27242</v>
      </c>
      <c r="D11196" t="s">
        <v>27243</v>
      </c>
      <c r="E11196" s="2">
        <v>115.79347826087</v>
      </c>
      <c r="F11196" s="2">
        <v>3.9945652173913002</v>
      </c>
      <c r="G11196" s="39"/>
      <c r="H11196" s="2">
        <v>2.0698394818360999</v>
      </c>
      <c r="I11196" s="2">
        <v>7.6086956521739094E-2</v>
      </c>
      <c r="J11196" s="2">
        <v>3.9425513939735299E-2</v>
      </c>
      <c r="K11196" s="2">
        <v>2.89130434782609</v>
      </c>
      <c r="L11196" s="2">
        <v>9.0896739130434803</v>
      </c>
      <c r="M11196" s="2">
        <v>0</v>
      </c>
      <c r="N11196" s="2">
        <v>0</v>
      </c>
      <c r="O11196" s="2">
        <v>10.272391304347799</v>
      </c>
      <c r="P11196" s="2">
        <v>17.051630434782599</v>
      </c>
      <c r="Q11196" s="2">
        <v>0</v>
      </c>
      <c r="R11196" s="2">
        <v>8.8355392847085295</v>
      </c>
      <c r="S11196" s="2">
        <v>10.6983695652174</v>
      </c>
      <c r="T11196" s="2">
        <v>6.2663043478260896</v>
      </c>
      <c r="U11196" s="2">
        <v>8.7904815544916897</v>
      </c>
      <c r="V11196" s="2">
        <v>10.274891304347801</v>
      </c>
      <c r="W11196" s="2">
        <v>9.2058695652173892</v>
      </c>
      <c r="X11196" s="2">
        <v>0</v>
      </c>
      <c r="Y11196" s="2">
        <v>10.094226978316</v>
      </c>
      <c r="Z11196" s="2">
        <v>5.6130434782608702</v>
      </c>
      <c r="AA11196" s="2">
        <v>9.6383695652173902</v>
      </c>
      <c r="AB11196" s="2">
        <v>0</v>
      </c>
      <c r="AC11196" s="2">
        <v>7.9027316248944004</v>
      </c>
      <c r="AD11196" s="2">
        <v>0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.37608695652173901</v>
      </c>
      <c r="AK11196" t="s">
        <v>27847</v>
      </c>
      <c r="AL11196" s="39">
        <v>3</v>
      </c>
    </row>
    <row r="11197" spans="1:38" x14ac:dyDescent="0.2">
      <c r="A11197" t="s">
        <v>27187</v>
      </c>
      <c r="B11197" t="s">
        <v>27848</v>
      </c>
      <c r="C11197" t="s">
        <v>27242</v>
      </c>
      <c r="D11197" t="s">
        <v>27243</v>
      </c>
      <c r="E11197" s="2">
        <v>203.065217391304</v>
      </c>
      <c r="F11197" s="2">
        <v>4.8097826086956497</v>
      </c>
      <c r="G11197" s="39"/>
      <c r="H11197" s="2">
        <v>1.4211540520286901</v>
      </c>
      <c r="I11197" s="2">
        <v>1.40217391304348</v>
      </c>
      <c r="J11197" s="2">
        <v>0.414302537201584</v>
      </c>
      <c r="K11197" s="2">
        <v>0</v>
      </c>
      <c r="L11197" s="2">
        <v>19.415760869565201</v>
      </c>
      <c r="M11197" s="2">
        <v>0</v>
      </c>
      <c r="N11197" s="2">
        <v>0</v>
      </c>
      <c r="O11197" s="2">
        <v>10.2321739130435</v>
      </c>
      <c r="P11197" s="2">
        <v>14.057065217391299</v>
      </c>
      <c r="Q11197" s="2">
        <v>0</v>
      </c>
      <c r="R11197" s="2">
        <v>4.1534632266352602</v>
      </c>
      <c r="S11197" s="2">
        <v>18.5326086956522</v>
      </c>
      <c r="T11197" s="2">
        <v>19.2826086956522</v>
      </c>
      <c r="U11197" s="2">
        <v>11.173321914142001</v>
      </c>
      <c r="V11197" s="2">
        <v>9.4464130434782607</v>
      </c>
      <c r="W11197" s="2">
        <v>19.423586956521699</v>
      </c>
      <c r="X11197" s="2">
        <v>0</v>
      </c>
      <c r="Y11197" s="2">
        <v>8.5302644256503601</v>
      </c>
      <c r="Z11197" s="2">
        <v>14.9736956521739</v>
      </c>
      <c r="AA11197" s="2">
        <v>18.898586956521701</v>
      </c>
      <c r="AB11197" s="2">
        <v>0</v>
      </c>
      <c r="AC11197" s="2">
        <v>10.008296756236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t="s">
        <v>27849</v>
      </c>
      <c r="AL11197" s="39">
        <v>3</v>
      </c>
    </row>
    <row r="11198" spans="1:38" x14ac:dyDescent="0.2">
      <c r="A11198" t="s">
        <v>27187</v>
      </c>
      <c r="B11198" t="s">
        <v>27850</v>
      </c>
      <c r="C11198" t="s">
        <v>27271</v>
      </c>
      <c r="D11198" t="s">
        <v>27272</v>
      </c>
      <c r="E11198" s="2">
        <v>83.228260869565204</v>
      </c>
      <c r="F11198" s="2">
        <v>0</v>
      </c>
      <c r="G11198" s="39"/>
      <c r="H11198" s="2">
        <v>0</v>
      </c>
      <c r="I11198" s="2">
        <v>0.173913043478261</v>
      </c>
      <c r="J11198" s="2">
        <v>0.125375473423012</v>
      </c>
      <c r="K11198" s="2">
        <v>0</v>
      </c>
      <c r="L11198" s="2">
        <v>0.26086956521739102</v>
      </c>
      <c r="M11198" s="2">
        <v>0</v>
      </c>
      <c r="N11198" s="2">
        <v>0</v>
      </c>
      <c r="O11198" s="2">
        <v>3.8668478260869601</v>
      </c>
      <c r="P11198" s="2">
        <v>5.2173913043478297</v>
      </c>
      <c r="Q11198" s="2">
        <v>0</v>
      </c>
      <c r="R11198" s="2">
        <v>3.76126420269035</v>
      </c>
      <c r="S11198" s="2">
        <v>8.4945652173912993</v>
      </c>
      <c r="T11198" s="2">
        <v>7.7907608695652204</v>
      </c>
      <c r="U11198" s="2">
        <v>11.740237691001701</v>
      </c>
      <c r="V11198" s="2">
        <v>5.0271739130434803</v>
      </c>
      <c r="W11198" s="2">
        <v>10.215</v>
      </c>
      <c r="X11198" s="2">
        <v>0</v>
      </c>
      <c r="Y11198" s="2">
        <v>10.988219929476299</v>
      </c>
      <c r="Z11198" s="2">
        <v>11.0721739130435</v>
      </c>
      <c r="AA11198" s="2">
        <v>9.1044565217391291</v>
      </c>
      <c r="AB11198" s="2">
        <v>0</v>
      </c>
      <c r="AC11198" s="2">
        <v>14.545513908841601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t="s">
        <v>27851</v>
      </c>
      <c r="AL11198" s="39">
        <v>3</v>
      </c>
    </row>
    <row r="11199" spans="1:38" x14ac:dyDescent="0.2">
      <c r="A11199" t="s">
        <v>27187</v>
      </c>
      <c r="B11199" t="s">
        <v>27852</v>
      </c>
      <c r="C11199" t="s">
        <v>27853</v>
      </c>
      <c r="D11199" t="s">
        <v>7096</v>
      </c>
      <c r="E11199" s="2">
        <v>90.163043478260903</v>
      </c>
      <c r="F11199" s="2">
        <v>4.6086956521739104</v>
      </c>
      <c r="G11199" s="39"/>
      <c r="H11199" s="2">
        <v>3.0669077757685401</v>
      </c>
      <c r="I11199" s="2">
        <v>1.27717391304348</v>
      </c>
      <c r="J11199" s="2">
        <v>0.84990958408679895</v>
      </c>
      <c r="K11199" s="2">
        <v>0.592608695652174</v>
      </c>
      <c r="L11199" s="2">
        <v>2.7364130434782599</v>
      </c>
      <c r="M11199" s="2">
        <v>0</v>
      </c>
      <c r="N11199" s="2">
        <v>0</v>
      </c>
      <c r="O11199" s="2">
        <v>3.4565217391304301</v>
      </c>
      <c r="P11199" s="2">
        <v>0</v>
      </c>
      <c r="Q11199" s="2">
        <v>5.2445652173913002</v>
      </c>
      <c r="R11199" s="2">
        <v>3.4900542495479199</v>
      </c>
      <c r="S11199" s="2">
        <v>4.7826086956521703</v>
      </c>
      <c r="T11199" s="2">
        <v>11.6766304347826</v>
      </c>
      <c r="U11199" s="2">
        <v>10.952983725135599</v>
      </c>
      <c r="V11199" s="2">
        <v>3.6739130434782599</v>
      </c>
      <c r="W11199" s="2">
        <v>10.0625</v>
      </c>
      <c r="X11199" s="2">
        <v>0</v>
      </c>
      <c r="Y11199" s="2">
        <v>9.1410488245931294</v>
      </c>
      <c r="Z11199" s="2">
        <v>3.8423913043478302</v>
      </c>
      <c r="AA11199" s="2">
        <v>9.3396739130434803</v>
      </c>
      <c r="AB11199" s="2">
        <v>0</v>
      </c>
      <c r="AC11199" s="2">
        <v>8.7721518987341796</v>
      </c>
      <c r="AD11199" s="2">
        <v>0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t="s">
        <v>27854</v>
      </c>
      <c r="AL11199" s="39">
        <v>3</v>
      </c>
    </row>
    <row r="11200" spans="1:38" x14ac:dyDescent="0.2">
      <c r="A11200" t="s">
        <v>27187</v>
      </c>
      <c r="B11200" t="s">
        <v>27855</v>
      </c>
      <c r="C11200" t="s">
        <v>27568</v>
      </c>
      <c r="D11200" t="s">
        <v>27406</v>
      </c>
      <c r="E11200" s="2">
        <v>43.815217391304401</v>
      </c>
      <c r="F11200" s="2">
        <v>5.0434782608695699</v>
      </c>
      <c r="G11200" s="39"/>
      <c r="H11200" s="2">
        <v>6.9064748201438801</v>
      </c>
      <c r="I11200" s="2">
        <v>1.47826086956522</v>
      </c>
      <c r="J11200" s="2">
        <v>2.0243115852145901</v>
      </c>
      <c r="K11200" s="2">
        <v>0.38554347826086999</v>
      </c>
      <c r="L11200" s="2">
        <v>2.3641304347826102</v>
      </c>
      <c r="M11200" s="2">
        <v>4.4782608695652204</v>
      </c>
      <c r="N11200" s="2">
        <v>0</v>
      </c>
      <c r="O11200" s="2">
        <v>4.0904347826086997</v>
      </c>
      <c r="P11200" s="2">
        <v>4.8695652173913002</v>
      </c>
      <c r="Q11200" s="2">
        <v>0</v>
      </c>
      <c r="R11200" s="2">
        <v>6.66832051600099</v>
      </c>
      <c r="S11200" s="2">
        <v>10.369565217391299</v>
      </c>
      <c r="T11200" s="2">
        <v>12.7309782608696</v>
      </c>
      <c r="U11200" s="2">
        <v>31.633589679980101</v>
      </c>
      <c r="V11200" s="2">
        <v>9.8411956521739103</v>
      </c>
      <c r="W11200" s="2">
        <v>2.08532608695652</v>
      </c>
      <c r="X11200" s="2">
        <v>0</v>
      </c>
      <c r="Y11200" s="2">
        <v>16.332026792359201</v>
      </c>
      <c r="Z11200" s="2">
        <v>5.3075000000000001</v>
      </c>
      <c r="AA11200" s="2">
        <v>3.56</v>
      </c>
      <c r="AB11200" s="2">
        <v>0</v>
      </c>
      <c r="AC11200" s="2">
        <v>12.1430414289258</v>
      </c>
      <c r="AD11200" s="2">
        <v>0.5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.34782608695652201</v>
      </c>
      <c r="AK11200" t="s">
        <v>27856</v>
      </c>
      <c r="AL11200" s="39">
        <v>3</v>
      </c>
    </row>
    <row r="11201" spans="1:38" x14ac:dyDescent="0.2">
      <c r="A11201" t="s">
        <v>27187</v>
      </c>
      <c r="B11201" t="s">
        <v>27857</v>
      </c>
      <c r="C11201" t="s">
        <v>27858</v>
      </c>
      <c r="D11201" t="s">
        <v>27225</v>
      </c>
      <c r="E11201" s="2">
        <v>15.163043478260899</v>
      </c>
      <c r="F11201" s="2">
        <v>5.1304347826086998</v>
      </c>
      <c r="G11201" s="39"/>
      <c r="H11201" s="2">
        <v>20.3010752688172</v>
      </c>
      <c r="I11201" s="2">
        <v>0</v>
      </c>
      <c r="J11201" s="2">
        <v>0</v>
      </c>
      <c r="K11201" s="2">
        <v>0.14521739130434799</v>
      </c>
      <c r="L11201" s="2">
        <v>1.4673913043478299</v>
      </c>
      <c r="M11201" s="2">
        <v>1.8831521739130399</v>
      </c>
      <c r="N11201" s="2">
        <v>0</v>
      </c>
      <c r="O11201" s="2">
        <v>4.8268478260869596</v>
      </c>
      <c r="P11201" s="2">
        <v>0</v>
      </c>
      <c r="Q11201" s="2">
        <v>5.0217391304347796</v>
      </c>
      <c r="R11201" s="2">
        <v>19.870967741935502</v>
      </c>
      <c r="S11201" s="2">
        <v>0</v>
      </c>
      <c r="T11201" s="2">
        <v>0</v>
      </c>
      <c r="U11201" s="2">
        <v>0</v>
      </c>
      <c r="V11201" s="2">
        <v>4.0984782608695696</v>
      </c>
      <c r="W11201" s="2">
        <v>3.9315217391304298</v>
      </c>
      <c r="X11201" s="2">
        <v>0</v>
      </c>
      <c r="Y11201" s="2">
        <v>31.774623655913999</v>
      </c>
      <c r="Z11201" s="2">
        <v>3.6756521739130399</v>
      </c>
      <c r="AA11201" s="2">
        <v>10.021521739130399</v>
      </c>
      <c r="AB11201" s="2">
        <v>0</v>
      </c>
      <c r="AC11201" s="2">
        <v>54.1995698924731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t="s">
        <v>27859</v>
      </c>
      <c r="AL11201" s="39">
        <v>3</v>
      </c>
    </row>
    <row r="11202" spans="1:38" x14ac:dyDescent="0.2">
      <c r="A11202" t="s">
        <v>27187</v>
      </c>
      <c r="B11202" t="s">
        <v>27860</v>
      </c>
      <c r="C11202" t="s">
        <v>18528</v>
      </c>
      <c r="D11202" t="s">
        <v>13641</v>
      </c>
      <c r="E11202" s="2">
        <v>46.9673913043478</v>
      </c>
      <c r="F11202" s="2">
        <v>5.6521739130434803</v>
      </c>
      <c r="G11202" s="39"/>
      <c r="H11202" s="2">
        <v>7.2205507984262898</v>
      </c>
      <c r="I11202" s="2">
        <v>0</v>
      </c>
      <c r="J11202" s="2">
        <v>0</v>
      </c>
      <c r="K11202" s="2">
        <v>0</v>
      </c>
      <c r="L11202" s="2">
        <v>0</v>
      </c>
      <c r="M11202" s="2">
        <v>0</v>
      </c>
      <c r="N11202" s="2">
        <v>0</v>
      </c>
      <c r="O11202" s="2">
        <v>0</v>
      </c>
      <c r="P11202" s="2">
        <v>2.9565217391304301</v>
      </c>
      <c r="Q11202" s="2">
        <v>0</v>
      </c>
      <c r="R11202" s="2">
        <v>3.7769034945614401</v>
      </c>
      <c r="S11202" s="2">
        <v>6.2923913043478299</v>
      </c>
      <c r="T11202" s="2">
        <v>5.1293478260869598</v>
      </c>
      <c r="U11202" s="2">
        <v>14.5910668826661</v>
      </c>
      <c r="V11202" s="2">
        <v>5.4760869565217396</v>
      </c>
      <c r="W11202" s="2">
        <v>3.9717391304347802</v>
      </c>
      <c r="X11202" s="2">
        <v>0</v>
      </c>
      <c r="Y11202" s="2">
        <v>12.0694283730618</v>
      </c>
      <c r="Z11202" s="2">
        <v>2.5739130434782602</v>
      </c>
      <c r="AA11202" s="2">
        <v>4.3673913043478301</v>
      </c>
      <c r="AB11202" s="2">
        <v>0</v>
      </c>
      <c r="AC11202" s="2">
        <v>8.8673918074519804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t="s">
        <v>27861</v>
      </c>
      <c r="AL11202" s="39">
        <v>3</v>
      </c>
    </row>
    <row r="11203" spans="1:38" x14ac:dyDescent="0.2">
      <c r="A11203" t="s">
        <v>27187</v>
      </c>
      <c r="B11203" t="s">
        <v>27862</v>
      </c>
      <c r="C11203" t="s">
        <v>27724</v>
      </c>
      <c r="D11203" t="s">
        <v>27243</v>
      </c>
      <c r="E11203" s="2">
        <v>103.119565217391</v>
      </c>
      <c r="F11203" s="2">
        <v>5.2945652173913</v>
      </c>
      <c r="G11203" s="39"/>
      <c r="H11203" s="2">
        <v>3.08063666069358</v>
      </c>
      <c r="I11203" s="2">
        <v>0</v>
      </c>
      <c r="J11203" s="2">
        <v>0</v>
      </c>
      <c r="K11203" s="2">
        <v>0</v>
      </c>
      <c r="L11203" s="2">
        <v>0</v>
      </c>
      <c r="M11203" s="2">
        <v>0</v>
      </c>
      <c r="N11203" s="2">
        <v>0</v>
      </c>
      <c r="O11203" s="2">
        <v>5.2695652173912997</v>
      </c>
      <c r="P11203" s="2">
        <v>4.62391304347826</v>
      </c>
      <c r="Q11203" s="2">
        <v>0</v>
      </c>
      <c r="R11203" s="2">
        <v>2.6904184673764102</v>
      </c>
      <c r="S11203" s="2">
        <v>4.8336956521739101</v>
      </c>
      <c r="T11203" s="2">
        <v>7.5086956521739099</v>
      </c>
      <c r="U11203" s="2">
        <v>7.1814061347106604</v>
      </c>
      <c r="V11203" s="2">
        <v>13.495652173912999</v>
      </c>
      <c r="W11203" s="2">
        <v>0</v>
      </c>
      <c r="X11203" s="2">
        <v>0</v>
      </c>
      <c r="Y11203" s="2">
        <v>7.8524296405607696</v>
      </c>
      <c r="Z11203" s="2">
        <v>5.1782608695652197</v>
      </c>
      <c r="AA11203" s="2">
        <v>5.08586956521739</v>
      </c>
      <c r="AB11203" s="2">
        <v>0</v>
      </c>
      <c r="AC11203" s="2">
        <v>5.9721724465057404</v>
      </c>
      <c r="AD11203" s="2">
        <v>0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t="s">
        <v>27863</v>
      </c>
      <c r="AL11203" s="39">
        <v>3</v>
      </c>
    </row>
    <row r="11204" spans="1:38" x14ac:dyDescent="0.2">
      <c r="A11204" t="s">
        <v>27187</v>
      </c>
      <c r="B11204" t="s">
        <v>27864</v>
      </c>
      <c r="C11204" t="s">
        <v>296</v>
      </c>
      <c r="D11204" t="s">
        <v>9696</v>
      </c>
      <c r="E11204" s="2">
        <v>126.79347826087</v>
      </c>
      <c r="F11204" s="2">
        <v>4.79565217391304</v>
      </c>
      <c r="G11204" s="39"/>
      <c r="H11204" s="2">
        <v>2.2693527646806699</v>
      </c>
      <c r="I11204" s="2">
        <v>0</v>
      </c>
      <c r="J11204" s="2">
        <v>0</v>
      </c>
      <c r="K11204" s="2">
        <v>0</v>
      </c>
      <c r="L11204" s="2">
        <v>0</v>
      </c>
      <c r="M11204" s="2">
        <v>0</v>
      </c>
      <c r="N11204" s="2">
        <v>0</v>
      </c>
      <c r="O11204" s="2">
        <v>5.6369565217391298</v>
      </c>
      <c r="P11204" s="2">
        <v>6.2271739130434796</v>
      </c>
      <c r="Q11204" s="2">
        <v>0</v>
      </c>
      <c r="R11204" s="2">
        <v>2.94676382340334</v>
      </c>
      <c r="S11204" s="2">
        <v>5.5413043478260899</v>
      </c>
      <c r="T11204" s="2">
        <v>19.328260869565199</v>
      </c>
      <c r="U11204" s="2">
        <v>11.7685383626232</v>
      </c>
      <c r="V11204" s="2">
        <v>7.7630434782608697</v>
      </c>
      <c r="W11204" s="2">
        <v>4.5891304347826098</v>
      </c>
      <c r="X11204" s="2">
        <v>0</v>
      </c>
      <c r="Y11204" s="2">
        <v>5.8451778825546503</v>
      </c>
      <c r="Z11204" s="2">
        <v>6.8065217391304396</v>
      </c>
      <c r="AA11204" s="2">
        <v>5.4271739130434797</v>
      </c>
      <c r="AB11204" s="2">
        <v>0</v>
      </c>
      <c r="AC11204" s="2">
        <v>5.7891127303900598</v>
      </c>
      <c r="AD11204" s="2">
        <v>0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t="s">
        <v>27865</v>
      </c>
      <c r="AL11204" s="39">
        <v>3</v>
      </c>
    </row>
    <row r="11205" spans="1:38" x14ac:dyDescent="0.2">
      <c r="A11205" t="s">
        <v>27187</v>
      </c>
      <c r="B11205" t="s">
        <v>27866</v>
      </c>
      <c r="C11205" t="s">
        <v>17347</v>
      </c>
      <c r="D11205" t="s">
        <v>297</v>
      </c>
      <c r="E11205" s="2">
        <v>108.402173913043</v>
      </c>
      <c r="F11205" s="2">
        <v>5.3923913043478304</v>
      </c>
      <c r="G11205" s="39"/>
      <c r="H11205" s="2">
        <v>2.9846585781610302</v>
      </c>
      <c r="I11205" s="2">
        <v>0</v>
      </c>
      <c r="J11205" s="2">
        <v>0</v>
      </c>
      <c r="K11205" s="2">
        <v>0</v>
      </c>
      <c r="L11205" s="2">
        <v>0</v>
      </c>
      <c r="M11205" s="2">
        <v>0</v>
      </c>
      <c r="N11205" s="2">
        <v>0</v>
      </c>
      <c r="O11205" s="2">
        <v>5.2739130434782604</v>
      </c>
      <c r="P11205" s="2">
        <v>3.1771739130434802</v>
      </c>
      <c r="Q11205" s="2">
        <v>0</v>
      </c>
      <c r="R11205" s="2">
        <v>1.7585480798155</v>
      </c>
      <c r="S11205" s="2">
        <v>3.91413043478261</v>
      </c>
      <c r="T11205" s="2">
        <v>12.8630434782609</v>
      </c>
      <c r="U11205" s="2">
        <v>9.2860723954677606</v>
      </c>
      <c r="V11205" s="2">
        <v>10.6902173913043</v>
      </c>
      <c r="W11205" s="2">
        <v>4.8771739130434799</v>
      </c>
      <c r="X11205" s="2">
        <v>0</v>
      </c>
      <c r="Y11205" s="2">
        <v>8.6164644540258699</v>
      </c>
      <c r="Z11205" s="2">
        <v>5.5108695652173898</v>
      </c>
      <c r="AA11205" s="2">
        <v>5.0119565217391298</v>
      </c>
      <c r="AB11205" s="2">
        <v>0</v>
      </c>
      <c r="AC11205" s="2">
        <v>5.8243256793342004</v>
      </c>
      <c r="AD11205" s="2">
        <v>0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t="s">
        <v>27867</v>
      </c>
      <c r="AL11205" s="39">
        <v>3</v>
      </c>
    </row>
    <row r="11206" spans="1:38" x14ac:dyDescent="0.2">
      <c r="A11206" t="s">
        <v>27187</v>
      </c>
      <c r="B11206" t="s">
        <v>27868</v>
      </c>
      <c r="C11206" t="s">
        <v>27869</v>
      </c>
      <c r="D11206" t="s">
        <v>27305</v>
      </c>
      <c r="E11206" s="2">
        <v>109.967391304348</v>
      </c>
      <c r="F11206" s="2">
        <v>5.1152173913043502</v>
      </c>
      <c r="G11206" s="39"/>
      <c r="H11206" s="2">
        <v>2.79094593258871</v>
      </c>
      <c r="I11206" s="2">
        <v>0</v>
      </c>
      <c r="J11206" s="2">
        <v>0</v>
      </c>
      <c r="K11206" s="2">
        <v>0</v>
      </c>
      <c r="L11206" s="2">
        <v>0</v>
      </c>
      <c r="M11206" s="2">
        <v>0</v>
      </c>
      <c r="N11206" s="2">
        <v>0</v>
      </c>
      <c r="O11206" s="2">
        <v>5.0152173913043496</v>
      </c>
      <c r="P11206" s="2">
        <v>5.2456521739130402</v>
      </c>
      <c r="Q11206" s="2">
        <v>0</v>
      </c>
      <c r="R11206" s="2">
        <v>2.8621132746861702</v>
      </c>
      <c r="S11206" s="2">
        <v>4.8945652173912997</v>
      </c>
      <c r="T11206" s="2">
        <v>16.640217391304301</v>
      </c>
      <c r="U11206" s="2">
        <v>11.7497281802906</v>
      </c>
      <c r="V11206" s="2">
        <v>10.2695652173913</v>
      </c>
      <c r="W11206" s="2">
        <v>15.1141304347826</v>
      </c>
      <c r="X11206" s="2">
        <v>0</v>
      </c>
      <c r="Y11206" s="2">
        <v>13.8497578333498</v>
      </c>
      <c r="Z11206" s="2">
        <v>11.0913043478261</v>
      </c>
      <c r="AA11206" s="2">
        <v>4.6478260869565204</v>
      </c>
      <c r="AB11206" s="2">
        <v>0</v>
      </c>
      <c r="AC11206" s="2">
        <v>8.5875259464268101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t="s">
        <v>27870</v>
      </c>
      <c r="AL11206" s="39">
        <v>3</v>
      </c>
    </row>
    <row r="11207" spans="1:38" x14ac:dyDescent="0.2">
      <c r="A11207" t="s">
        <v>27187</v>
      </c>
      <c r="B11207" t="s">
        <v>27871</v>
      </c>
      <c r="C11207" t="s">
        <v>7166</v>
      </c>
      <c r="D11207" t="s">
        <v>27206</v>
      </c>
      <c r="E11207" s="2">
        <v>27.054347826087</v>
      </c>
      <c r="F11207" s="2">
        <v>5.0434782608695699</v>
      </c>
      <c r="G11207" s="39"/>
      <c r="H11207" s="2">
        <v>11.1852149457614</v>
      </c>
      <c r="I11207" s="2">
        <v>0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0.56195652173913002</v>
      </c>
      <c r="P11207" s="2">
        <v>2.9565217391304301</v>
      </c>
      <c r="Q11207" s="2">
        <v>0</v>
      </c>
      <c r="R11207" s="2">
        <v>6.5568501406187201</v>
      </c>
      <c r="S11207" s="2">
        <v>5.1304347826086998</v>
      </c>
      <c r="T11207" s="2">
        <v>4.3913043478260896</v>
      </c>
      <c r="U11207" s="2">
        <v>21.1169144234632</v>
      </c>
      <c r="V11207" s="2">
        <v>1.7760869565217401</v>
      </c>
      <c r="W11207" s="2">
        <v>0.68369565217391304</v>
      </c>
      <c r="X11207" s="2">
        <v>0</v>
      </c>
      <c r="Y11207" s="2">
        <v>5.4552028927279999</v>
      </c>
      <c r="Z11207" s="2">
        <v>1.6619565217391301</v>
      </c>
      <c r="AA11207" s="2">
        <v>0.99782608695652197</v>
      </c>
      <c r="AB11207" s="2">
        <v>0</v>
      </c>
      <c r="AC11207" s="2">
        <v>5.8987545198875004</v>
      </c>
      <c r="AD11207" s="2">
        <v>0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t="s">
        <v>27872</v>
      </c>
      <c r="AL11207" s="39">
        <v>3</v>
      </c>
    </row>
    <row r="11208" spans="1:38" x14ac:dyDescent="0.2">
      <c r="A11208" t="s">
        <v>27187</v>
      </c>
      <c r="B11208" t="s">
        <v>27873</v>
      </c>
      <c r="C11208" t="s">
        <v>27874</v>
      </c>
      <c r="D11208" t="s">
        <v>27305</v>
      </c>
      <c r="E11208" s="2">
        <v>89.347826086956502</v>
      </c>
      <c r="F11208" s="2">
        <v>5.29021739130435</v>
      </c>
      <c r="G11208" s="39"/>
      <c r="H11208" s="2">
        <v>3.5525547445255499</v>
      </c>
      <c r="I11208" s="2">
        <v>0</v>
      </c>
      <c r="J11208" s="2">
        <v>0</v>
      </c>
      <c r="K11208" s="2">
        <v>0</v>
      </c>
      <c r="L11208" s="2">
        <v>0</v>
      </c>
      <c r="M11208" s="2">
        <v>0</v>
      </c>
      <c r="N11208" s="2">
        <v>0</v>
      </c>
      <c r="O11208" s="2">
        <v>5.5717391304347803</v>
      </c>
      <c r="P11208" s="2">
        <v>5.3065217391304396</v>
      </c>
      <c r="Q11208" s="2">
        <v>0</v>
      </c>
      <c r="R11208" s="2">
        <v>3.5635036496350398</v>
      </c>
      <c r="S11208" s="2">
        <v>5.3880434782608697</v>
      </c>
      <c r="T11208" s="2">
        <v>10.1586956521739</v>
      </c>
      <c r="U11208" s="2">
        <v>10.4401459854015</v>
      </c>
      <c r="V11208" s="2">
        <v>6.9413043478260903</v>
      </c>
      <c r="W11208" s="2">
        <v>5.6423913043478304</v>
      </c>
      <c r="X11208" s="2">
        <v>0</v>
      </c>
      <c r="Y11208" s="2">
        <v>8.4503649635036506</v>
      </c>
      <c r="Z11208" s="2">
        <v>3.64673913043478</v>
      </c>
      <c r="AA11208" s="2">
        <v>3.2597826086956498</v>
      </c>
      <c r="AB11208" s="2">
        <v>0</v>
      </c>
      <c r="AC11208" s="2">
        <v>4.6379562043795604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t="s">
        <v>27875</v>
      </c>
      <c r="AL11208" s="39">
        <v>3</v>
      </c>
    </row>
    <row r="11209" spans="1:38" x14ac:dyDescent="0.2">
      <c r="A11209" t="s">
        <v>27187</v>
      </c>
      <c r="B11209" t="s">
        <v>27876</v>
      </c>
      <c r="C11209" t="s">
        <v>27877</v>
      </c>
      <c r="D11209" t="s">
        <v>20957</v>
      </c>
      <c r="E11209" s="2">
        <v>38.228260869565197</v>
      </c>
      <c r="F11209" s="2">
        <v>5.2836956521739102</v>
      </c>
      <c r="G11209" s="39"/>
      <c r="H11209" s="2">
        <v>8.2928632357122503</v>
      </c>
      <c r="I11209" s="2">
        <v>0</v>
      </c>
      <c r="J11209" s="2">
        <v>0</v>
      </c>
      <c r="K11209" s="2">
        <v>0</v>
      </c>
      <c r="L11209" s="2">
        <v>0</v>
      </c>
      <c r="M11209" s="2">
        <v>0</v>
      </c>
      <c r="N11209" s="2">
        <v>0</v>
      </c>
      <c r="O11209" s="2">
        <v>0</v>
      </c>
      <c r="P11209" s="2">
        <v>0.69782608695652204</v>
      </c>
      <c r="Q11209" s="2">
        <v>0</v>
      </c>
      <c r="R11209" s="2">
        <v>1.0952516349161201</v>
      </c>
      <c r="S11209" s="2">
        <v>0</v>
      </c>
      <c r="T11209" s="2">
        <v>5.20326086956522</v>
      </c>
      <c r="U11209" s="2">
        <v>8.1666192777935702</v>
      </c>
      <c r="V11209" s="2">
        <v>3.8043478260869601</v>
      </c>
      <c r="W11209" s="2">
        <v>10.085869565217401</v>
      </c>
      <c r="X11209" s="2">
        <v>0</v>
      </c>
      <c r="Y11209" s="2">
        <v>21.800966733011101</v>
      </c>
      <c r="Z11209" s="2">
        <v>3.2543478260869598</v>
      </c>
      <c r="AA11209" s="2">
        <v>10.920652173913</v>
      </c>
      <c r="AB11209" s="2">
        <v>0</v>
      </c>
      <c r="AC11209" s="2">
        <v>22.247938584020499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t="s">
        <v>27878</v>
      </c>
      <c r="AL11209" s="39">
        <v>3</v>
      </c>
    </row>
    <row r="11210" spans="1:38" x14ac:dyDescent="0.2">
      <c r="A11210" t="s">
        <v>27187</v>
      </c>
      <c r="B11210" t="s">
        <v>27879</v>
      </c>
      <c r="C11210" t="s">
        <v>27880</v>
      </c>
      <c r="D11210" t="s">
        <v>27206</v>
      </c>
      <c r="E11210" s="2">
        <v>32.510869565217398</v>
      </c>
      <c r="F11210" s="2">
        <v>5.0434782608695699</v>
      </c>
      <c r="G11210" s="39"/>
      <c r="H11210" s="2">
        <v>9.3079237713139396</v>
      </c>
      <c r="I11210" s="2">
        <v>0</v>
      </c>
      <c r="J11210" s="2">
        <v>0</v>
      </c>
      <c r="K11210" s="2">
        <v>0</v>
      </c>
      <c r="L11210" s="2">
        <v>0</v>
      </c>
      <c r="M11210" s="2">
        <v>0</v>
      </c>
      <c r="N11210" s="2">
        <v>0</v>
      </c>
      <c r="O11210" s="2">
        <v>1.10869565217391</v>
      </c>
      <c r="P11210" s="2">
        <v>2.52173913043478</v>
      </c>
      <c r="Q11210" s="2">
        <v>0</v>
      </c>
      <c r="R11210" s="2">
        <v>4.6539618856569698</v>
      </c>
      <c r="S11210" s="2">
        <v>5.5652173913043503</v>
      </c>
      <c r="T11210" s="2">
        <v>8.3728260869565201</v>
      </c>
      <c r="U11210" s="2">
        <v>25.723169508525601</v>
      </c>
      <c r="V11210" s="2">
        <v>1.97282608695652</v>
      </c>
      <c r="W11210" s="2">
        <v>5.0445652173913</v>
      </c>
      <c r="X11210" s="2">
        <v>0</v>
      </c>
      <c r="Y11210" s="2">
        <v>12.950852557673</v>
      </c>
      <c r="Z11210" s="2">
        <v>1.5195652173912999</v>
      </c>
      <c r="AA11210" s="2">
        <v>1.3336956521739101</v>
      </c>
      <c r="AB11210" s="2">
        <v>0</v>
      </c>
      <c r="AC11210" s="2">
        <v>5.2657973921765304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t="s">
        <v>27881</v>
      </c>
      <c r="AL11210" s="39">
        <v>3</v>
      </c>
    </row>
    <row r="11211" spans="1:38" x14ac:dyDescent="0.2">
      <c r="A11211" t="s">
        <v>27187</v>
      </c>
      <c r="B11211" t="s">
        <v>27882</v>
      </c>
      <c r="C11211" t="s">
        <v>5442</v>
      </c>
      <c r="D11211" t="s">
        <v>580</v>
      </c>
      <c r="E11211" s="2">
        <v>58.2173913043478</v>
      </c>
      <c r="F11211" s="2">
        <v>5.0347826086956502</v>
      </c>
      <c r="G11211" s="39"/>
      <c r="H11211" s="2">
        <v>5.1889469753547397</v>
      </c>
      <c r="I11211" s="2">
        <v>0</v>
      </c>
      <c r="J11211" s="2">
        <v>0</v>
      </c>
      <c r="K11211" s="2">
        <v>0</v>
      </c>
      <c r="L11211" s="2">
        <v>0</v>
      </c>
      <c r="M11211" s="2">
        <v>0</v>
      </c>
      <c r="N11211" s="2">
        <v>0</v>
      </c>
      <c r="O11211" s="2">
        <v>2.1826086956521702</v>
      </c>
      <c r="P11211" s="2">
        <v>5.1597826086956502</v>
      </c>
      <c r="Q11211" s="2">
        <v>0</v>
      </c>
      <c r="R11211" s="2">
        <v>5.3177744585511597</v>
      </c>
      <c r="S11211" s="2">
        <v>4.2369565217391303</v>
      </c>
      <c r="T11211" s="2">
        <v>10.0880434782609</v>
      </c>
      <c r="U11211" s="2">
        <v>14.763629574309199</v>
      </c>
      <c r="V11211" s="2">
        <v>6.6380434782608697</v>
      </c>
      <c r="W11211" s="2">
        <v>4.9652173913043498</v>
      </c>
      <c r="X11211" s="2">
        <v>0</v>
      </c>
      <c r="Y11211" s="2">
        <v>11.958551157580301</v>
      </c>
      <c r="Z11211" s="2">
        <v>2.48369565217391</v>
      </c>
      <c r="AA11211" s="2">
        <v>4.3086956521739097</v>
      </c>
      <c r="AB11211" s="2">
        <v>0</v>
      </c>
      <c r="AC11211" s="2">
        <v>7.0003734129947697</v>
      </c>
      <c r="AD11211" s="2">
        <v>0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t="s">
        <v>27883</v>
      </c>
      <c r="AL11211" s="39">
        <v>3</v>
      </c>
    </row>
    <row r="11212" spans="1:38" x14ac:dyDescent="0.2">
      <c r="A11212" t="s">
        <v>27187</v>
      </c>
      <c r="B11212" t="s">
        <v>27884</v>
      </c>
      <c r="C11212" t="s">
        <v>27885</v>
      </c>
      <c r="D11212" t="s">
        <v>580</v>
      </c>
      <c r="E11212" s="2">
        <v>102.22826086956501</v>
      </c>
      <c r="F11212" s="2">
        <v>4.6836956521739097</v>
      </c>
      <c r="G11212" s="39"/>
      <c r="H11212" s="2">
        <v>2.7489633173843702</v>
      </c>
      <c r="I11212" s="2">
        <v>0</v>
      </c>
      <c r="J11212" s="2">
        <v>0</v>
      </c>
      <c r="K11212" s="2">
        <v>0</v>
      </c>
      <c r="L11212" s="2">
        <v>0</v>
      </c>
      <c r="M11212" s="2">
        <v>0</v>
      </c>
      <c r="N11212" s="2">
        <v>0</v>
      </c>
      <c r="O11212" s="2">
        <v>5.4521739130434801</v>
      </c>
      <c r="P11212" s="2">
        <v>5.0880434782608699</v>
      </c>
      <c r="Q11212" s="2">
        <v>0</v>
      </c>
      <c r="R11212" s="2">
        <v>2.9862838915470502</v>
      </c>
      <c r="S11212" s="2">
        <v>5.50652173913043</v>
      </c>
      <c r="T11212" s="2">
        <v>15.0978260869565</v>
      </c>
      <c r="U11212" s="2">
        <v>12.0931419457735</v>
      </c>
      <c r="V11212" s="2">
        <v>11.609782608695699</v>
      </c>
      <c r="W11212" s="2">
        <v>5.7445652173913002</v>
      </c>
      <c r="X11212" s="2">
        <v>0</v>
      </c>
      <c r="Y11212" s="2">
        <v>10.185645933014399</v>
      </c>
      <c r="Z11212" s="2">
        <v>5.4434782608695604</v>
      </c>
      <c r="AA11212" s="2">
        <v>10.067391304347799</v>
      </c>
      <c r="AB11212" s="2">
        <v>0</v>
      </c>
      <c r="AC11212" s="2">
        <v>9.1036682615629996</v>
      </c>
      <c r="AD11212" s="2">
        <v>0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t="s">
        <v>27886</v>
      </c>
      <c r="AL11212" s="39">
        <v>3</v>
      </c>
    </row>
    <row r="11213" spans="1:38" x14ac:dyDescent="0.2">
      <c r="A11213" t="s">
        <v>27187</v>
      </c>
      <c r="B11213" t="s">
        <v>27887</v>
      </c>
      <c r="C11213" t="s">
        <v>27695</v>
      </c>
      <c r="D11213" t="s">
        <v>719</v>
      </c>
      <c r="E11213" s="2">
        <v>57.804347826087003</v>
      </c>
      <c r="F11213" s="2">
        <v>5.20434782608696</v>
      </c>
      <c r="G11213" s="39"/>
      <c r="H11213" s="2">
        <v>5.4020308386611502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2.4054347826087001</v>
      </c>
      <c r="P11213" s="2">
        <v>3.0293478260869602</v>
      </c>
      <c r="Q11213" s="2">
        <v>0</v>
      </c>
      <c r="R11213" s="2">
        <v>3.1444151936818399</v>
      </c>
      <c r="S11213" s="2">
        <v>5.1489130434782604</v>
      </c>
      <c r="T11213" s="2">
        <v>9.3532608695652204</v>
      </c>
      <c r="U11213" s="2">
        <v>15.053027453930101</v>
      </c>
      <c r="V11213" s="2">
        <v>8.4836956521739104</v>
      </c>
      <c r="W11213" s="2">
        <v>0.12826086956521701</v>
      </c>
      <c r="X11213" s="2">
        <v>0</v>
      </c>
      <c r="Y11213" s="2">
        <v>8.93907484016548</v>
      </c>
      <c r="Z11213" s="2">
        <v>4.5173913043478304</v>
      </c>
      <c r="AA11213" s="2">
        <v>1.2423913043478301</v>
      </c>
      <c r="AB11213" s="2">
        <v>0</v>
      </c>
      <c r="AC11213" s="2">
        <v>5.9785633696878504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t="s">
        <v>27888</v>
      </c>
      <c r="AL11213" s="39">
        <v>3</v>
      </c>
    </row>
    <row r="11214" spans="1:38" x14ac:dyDescent="0.2">
      <c r="A11214" t="s">
        <v>27187</v>
      </c>
      <c r="B11214" t="s">
        <v>27889</v>
      </c>
      <c r="C11214" t="s">
        <v>18528</v>
      </c>
      <c r="D11214" t="s">
        <v>13641</v>
      </c>
      <c r="E11214" s="2">
        <v>36.869565217391298</v>
      </c>
      <c r="F11214" s="2">
        <v>3.9891304347826102</v>
      </c>
      <c r="G11214" s="39"/>
      <c r="H11214" s="2">
        <v>6.4917452830188704</v>
      </c>
      <c r="I11214" s="2">
        <v>0</v>
      </c>
      <c r="J11214" s="2">
        <v>0</v>
      </c>
      <c r="K11214" s="2">
        <v>0</v>
      </c>
      <c r="L11214" s="2">
        <v>0</v>
      </c>
      <c r="M11214" s="2">
        <v>0</v>
      </c>
      <c r="N11214" s="2">
        <v>0</v>
      </c>
      <c r="O11214" s="2">
        <v>0.79565217391304299</v>
      </c>
      <c r="P11214" s="2">
        <v>1.9130434782608701</v>
      </c>
      <c r="Q11214" s="2">
        <v>0</v>
      </c>
      <c r="R11214" s="2">
        <v>3.11320754716981</v>
      </c>
      <c r="S11214" s="2">
        <v>0</v>
      </c>
      <c r="T11214" s="2">
        <v>8.3586956521739104</v>
      </c>
      <c r="U11214" s="2">
        <v>13.6025943396226</v>
      </c>
      <c r="V11214" s="2">
        <v>7.0130434782608697</v>
      </c>
      <c r="W11214" s="2">
        <v>1.58478260869565</v>
      </c>
      <c r="X11214" s="2">
        <v>0</v>
      </c>
      <c r="Y11214" s="2">
        <v>13.991745283018901</v>
      </c>
      <c r="Z11214" s="2">
        <v>0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t="s">
        <v>27890</v>
      </c>
      <c r="AL11214" s="39">
        <v>3</v>
      </c>
    </row>
    <row r="11215" spans="1:38" x14ac:dyDescent="0.2">
      <c r="A11215" t="s">
        <v>27187</v>
      </c>
      <c r="B11215" t="s">
        <v>27891</v>
      </c>
      <c r="C11215" t="s">
        <v>27892</v>
      </c>
      <c r="D11215" t="s">
        <v>159</v>
      </c>
      <c r="E11215" s="2">
        <v>35.076086956521699</v>
      </c>
      <c r="F11215" s="2">
        <v>5.5652173913043503</v>
      </c>
      <c r="G11215" s="39"/>
      <c r="H11215" s="2">
        <v>9.5196777192438802</v>
      </c>
      <c r="I11215" s="2">
        <v>0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8.9130434782608695E-2</v>
      </c>
      <c r="P11215" s="2">
        <v>1.16521739130435</v>
      </c>
      <c r="Q11215" s="2">
        <v>0</v>
      </c>
      <c r="R11215" s="2">
        <v>1.9931825224666899</v>
      </c>
      <c r="S11215" s="2">
        <v>5.3913043478260896</v>
      </c>
      <c r="T11215" s="2">
        <v>1.3652173913043499</v>
      </c>
      <c r="U11215" s="2">
        <v>11.5574837310195</v>
      </c>
      <c r="V11215" s="2">
        <v>2.5750000000000002</v>
      </c>
      <c r="W11215" s="2">
        <v>5.1543478260869602</v>
      </c>
      <c r="X11215" s="2">
        <v>0</v>
      </c>
      <c r="Y11215" s="2">
        <v>13.2215680198327</v>
      </c>
      <c r="Z11215" s="2">
        <v>0.72934782608695603</v>
      </c>
      <c r="AA11215" s="2">
        <v>5.15</v>
      </c>
      <c r="AB11215" s="2">
        <v>0</v>
      </c>
      <c r="AC11215" s="2">
        <v>10.057018903005901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t="s">
        <v>27893</v>
      </c>
      <c r="AL11215" s="39">
        <v>3</v>
      </c>
    </row>
    <row r="11216" spans="1:38" x14ac:dyDescent="0.2">
      <c r="A11216" t="s">
        <v>27187</v>
      </c>
      <c r="B11216" t="s">
        <v>27894</v>
      </c>
      <c r="C11216" t="s">
        <v>5341</v>
      </c>
      <c r="D11216" t="s">
        <v>719</v>
      </c>
      <c r="E11216" s="2">
        <v>68.804347826086996</v>
      </c>
      <c r="F11216" s="2">
        <v>5.2086956521739101</v>
      </c>
      <c r="G11216" s="39"/>
      <c r="H11216" s="2">
        <v>4.5421800947867297</v>
      </c>
      <c r="I11216" s="2">
        <v>0</v>
      </c>
      <c r="J11216" s="2">
        <v>0</v>
      </c>
      <c r="K11216" s="2">
        <v>0</v>
      </c>
      <c r="L11216" s="2">
        <v>0</v>
      </c>
      <c r="M11216" s="2">
        <v>0</v>
      </c>
      <c r="N11216" s="2">
        <v>0</v>
      </c>
      <c r="O11216" s="2">
        <v>2.21086956521739</v>
      </c>
      <c r="P11216" s="2">
        <v>0</v>
      </c>
      <c r="Q11216" s="2">
        <v>0</v>
      </c>
      <c r="R11216" s="2">
        <v>0</v>
      </c>
      <c r="S11216" s="2">
        <v>4.8934782608695704</v>
      </c>
      <c r="T11216" s="2">
        <v>7.2597826086956498</v>
      </c>
      <c r="U11216" s="2">
        <v>10.598104265402799</v>
      </c>
      <c r="V11216" s="2">
        <v>8.7304347826086897</v>
      </c>
      <c r="W11216" s="2">
        <v>0.231521739130435</v>
      </c>
      <c r="X11216" s="2">
        <v>0</v>
      </c>
      <c r="Y11216" s="2">
        <v>7.8151658767772503</v>
      </c>
      <c r="Z11216" s="2">
        <v>5.0728260869565203</v>
      </c>
      <c r="AA11216" s="2">
        <v>1.6793478260869601</v>
      </c>
      <c r="AB11216" s="2">
        <v>0</v>
      </c>
      <c r="AC11216" s="2">
        <v>5.8881516587677698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t="s">
        <v>27895</v>
      </c>
      <c r="AL11216" s="39">
        <v>3</v>
      </c>
    </row>
    <row r="11217" spans="1:38" x14ac:dyDescent="0.2">
      <c r="A11217" t="s">
        <v>27187</v>
      </c>
      <c r="B11217" t="s">
        <v>27896</v>
      </c>
      <c r="C11217" t="s">
        <v>19328</v>
      </c>
      <c r="D11217" t="s">
        <v>27195</v>
      </c>
      <c r="E11217" s="2">
        <v>89.597826086956502</v>
      </c>
      <c r="F11217" s="2">
        <v>4.9565217391304301</v>
      </c>
      <c r="G11217" s="39"/>
      <c r="H11217" s="2">
        <v>3.3191799102268602</v>
      </c>
      <c r="I11217" s="2">
        <v>0</v>
      </c>
      <c r="J11217" s="2">
        <v>0</v>
      </c>
      <c r="K11217" s="2">
        <v>0</v>
      </c>
      <c r="L11217" s="2">
        <v>0</v>
      </c>
      <c r="M11217" s="2">
        <v>0</v>
      </c>
      <c r="N11217" s="2">
        <v>0</v>
      </c>
      <c r="O11217" s="2">
        <v>5.20239130434783</v>
      </c>
      <c r="P11217" s="2">
        <v>10.538043478260899</v>
      </c>
      <c r="Q11217" s="2">
        <v>6.2391304347826102</v>
      </c>
      <c r="R11217" s="2">
        <v>11.234987261919199</v>
      </c>
      <c r="S11217" s="2">
        <v>5.1956521739130404</v>
      </c>
      <c r="T11217" s="2">
        <v>12.584239130434799</v>
      </c>
      <c r="U11217" s="2">
        <v>11.9064660924421</v>
      </c>
      <c r="V11217" s="2">
        <v>10.466739130434799</v>
      </c>
      <c r="W11217" s="2">
        <v>12.1972826086957</v>
      </c>
      <c r="X11217" s="2">
        <v>0</v>
      </c>
      <c r="Y11217" s="2">
        <v>15.1771685066117</v>
      </c>
      <c r="Z11217" s="2">
        <v>6.5965217391304396</v>
      </c>
      <c r="AA11217" s="2">
        <v>11.818152173913001</v>
      </c>
      <c r="AB11217" s="2">
        <v>0</v>
      </c>
      <c r="AC11217" s="2">
        <v>12.3315540458571</v>
      </c>
      <c r="AD11217" s="2">
        <v>0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t="s">
        <v>27897</v>
      </c>
      <c r="AL11217" s="39">
        <v>3</v>
      </c>
    </row>
    <row r="11218" spans="1:38" x14ac:dyDescent="0.2">
      <c r="A11218" t="s">
        <v>27187</v>
      </c>
      <c r="B11218" t="s">
        <v>27898</v>
      </c>
      <c r="C11218" t="s">
        <v>27494</v>
      </c>
      <c r="D11218" t="s">
        <v>27255</v>
      </c>
      <c r="E11218" s="2">
        <v>30.554347826087</v>
      </c>
      <c r="F11218" s="2">
        <v>4.7826086956521703</v>
      </c>
      <c r="G11218" s="39"/>
      <c r="H11218" s="2">
        <v>9.3916755602988307</v>
      </c>
      <c r="I11218" s="2">
        <v>0.40217391304347799</v>
      </c>
      <c r="J11218" s="2">
        <v>0.78975453575240095</v>
      </c>
      <c r="K11218" s="2">
        <v>0.21195652173912999</v>
      </c>
      <c r="L11218" s="2">
        <v>1.9173913043478299</v>
      </c>
      <c r="M11218" s="2">
        <v>0</v>
      </c>
      <c r="N11218" s="2">
        <v>0</v>
      </c>
      <c r="O11218" s="2">
        <v>2.89728260869565</v>
      </c>
      <c r="P11218" s="2">
        <v>4.8967391304347796</v>
      </c>
      <c r="Q11218" s="2">
        <v>0</v>
      </c>
      <c r="R11218" s="2">
        <v>9.61579509071505</v>
      </c>
      <c r="S11218" s="2">
        <v>4.9239130434782599</v>
      </c>
      <c r="T11218" s="2">
        <v>10.770543478260899</v>
      </c>
      <c r="U11218" s="2">
        <v>30.8194236926361</v>
      </c>
      <c r="V11218" s="2">
        <v>1.1584782608695701</v>
      </c>
      <c r="W11218" s="2">
        <v>0.12858695652173899</v>
      </c>
      <c r="X11218" s="2">
        <v>0</v>
      </c>
      <c r="Y11218" s="2">
        <v>2.5274279615795101</v>
      </c>
      <c r="Z11218" s="2">
        <v>2.0234782608695698</v>
      </c>
      <c r="AA11218" s="2">
        <v>0</v>
      </c>
      <c r="AB11218" s="2">
        <v>0</v>
      </c>
      <c r="AC11218" s="2">
        <v>3.9735325506937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t="s">
        <v>27899</v>
      </c>
      <c r="AL11218" s="39">
        <v>3</v>
      </c>
    </row>
    <row r="11219" spans="1:38" x14ac:dyDescent="0.2">
      <c r="A11219" t="s">
        <v>27187</v>
      </c>
      <c r="B11219" t="s">
        <v>27900</v>
      </c>
      <c r="C11219" t="s">
        <v>27901</v>
      </c>
      <c r="D11219" t="s">
        <v>159</v>
      </c>
      <c r="E11219" s="2">
        <v>136.054347826087</v>
      </c>
      <c r="F11219" s="2">
        <v>4.7826086956521703</v>
      </c>
      <c r="G11219" s="39"/>
      <c r="H11219" s="2">
        <v>2.1091315810497702</v>
      </c>
      <c r="I11219" s="2">
        <v>0.25</v>
      </c>
      <c r="J11219" s="2">
        <v>0.110250059918511</v>
      </c>
      <c r="K11219" s="2">
        <v>0.97956521739130398</v>
      </c>
      <c r="L11219" s="2">
        <v>5.5652173913043503</v>
      </c>
      <c r="M11219" s="2">
        <v>0</v>
      </c>
      <c r="N11219" s="2">
        <v>0</v>
      </c>
      <c r="O11219" s="2">
        <v>7.4567391304347801</v>
      </c>
      <c r="P11219" s="2">
        <v>8.8191304347826094</v>
      </c>
      <c r="Q11219" s="2">
        <v>0</v>
      </c>
      <c r="R11219" s="2">
        <v>3.8892386354557802</v>
      </c>
      <c r="S11219" s="2">
        <v>2.1739130434782599</v>
      </c>
      <c r="T11219" s="2">
        <v>9.7570652173913004</v>
      </c>
      <c r="U11219" s="2">
        <v>5.2615642725892799</v>
      </c>
      <c r="V11219" s="2">
        <v>10.1042391304348</v>
      </c>
      <c r="W11219" s="2">
        <v>11.6511956521739</v>
      </c>
      <c r="X11219" s="2">
        <v>0</v>
      </c>
      <c r="Y11219" s="2">
        <v>9.5941519533434505</v>
      </c>
      <c r="Z11219" s="2">
        <v>8.3467391304347807</v>
      </c>
      <c r="AA11219" s="2">
        <v>9.5582608695652205</v>
      </c>
      <c r="AB11219" s="2">
        <v>0</v>
      </c>
      <c r="AC11219" s="2">
        <v>7.8961092913637501</v>
      </c>
      <c r="AD11219" s="2">
        <v>0</v>
      </c>
      <c r="AE11219" s="2">
        <v>2.8695652173913002</v>
      </c>
      <c r="AF11219" s="2">
        <v>0</v>
      </c>
      <c r="AG11219" s="2">
        <v>0</v>
      </c>
      <c r="AH11219" s="2">
        <v>1.9576086956521701</v>
      </c>
      <c r="AI11219" s="2">
        <v>0</v>
      </c>
      <c r="AJ11219" s="2">
        <v>0</v>
      </c>
      <c r="AK11219" t="s">
        <v>27902</v>
      </c>
      <c r="AL11219" s="39">
        <v>3</v>
      </c>
    </row>
    <row r="11220" spans="1:38" x14ac:dyDescent="0.2">
      <c r="A11220" t="s">
        <v>27187</v>
      </c>
      <c r="B11220" t="s">
        <v>27903</v>
      </c>
      <c r="C11220" t="s">
        <v>676</v>
      </c>
      <c r="D11220" t="s">
        <v>15777</v>
      </c>
      <c r="E11220" s="2">
        <v>138.09782608695701</v>
      </c>
      <c r="F11220" s="2">
        <v>5.4076086956521703</v>
      </c>
      <c r="G11220" s="39"/>
      <c r="H11220" s="2">
        <v>2.3494687131050802</v>
      </c>
      <c r="I11220" s="2">
        <v>0.13043478260869601</v>
      </c>
      <c r="J11220" s="2">
        <v>5.6670602125147601E-2</v>
      </c>
      <c r="K11220" s="2">
        <v>1.1673913043478299</v>
      </c>
      <c r="L11220" s="2">
        <v>4.8423913043478297</v>
      </c>
      <c r="M11220" s="2">
        <v>0</v>
      </c>
      <c r="N11220" s="2">
        <v>0</v>
      </c>
      <c r="O11220" s="2">
        <v>5.4694565217391302</v>
      </c>
      <c r="P11220" s="2">
        <v>11.7879347826087</v>
      </c>
      <c r="Q11220" s="2">
        <v>0</v>
      </c>
      <c r="R11220" s="2">
        <v>5.1215584415584399</v>
      </c>
      <c r="S11220" s="2">
        <v>2.3478260869565202</v>
      </c>
      <c r="T11220" s="2">
        <v>12.3236956521739</v>
      </c>
      <c r="U11220" s="2">
        <v>6.3744037780401399</v>
      </c>
      <c r="V11220" s="2">
        <v>7.2438043478260896</v>
      </c>
      <c r="W11220" s="2">
        <v>14.1535869565217</v>
      </c>
      <c r="X11220" s="2">
        <v>0</v>
      </c>
      <c r="Y11220" s="2">
        <v>9.2966233766233799</v>
      </c>
      <c r="Z11220" s="2">
        <v>6.3094565217391301</v>
      </c>
      <c r="AA11220" s="2">
        <v>9.5504347826087006</v>
      </c>
      <c r="AB11220" s="2">
        <v>0</v>
      </c>
      <c r="AC11220" s="2">
        <v>6.8907201889020104</v>
      </c>
      <c r="AD11220" s="2">
        <v>0</v>
      </c>
      <c r="AE11220" s="2">
        <v>2.6956521739130399</v>
      </c>
      <c r="AF11220" s="2">
        <v>0</v>
      </c>
      <c r="AG11220" s="2">
        <v>0</v>
      </c>
      <c r="AH11220" s="2">
        <v>1.6243478260869599</v>
      </c>
      <c r="AI11220" s="2">
        <v>0</v>
      </c>
      <c r="AJ11220" s="2">
        <v>0</v>
      </c>
      <c r="AK11220" t="s">
        <v>27904</v>
      </c>
      <c r="AL11220" s="39">
        <v>3</v>
      </c>
    </row>
    <row r="11221" spans="1:38" x14ac:dyDescent="0.2">
      <c r="A11221" t="s">
        <v>27187</v>
      </c>
      <c r="B11221" t="s">
        <v>27905</v>
      </c>
      <c r="C11221" t="s">
        <v>847</v>
      </c>
      <c r="D11221" t="s">
        <v>7998</v>
      </c>
      <c r="E11221" s="2">
        <v>80.434782608695699</v>
      </c>
      <c r="F11221" s="2">
        <v>3.6684782608695699</v>
      </c>
      <c r="G11221" s="39"/>
      <c r="H11221" s="2">
        <v>2.73648648648649</v>
      </c>
      <c r="I11221" s="2">
        <v>0</v>
      </c>
      <c r="J11221" s="2">
        <v>0</v>
      </c>
      <c r="K11221" s="2">
        <v>0</v>
      </c>
      <c r="L11221" s="2">
        <v>0</v>
      </c>
      <c r="M11221" s="2">
        <v>0</v>
      </c>
      <c r="N11221" s="2">
        <v>0</v>
      </c>
      <c r="O11221" s="2">
        <v>1.1484782608695701</v>
      </c>
      <c r="P11221" s="2">
        <v>5.6655434782608696</v>
      </c>
      <c r="Q11221" s="2">
        <v>0</v>
      </c>
      <c r="R11221" s="2">
        <v>4.2261891891891903</v>
      </c>
      <c r="S11221" s="2">
        <v>5.9029347826086997</v>
      </c>
      <c r="T11221" s="2">
        <v>8.6349999999999998</v>
      </c>
      <c r="U11221" s="2">
        <v>10.844513513513499</v>
      </c>
      <c r="V11221" s="2">
        <v>5.5140217391304303</v>
      </c>
      <c r="W11221" s="2">
        <v>11.5825</v>
      </c>
      <c r="X11221" s="2">
        <v>0</v>
      </c>
      <c r="Y11221" s="2">
        <v>12.753081081081101</v>
      </c>
      <c r="Z11221" s="2">
        <v>16.340760869565202</v>
      </c>
      <c r="AA11221" s="2">
        <v>6.2627173913043501</v>
      </c>
      <c r="AB11221" s="2">
        <v>0</v>
      </c>
      <c r="AC11221" s="2">
        <v>16.860972972972998</v>
      </c>
      <c r="AD11221" s="2">
        <v>0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t="s">
        <v>27906</v>
      </c>
      <c r="AL11221" s="39">
        <v>3</v>
      </c>
    </row>
    <row r="11222" spans="1:38" x14ac:dyDescent="0.2">
      <c r="A11222" t="s">
        <v>27187</v>
      </c>
      <c r="B11222" t="s">
        <v>27907</v>
      </c>
      <c r="C11222" t="s">
        <v>27201</v>
      </c>
      <c r="D11222" t="s">
        <v>20244</v>
      </c>
      <c r="E11222" s="2">
        <v>42.315217391304401</v>
      </c>
      <c r="F11222" s="2">
        <v>4.7826086956521703</v>
      </c>
      <c r="G11222" s="39"/>
      <c r="H11222" s="2">
        <v>6.7814025173388099</v>
      </c>
      <c r="I11222" s="2">
        <v>0</v>
      </c>
      <c r="J11222" s="2">
        <v>0</v>
      </c>
      <c r="K11222" s="2">
        <v>0</v>
      </c>
      <c r="L11222" s="2">
        <v>0</v>
      </c>
      <c r="M11222" s="2">
        <v>0</v>
      </c>
      <c r="N11222" s="2">
        <v>0</v>
      </c>
      <c r="O11222" s="2">
        <v>2.8217391304347799</v>
      </c>
      <c r="P11222" s="2">
        <v>0</v>
      </c>
      <c r="Q11222" s="2">
        <v>4.0543478260869596</v>
      </c>
      <c r="R11222" s="2">
        <v>5.7487798612894903</v>
      </c>
      <c r="S11222" s="2">
        <v>10.673913043478301</v>
      </c>
      <c r="T11222" s="2">
        <v>12.4375</v>
      </c>
      <c r="U11222" s="2">
        <v>32.770357051117401</v>
      </c>
      <c r="V11222" s="2">
        <v>12.3913043478261</v>
      </c>
      <c r="W11222" s="2">
        <v>5.0586956521739097</v>
      </c>
      <c r="X11222" s="2">
        <v>0</v>
      </c>
      <c r="Y11222" s="2">
        <v>24.742871821217602</v>
      </c>
      <c r="Z11222" s="2">
        <v>6.2186956521739098</v>
      </c>
      <c r="AA11222" s="2">
        <v>7.45</v>
      </c>
      <c r="AB11222" s="2">
        <v>0</v>
      </c>
      <c r="AC11222" s="2">
        <v>19.381248394554301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t="s">
        <v>27908</v>
      </c>
      <c r="AL11222" s="39">
        <v>3</v>
      </c>
    </row>
    <row r="11223" spans="1:38" x14ac:dyDescent="0.2">
      <c r="A11223" t="s">
        <v>27187</v>
      </c>
      <c r="B11223" t="s">
        <v>27909</v>
      </c>
      <c r="C11223" t="s">
        <v>27236</v>
      </c>
      <c r="D11223" t="s">
        <v>27237</v>
      </c>
      <c r="E11223" s="2">
        <v>103.119565217391</v>
      </c>
      <c r="F11223" s="2">
        <v>5.4782608695652204</v>
      </c>
      <c r="G11223" s="39"/>
      <c r="H11223" s="2">
        <v>3.1875197638874302</v>
      </c>
      <c r="I11223" s="2">
        <v>0.559782608695652</v>
      </c>
      <c r="J11223" s="2">
        <v>0.32570886476230598</v>
      </c>
      <c r="K11223" s="2">
        <v>0.53630434782608705</v>
      </c>
      <c r="L11223" s="2">
        <v>0.434782608695652</v>
      </c>
      <c r="M11223" s="2">
        <v>0</v>
      </c>
      <c r="N11223" s="2">
        <v>0</v>
      </c>
      <c r="O11223" s="2">
        <v>3.39130434782609</v>
      </c>
      <c r="P11223" s="2">
        <v>0</v>
      </c>
      <c r="Q11223" s="2">
        <v>5.2065217391304301</v>
      </c>
      <c r="R11223" s="2">
        <v>3.0294086644882499</v>
      </c>
      <c r="S11223" s="2">
        <v>5.5271739130434803</v>
      </c>
      <c r="T11223" s="2">
        <v>8.1032608695652204</v>
      </c>
      <c r="U11223" s="2">
        <v>7.9308527458627598</v>
      </c>
      <c r="V11223" s="2">
        <v>7.7608695652173898</v>
      </c>
      <c r="W11223" s="2">
        <v>0</v>
      </c>
      <c r="X11223" s="2">
        <v>0</v>
      </c>
      <c r="Y11223" s="2">
        <v>4.5156529988405198</v>
      </c>
      <c r="Z11223" s="2">
        <v>4.0244565217391299</v>
      </c>
      <c r="AA11223" s="2">
        <v>10.1711956521739</v>
      </c>
      <c r="AB11223" s="2">
        <v>0</v>
      </c>
      <c r="AC11223" s="2">
        <v>8.2597238326130498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t="s">
        <v>27910</v>
      </c>
      <c r="AL11223" s="39">
        <v>3</v>
      </c>
    </row>
    <row r="11224" spans="1:38" x14ac:dyDescent="0.2">
      <c r="A11224" t="s">
        <v>27187</v>
      </c>
      <c r="B11224" t="s">
        <v>27911</v>
      </c>
      <c r="C11224" t="s">
        <v>27286</v>
      </c>
      <c r="D11224" t="s">
        <v>422</v>
      </c>
      <c r="E11224" s="2">
        <v>83.108695652173907</v>
      </c>
      <c r="F11224" s="2">
        <v>4.8695652173913002</v>
      </c>
      <c r="G11224" s="39"/>
      <c r="H11224" s="2">
        <v>3.5155636934344798</v>
      </c>
      <c r="I11224" s="2">
        <v>0.141304347826087</v>
      </c>
      <c r="J11224" s="2">
        <v>0.102014125032697</v>
      </c>
      <c r="K11224" s="2">
        <v>0.20923913043478301</v>
      </c>
      <c r="L11224" s="2">
        <v>0</v>
      </c>
      <c r="M11224" s="2">
        <v>0</v>
      </c>
      <c r="N11224" s="2">
        <v>1.0869565217391299</v>
      </c>
      <c r="O11224" s="2">
        <v>5.9467391304347803</v>
      </c>
      <c r="P11224" s="2">
        <v>4.7826086956521703</v>
      </c>
      <c r="Q11224" s="2">
        <v>4.5923913043478297</v>
      </c>
      <c r="R11224" s="2">
        <v>6.7682448339000798</v>
      </c>
      <c r="S11224" s="2">
        <v>5.5</v>
      </c>
      <c r="T11224" s="2">
        <v>8.3369565217391308</v>
      </c>
      <c r="U11224" s="2">
        <v>9.9895370128171592</v>
      </c>
      <c r="V11224" s="2">
        <v>6.4361956521739101</v>
      </c>
      <c r="W11224" s="2">
        <v>7.3486956521739097</v>
      </c>
      <c r="X11224" s="2">
        <v>0</v>
      </c>
      <c r="Y11224" s="2">
        <v>9.9519487313627994</v>
      </c>
      <c r="Z11224" s="2">
        <v>9.68380434782609</v>
      </c>
      <c r="AA11224" s="2">
        <v>9.0659782608695707</v>
      </c>
      <c r="AB11224" s="2">
        <v>0</v>
      </c>
      <c r="AC11224" s="2">
        <v>13.5363327229924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.440217391304348</v>
      </c>
      <c r="AK11224" t="s">
        <v>27912</v>
      </c>
      <c r="AL11224" s="39">
        <v>3</v>
      </c>
    </row>
    <row r="11225" spans="1:38" x14ac:dyDescent="0.2">
      <c r="A11225" t="s">
        <v>27187</v>
      </c>
      <c r="B11225" t="s">
        <v>27913</v>
      </c>
      <c r="C11225" t="s">
        <v>19328</v>
      </c>
      <c r="D11225" t="s">
        <v>27195</v>
      </c>
      <c r="E11225" s="2">
        <v>73.152173913043498</v>
      </c>
      <c r="F11225" s="2">
        <v>5.0434782608695699</v>
      </c>
      <c r="G11225" s="39"/>
      <c r="H11225" s="2">
        <v>4.1367013372956896</v>
      </c>
      <c r="I11225" s="2">
        <v>0.54782608695652202</v>
      </c>
      <c r="J11225" s="2">
        <v>0.44933135215453202</v>
      </c>
      <c r="K11225" s="2">
        <v>0.26086956521739102</v>
      </c>
      <c r="L11225" s="2">
        <v>2.7608695652173898</v>
      </c>
      <c r="M11225" s="2">
        <v>0</v>
      </c>
      <c r="N11225" s="2">
        <v>0</v>
      </c>
      <c r="O11225" s="2">
        <v>7.7866304347826096</v>
      </c>
      <c r="P11225" s="2">
        <v>0</v>
      </c>
      <c r="Q11225" s="2">
        <v>0</v>
      </c>
      <c r="R11225" s="2">
        <v>0</v>
      </c>
      <c r="S11225" s="2">
        <v>0</v>
      </c>
      <c r="T11225" s="2">
        <v>7.0597826086956497</v>
      </c>
      <c r="U11225" s="2">
        <v>5.7904903417533404</v>
      </c>
      <c r="V11225" s="2">
        <v>7.5070652173913004</v>
      </c>
      <c r="W11225" s="2">
        <v>15.739021739130401</v>
      </c>
      <c r="X11225" s="2">
        <v>0</v>
      </c>
      <c r="Y11225" s="2">
        <v>19.066627043090602</v>
      </c>
      <c r="Z11225" s="2">
        <v>6.4897826086956503</v>
      </c>
      <c r="AA11225" s="2">
        <v>10.2935869565217</v>
      </c>
      <c r="AB11225" s="2">
        <v>0</v>
      </c>
      <c r="AC11225" s="2">
        <v>13.7658543833581</v>
      </c>
      <c r="AD11225" s="2">
        <v>0</v>
      </c>
      <c r="AE11225" s="2">
        <v>5.1440217391304301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t="s">
        <v>27914</v>
      </c>
      <c r="AL11225" s="39">
        <v>3</v>
      </c>
    </row>
    <row r="11226" spans="1:38" x14ac:dyDescent="0.2">
      <c r="A11226" t="s">
        <v>27187</v>
      </c>
      <c r="B11226" t="s">
        <v>27915</v>
      </c>
      <c r="C11226" t="s">
        <v>27916</v>
      </c>
      <c r="D11226" t="s">
        <v>20957</v>
      </c>
      <c r="E11226" s="2">
        <v>48.054347826087003</v>
      </c>
      <c r="F11226" s="2">
        <v>5.2173913043478297</v>
      </c>
      <c r="G11226" s="39"/>
      <c r="H11226" s="2">
        <v>6.5143632662293598</v>
      </c>
      <c r="I11226" s="2">
        <v>0.16304347826087001</v>
      </c>
      <c r="J11226" s="2">
        <v>0.20357385206966799</v>
      </c>
      <c r="K11226" s="2">
        <v>0.41956521739130398</v>
      </c>
      <c r="L11226" s="2">
        <v>0.29619565217391303</v>
      </c>
      <c r="M11226" s="2">
        <v>0</v>
      </c>
      <c r="N11226" s="2">
        <v>0</v>
      </c>
      <c r="O11226" s="2">
        <v>7.1385869565217401</v>
      </c>
      <c r="P11226" s="2">
        <v>5.2690217391304301</v>
      </c>
      <c r="Q11226" s="2">
        <v>0.55706521739130399</v>
      </c>
      <c r="R11226" s="2">
        <v>7.2743723139561203</v>
      </c>
      <c r="S11226" s="2">
        <v>0</v>
      </c>
      <c r="T11226" s="2">
        <v>13.3364130434783</v>
      </c>
      <c r="U11226" s="2">
        <v>16.651662519791898</v>
      </c>
      <c r="V11226" s="2">
        <v>6.2038043478260896</v>
      </c>
      <c r="W11226" s="2">
        <v>5.7065217391304303E-2</v>
      </c>
      <c r="X11226" s="2">
        <v>0</v>
      </c>
      <c r="Y11226" s="2">
        <v>7.8172359194752303</v>
      </c>
      <c r="Z11226" s="2">
        <v>2.7853260869565202</v>
      </c>
      <c r="AA11226" s="2">
        <v>3.3315217391304301</v>
      </c>
      <c r="AB11226" s="2">
        <v>0.470108695652174</v>
      </c>
      <c r="AC11226" s="2">
        <v>8.2243836236145693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t="s">
        <v>27917</v>
      </c>
      <c r="AL11226" s="39">
        <v>3</v>
      </c>
    </row>
    <row r="11227" spans="1:38" x14ac:dyDescent="0.2">
      <c r="A11227" t="s">
        <v>27187</v>
      </c>
      <c r="B11227" t="s">
        <v>27918</v>
      </c>
      <c r="C11227" t="s">
        <v>27919</v>
      </c>
      <c r="D11227" t="s">
        <v>27311</v>
      </c>
      <c r="E11227" s="2">
        <v>31.695652173913</v>
      </c>
      <c r="F11227" s="2">
        <v>5.3043478260869596</v>
      </c>
      <c r="G11227" s="39"/>
      <c r="H11227" s="2">
        <v>10.041152263374499</v>
      </c>
      <c r="I11227" s="2">
        <v>0.375</v>
      </c>
      <c r="J11227" s="2">
        <v>0.70987654320987703</v>
      </c>
      <c r="K11227" s="2">
        <v>0.13043478260869601</v>
      </c>
      <c r="L11227" s="2">
        <v>0.26086956521739102</v>
      </c>
      <c r="M11227" s="2">
        <v>0</v>
      </c>
      <c r="N11227" s="2">
        <v>0</v>
      </c>
      <c r="O11227" s="2">
        <v>0.67391304347826098</v>
      </c>
      <c r="P11227" s="2">
        <v>5.0989130434782597</v>
      </c>
      <c r="Q11227" s="2">
        <v>0</v>
      </c>
      <c r="R11227" s="2">
        <v>9.6522633744855995</v>
      </c>
      <c r="S11227" s="2">
        <v>5.2467391304347801</v>
      </c>
      <c r="T11227" s="2">
        <v>0</v>
      </c>
      <c r="U11227" s="2">
        <v>9.9320987654320998</v>
      </c>
      <c r="V11227" s="2">
        <v>3.2869565217391301</v>
      </c>
      <c r="W11227" s="2">
        <v>3.2065217391304301</v>
      </c>
      <c r="X11227" s="2">
        <v>0</v>
      </c>
      <c r="Y11227" s="2">
        <v>12.292181069958801</v>
      </c>
      <c r="Z11227" s="2">
        <v>4.4358695652173896</v>
      </c>
      <c r="AA11227" s="2">
        <v>0</v>
      </c>
      <c r="AB11227" s="2">
        <v>0</v>
      </c>
      <c r="AC11227" s="2">
        <v>8.3971193415637906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t="s">
        <v>27920</v>
      </c>
      <c r="AL11227" s="39">
        <v>3</v>
      </c>
    </row>
    <row r="11228" spans="1:38" x14ac:dyDescent="0.2">
      <c r="A11228" t="s">
        <v>27187</v>
      </c>
      <c r="B11228" t="s">
        <v>27921</v>
      </c>
      <c r="C11228" t="s">
        <v>27308</v>
      </c>
      <c r="D11228" t="s">
        <v>27206</v>
      </c>
      <c r="E11228" s="2">
        <v>99.195652173913004</v>
      </c>
      <c r="F11228" s="2">
        <v>5.5652173913043503</v>
      </c>
      <c r="G11228" s="39"/>
      <c r="H11228" s="2">
        <v>3.3662064431295202</v>
      </c>
      <c r="I11228" s="2">
        <v>0</v>
      </c>
      <c r="J11228" s="2">
        <v>0</v>
      </c>
      <c r="K11228" s="2">
        <v>0</v>
      </c>
      <c r="L11228" s="2">
        <v>0</v>
      </c>
      <c r="M11228" s="2">
        <v>0</v>
      </c>
      <c r="N11228" s="2">
        <v>0</v>
      </c>
      <c r="O11228" s="2">
        <v>5.4974999999999996</v>
      </c>
      <c r="P11228" s="2">
        <v>5.1304347826086998</v>
      </c>
      <c r="Q11228" s="2">
        <v>0</v>
      </c>
      <c r="R11228" s="2">
        <v>3.1032215647600299</v>
      </c>
      <c r="S11228" s="2">
        <v>5.0434782608695699</v>
      </c>
      <c r="T11228" s="2">
        <v>12.1603260869565</v>
      </c>
      <c r="U11228" s="2">
        <v>10.405982905982899</v>
      </c>
      <c r="V11228" s="2">
        <v>10.8192391304348</v>
      </c>
      <c r="W11228" s="2">
        <v>4.9966304347826096</v>
      </c>
      <c r="X11228" s="2">
        <v>0</v>
      </c>
      <c r="Y11228" s="2">
        <v>9.5664694280078901</v>
      </c>
      <c r="Z11228" s="2">
        <v>6.4329347826087</v>
      </c>
      <c r="AA11228" s="2">
        <v>5.5480434782608699</v>
      </c>
      <c r="AB11228" s="2">
        <v>0</v>
      </c>
      <c r="AC11228" s="2">
        <v>7.2468770545693602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t="s">
        <v>27922</v>
      </c>
      <c r="AL11228" s="39">
        <v>3</v>
      </c>
    </row>
    <row r="11229" spans="1:38" x14ac:dyDescent="0.2">
      <c r="A11229" t="s">
        <v>27187</v>
      </c>
      <c r="B11229" t="s">
        <v>27923</v>
      </c>
      <c r="C11229" t="s">
        <v>1807</v>
      </c>
      <c r="D11229" t="s">
        <v>20957</v>
      </c>
      <c r="E11229" s="2">
        <v>398.71739130434798</v>
      </c>
      <c r="F11229" s="2">
        <v>11.0434782608696</v>
      </c>
      <c r="G11229" s="39"/>
      <c r="H11229" s="2">
        <v>1.66185049888229</v>
      </c>
      <c r="I11229" s="2">
        <v>0.91304347826086996</v>
      </c>
      <c r="J11229" s="2">
        <v>0.13739708849026799</v>
      </c>
      <c r="K11229" s="2">
        <v>2.14130434782609</v>
      </c>
      <c r="L11229" s="2">
        <v>13.6141304347826</v>
      </c>
      <c r="M11229" s="2">
        <v>0</v>
      </c>
      <c r="N11229" s="2">
        <v>0</v>
      </c>
      <c r="O11229" s="2">
        <v>20.1947826086957</v>
      </c>
      <c r="P11229" s="2">
        <v>12.4621739130435</v>
      </c>
      <c r="Q11229" s="2">
        <v>19.566304347826101</v>
      </c>
      <c r="R11229" s="2">
        <v>4.8197262962760998</v>
      </c>
      <c r="S11229" s="2">
        <v>0</v>
      </c>
      <c r="T11229" s="2">
        <v>33.281086956521698</v>
      </c>
      <c r="U11229" s="2">
        <v>5.0082220162477498</v>
      </c>
      <c r="V11229" s="2">
        <v>35.841847826086997</v>
      </c>
      <c r="W11229" s="2">
        <v>27.8758695652174</v>
      </c>
      <c r="X11229" s="2">
        <v>4.7020652173912998</v>
      </c>
      <c r="Y11229" s="2">
        <v>10.2959816803882</v>
      </c>
      <c r="Z11229" s="2">
        <v>20.779565217391301</v>
      </c>
      <c r="AA11229" s="2">
        <v>30.9658695652174</v>
      </c>
      <c r="AB11229" s="2">
        <v>0</v>
      </c>
      <c r="AC11229" s="2">
        <v>7.7867837086309404</v>
      </c>
      <c r="AD11229" s="2">
        <v>0</v>
      </c>
      <c r="AE11229" s="2">
        <v>0</v>
      </c>
      <c r="AF11229" s="2">
        <v>0</v>
      </c>
      <c r="AG11229" s="2">
        <v>0</v>
      </c>
      <c r="AH11229" s="2">
        <v>28.8219565217391</v>
      </c>
      <c r="AI11229" s="2">
        <v>0</v>
      </c>
      <c r="AJ11229" s="2">
        <v>0</v>
      </c>
      <c r="AK11229" t="s">
        <v>27924</v>
      </c>
      <c r="AL11229" s="39">
        <v>3</v>
      </c>
    </row>
    <row r="11230" spans="1:38" x14ac:dyDescent="0.2">
      <c r="A11230" t="s">
        <v>27187</v>
      </c>
      <c r="B11230" t="s">
        <v>27925</v>
      </c>
      <c r="C11230" t="s">
        <v>27877</v>
      </c>
      <c r="D11230" t="s">
        <v>20957</v>
      </c>
      <c r="E11230" s="2">
        <v>97.260869565217405</v>
      </c>
      <c r="F11230" s="2">
        <v>4.8695652173913002</v>
      </c>
      <c r="G11230" s="39"/>
      <c r="H11230" s="2">
        <v>3.0040232454179701</v>
      </c>
      <c r="I11230" s="2">
        <v>0.21836956521739101</v>
      </c>
      <c r="J11230" s="2">
        <v>0.134711667411712</v>
      </c>
      <c r="K11230" s="2">
        <v>0.66576086956521696</v>
      </c>
      <c r="L11230" s="2">
        <v>6.7553260869565204</v>
      </c>
      <c r="M11230" s="2">
        <v>0</v>
      </c>
      <c r="N11230" s="2">
        <v>0</v>
      </c>
      <c r="O11230" s="2">
        <v>2.3472826086956502</v>
      </c>
      <c r="P11230" s="2">
        <v>18.494130434782601</v>
      </c>
      <c r="Q11230" s="2">
        <v>0</v>
      </c>
      <c r="R11230" s="2">
        <v>11.4089852481001</v>
      </c>
      <c r="S11230" s="2">
        <v>2.60869565217391</v>
      </c>
      <c r="T11230" s="2">
        <v>27.592500000000001</v>
      </c>
      <c r="U11230" s="2">
        <v>18.631046043808698</v>
      </c>
      <c r="V11230" s="2">
        <v>2.8736956521739101</v>
      </c>
      <c r="W11230" s="2">
        <v>7.6091304347826103</v>
      </c>
      <c r="X11230" s="2">
        <v>0</v>
      </c>
      <c r="Y11230" s="2">
        <v>6.4668305766651804</v>
      </c>
      <c r="Z11230" s="2">
        <v>3.2822826086956498</v>
      </c>
      <c r="AA11230" s="2">
        <v>4.4039130434782603</v>
      </c>
      <c r="AB11230" s="2">
        <v>0</v>
      </c>
      <c r="AC11230" s="2">
        <v>4.7415958873491304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t="s">
        <v>27926</v>
      </c>
      <c r="AL11230" s="39">
        <v>3</v>
      </c>
    </row>
    <row r="11231" spans="1:38" x14ac:dyDescent="0.2">
      <c r="A11231" t="s">
        <v>27187</v>
      </c>
      <c r="B11231" t="s">
        <v>27927</v>
      </c>
      <c r="C11231" t="s">
        <v>27488</v>
      </c>
      <c r="D11231" t="s">
        <v>27225</v>
      </c>
      <c r="E11231" s="2">
        <v>115.20652173913</v>
      </c>
      <c r="F11231" s="2">
        <v>4.6086956521739104</v>
      </c>
      <c r="G11231" s="39"/>
      <c r="H11231" s="2">
        <v>2.4002264364562702</v>
      </c>
      <c r="I11231" s="2">
        <v>0</v>
      </c>
      <c r="J11231" s="2">
        <v>0</v>
      </c>
      <c r="K11231" s="2">
        <v>0.57445652173912998</v>
      </c>
      <c r="L11231" s="2">
        <v>3.0434782608695699</v>
      </c>
      <c r="M11231" s="2">
        <v>0</v>
      </c>
      <c r="N11231" s="2">
        <v>0</v>
      </c>
      <c r="O11231" s="2">
        <v>4.0516304347826102</v>
      </c>
      <c r="P11231" s="2">
        <v>0</v>
      </c>
      <c r="Q11231" s="2">
        <v>7.4701086956521703</v>
      </c>
      <c r="R11231" s="2">
        <v>3.8904613642796502</v>
      </c>
      <c r="S11231" s="2">
        <v>5.0298913043478297</v>
      </c>
      <c r="T11231" s="2">
        <v>8.7336956521739104</v>
      </c>
      <c r="U11231" s="2">
        <v>7.1681290687800701</v>
      </c>
      <c r="V11231" s="2">
        <v>5.6847826086956497</v>
      </c>
      <c r="W11231" s="2">
        <v>9.9646739130434803</v>
      </c>
      <c r="X11231" s="2">
        <v>0</v>
      </c>
      <c r="Y11231" s="2">
        <v>8.1502971978488503</v>
      </c>
      <c r="Z11231" s="2">
        <v>5.0923913043478297</v>
      </c>
      <c r="AA11231" s="2">
        <v>5.0489130434782599</v>
      </c>
      <c r="AB11231" s="2">
        <v>0</v>
      </c>
      <c r="AC11231" s="2">
        <v>5.2816303424851396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t="s">
        <v>27928</v>
      </c>
      <c r="AL11231" s="39">
        <v>3</v>
      </c>
    </row>
    <row r="11232" spans="1:38" x14ac:dyDescent="0.2">
      <c r="A11232" t="s">
        <v>27187</v>
      </c>
      <c r="B11232" t="s">
        <v>27929</v>
      </c>
      <c r="C11232" t="s">
        <v>22787</v>
      </c>
      <c r="D11232" t="s">
        <v>27295</v>
      </c>
      <c r="E11232" s="2">
        <v>109.51086956521701</v>
      </c>
      <c r="F11232" s="2">
        <v>5.2119565217391299</v>
      </c>
      <c r="G11232" s="39"/>
      <c r="H11232" s="2">
        <v>2.85558312655087</v>
      </c>
      <c r="I11232" s="2">
        <v>0.26086956521739102</v>
      </c>
      <c r="J11232" s="2">
        <v>0.142928039702233</v>
      </c>
      <c r="K11232" s="2">
        <v>0.92978260869565199</v>
      </c>
      <c r="L11232" s="2">
        <v>1.3695652173913</v>
      </c>
      <c r="M11232" s="2">
        <v>0</v>
      </c>
      <c r="N11232" s="2">
        <v>0</v>
      </c>
      <c r="O11232" s="2">
        <v>5.49</v>
      </c>
      <c r="P11232" s="2">
        <v>10.422282608695699</v>
      </c>
      <c r="Q11232" s="2">
        <v>0</v>
      </c>
      <c r="R11232" s="2">
        <v>5.7102729528536003</v>
      </c>
      <c r="S11232" s="2">
        <v>0</v>
      </c>
      <c r="T11232" s="2">
        <v>8.6698913043478303</v>
      </c>
      <c r="U11232" s="2">
        <v>4.7501538461538502</v>
      </c>
      <c r="V11232" s="2">
        <v>5.54021739130435</v>
      </c>
      <c r="W11232" s="2">
        <v>9.8484782608695696</v>
      </c>
      <c r="X11232" s="2">
        <v>0</v>
      </c>
      <c r="Y11232" s="2">
        <v>8.4313250620347393</v>
      </c>
      <c r="Z11232" s="2">
        <v>5.4810869565217404</v>
      </c>
      <c r="AA11232" s="2">
        <v>9.6948913043478306</v>
      </c>
      <c r="AB11232" s="2">
        <v>0</v>
      </c>
      <c r="AC11232" s="2">
        <v>8.3147791563275408</v>
      </c>
      <c r="AD11232" s="2">
        <v>0</v>
      </c>
      <c r="AE11232" s="2">
        <v>6.2890217391304404</v>
      </c>
      <c r="AF11232" s="2">
        <v>0</v>
      </c>
      <c r="AG11232" s="2">
        <v>0</v>
      </c>
      <c r="AH11232" s="2">
        <v>3.3044565217391302</v>
      </c>
      <c r="AI11232" s="2">
        <v>0</v>
      </c>
      <c r="AJ11232" s="2">
        <v>0</v>
      </c>
      <c r="AK11232" t="s">
        <v>27930</v>
      </c>
      <c r="AL11232" s="39">
        <v>3</v>
      </c>
    </row>
    <row r="11233" spans="1:38" x14ac:dyDescent="0.2">
      <c r="A11233" t="s">
        <v>27187</v>
      </c>
      <c r="B11233" t="s">
        <v>27931</v>
      </c>
      <c r="C11233" t="s">
        <v>27345</v>
      </c>
      <c r="D11233" t="s">
        <v>151</v>
      </c>
      <c r="E11233" s="2">
        <v>172.51086956521701</v>
      </c>
      <c r="F11233" s="2">
        <v>4.9565217391304301</v>
      </c>
      <c r="G11233" s="39"/>
      <c r="H11233" s="2">
        <v>1.72389893516477</v>
      </c>
      <c r="I11233" s="2">
        <v>0</v>
      </c>
      <c r="J11233" s="2">
        <v>0</v>
      </c>
      <c r="K11233" s="2">
        <v>0</v>
      </c>
      <c r="L11233" s="2">
        <v>0</v>
      </c>
      <c r="M11233" s="2">
        <v>0</v>
      </c>
      <c r="N11233" s="2">
        <v>0</v>
      </c>
      <c r="O11233" s="2">
        <v>5.8233695652173898</v>
      </c>
      <c r="P11233" s="2">
        <v>11.2527173913043</v>
      </c>
      <c r="Q11233" s="2">
        <v>0</v>
      </c>
      <c r="R11233" s="2">
        <v>3.9137420452397498</v>
      </c>
      <c r="S11233" s="2">
        <v>4.8478260869565197</v>
      </c>
      <c r="T11233" s="2">
        <v>11.0163043478261</v>
      </c>
      <c r="U11233" s="2">
        <v>5.5176107365635403</v>
      </c>
      <c r="V11233" s="2">
        <v>5.8831521739130404</v>
      </c>
      <c r="W11233" s="2">
        <v>18.622282608695699</v>
      </c>
      <c r="X11233" s="2">
        <v>0</v>
      </c>
      <c r="Y11233" s="2">
        <v>8.5230924327389594</v>
      </c>
      <c r="Z11233" s="2">
        <v>7.1983695652173898</v>
      </c>
      <c r="AA11233" s="2">
        <v>18.130434782608699</v>
      </c>
      <c r="AB11233" s="2">
        <v>4.2309782608695699</v>
      </c>
      <c r="AC11233" s="2">
        <v>10.2810156889925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t="s">
        <v>27932</v>
      </c>
      <c r="AL11233" s="39">
        <v>3</v>
      </c>
    </row>
    <row r="11234" spans="1:38" x14ac:dyDescent="0.2">
      <c r="A11234" t="s">
        <v>27187</v>
      </c>
      <c r="B11234" t="s">
        <v>27933</v>
      </c>
      <c r="C11234" t="s">
        <v>27286</v>
      </c>
      <c r="D11234" t="s">
        <v>422</v>
      </c>
      <c r="E11234" s="2">
        <v>51.9673913043478</v>
      </c>
      <c r="F11234" s="2">
        <v>4.8695652173913002</v>
      </c>
      <c r="G11234" s="39"/>
      <c r="H11234" s="2">
        <v>5.6222547584187401</v>
      </c>
      <c r="I11234" s="2">
        <v>0.173913043478261</v>
      </c>
      <c r="J11234" s="2">
        <v>0.20079481280066899</v>
      </c>
      <c r="K11234" s="2">
        <v>0.73913043478260898</v>
      </c>
      <c r="L11234" s="2">
        <v>0.64673913043478304</v>
      </c>
      <c r="M11234" s="2">
        <v>0</v>
      </c>
      <c r="N11234" s="2">
        <v>0</v>
      </c>
      <c r="O11234" s="2">
        <v>5.1059782608695699</v>
      </c>
      <c r="P11234" s="2">
        <v>6.4101086956521698</v>
      </c>
      <c r="Q11234" s="2">
        <v>0</v>
      </c>
      <c r="R11234" s="2">
        <v>7.4009203095586704</v>
      </c>
      <c r="S11234" s="2">
        <v>0</v>
      </c>
      <c r="T11234" s="2">
        <v>2.02141304347826</v>
      </c>
      <c r="U11234" s="2">
        <v>2.33386320853378</v>
      </c>
      <c r="V11234" s="2">
        <v>5.8956521739130396</v>
      </c>
      <c r="W11234" s="2">
        <v>4.9965217391304302</v>
      </c>
      <c r="X11234" s="2">
        <v>0</v>
      </c>
      <c r="Y11234" s="2">
        <v>12.5757791257059</v>
      </c>
      <c r="Z11234" s="2">
        <v>4.2119565217391299</v>
      </c>
      <c r="AA11234" s="2">
        <v>5.78</v>
      </c>
      <c r="AB11234" s="2">
        <v>0</v>
      </c>
      <c r="AC11234" s="2">
        <v>11.536414975946499</v>
      </c>
      <c r="AD11234" s="2">
        <v>0</v>
      </c>
      <c r="AE11234" s="2">
        <v>4.7818478260869597</v>
      </c>
      <c r="AF11234" s="2">
        <v>0</v>
      </c>
      <c r="AG11234" s="2">
        <v>0</v>
      </c>
      <c r="AH11234" s="2">
        <v>5.2575000000000003</v>
      </c>
      <c r="AI11234" s="2">
        <v>0</v>
      </c>
      <c r="AJ11234" s="2">
        <v>0</v>
      </c>
      <c r="AK11234" t="s">
        <v>27934</v>
      </c>
      <c r="AL11234" s="39">
        <v>3</v>
      </c>
    </row>
    <row r="11235" spans="1:38" x14ac:dyDescent="0.2">
      <c r="A11235" t="s">
        <v>27187</v>
      </c>
      <c r="B11235" t="s">
        <v>27935</v>
      </c>
      <c r="C11235" t="s">
        <v>19328</v>
      </c>
      <c r="D11235" t="s">
        <v>27195</v>
      </c>
      <c r="E11235" s="2">
        <v>82.630434782608702</v>
      </c>
      <c r="F11235" s="2">
        <v>5.5652173913043503</v>
      </c>
      <c r="G11235" s="39"/>
      <c r="H11235" s="2">
        <v>4.0410418310970799</v>
      </c>
      <c r="I11235" s="2">
        <v>0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2.9918478260869601</v>
      </c>
      <c r="P11235" s="2">
        <v>0</v>
      </c>
      <c r="Q11235" s="2">
        <v>4.6956521739130404</v>
      </c>
      <c r="R11235" s="2">
        <v>3.4096290449881601</v>
      </c>
      <c r="S11235" s="2">
        <v>5.0434782608695699</v>
      </c>
      <c r="T11235" s="2">
        <v>19.997282608695699</v>
      </c>
      <c r="U11235" s="2">
        <v>18.182715074980301</v>
      </c>
      <c r="V11235" s="2">
        <v>5.7336956521739104</v>
      </c>
      <c r="W11235" s="2">
        <v>6.8668478260869596</v>
      </c>
      <c r="X11235" s="2">
        <v>0</v>
      </c>
      <c r="Y11235" s="2">
        <v>9.1495659037095507</v>
      </c>
      <c r="Z11235" s="2">
        <v>7.1059782608695699</v>
      </c>
      <c r="AA11235" s="2">
        <v>4.2690217391304301</v>
      </c>
      <c r="AB11235" s="2">
        <v>0</v>
      </c>
      <c r="AC11235" s="2">
        <v>8.2596685082872892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t="s">
        <v>27936</v>
      </c>
      <c r="AL11235" s="39">
        <v>3</v>
      </c>
    </row>
    <row r="11236" spans="1:38" x14ac:dyDescent="0.2">
      <c r="A11236" t="s">
        <v>27187</v>
      </c>
      <c r="B11236" t="s">
        <v>27937</v>
      </c>
      <c r="C11236" t="s">
        <v>27938</v>
      </c>
      <c r="D11236" t="s">
        <v>13578</v>
      </c>
      <c r="E11236" s="2">
        <v>52.119565217391298</v>
      </c>
      <c r="F11236" s="2">
        <v>4.7282608695652204</v>
      </c>
      <c r="G11236" s="39"/>
      <c r="H11236" s="2">
        <v>5.4431699687174104</v>
      </c>
      <c r="I11236" s="2">
        <v>0.25</v>
      </c>
      <c r="J11236" s="2">
        <v>0.28779979144942602</v>
      </c>
      <c r="K11236" s="2">
        <v>0.21195652173912999</v>
      </c>
      <c r="L11236" s="2">
        <v>0</v>
      </c>
      <c r="M11236" s="2">
        <v>0</v>
      </c>
      <c r="N11236" s="2">
        <v>0</v>
      </c>
      <c r="O11236" s="2">
        <v>0.96554347826086995</v>
      </c>
      <c r="P11236" s="2">
        <v>5.0543478260869596</v>
      </c>
      <c r="Q11236" s="2">
        <v>0</v>
      </c>
      <c r="R11236" s="2">
        <v>5.8185610010427498</v>
      </c>
      <c r="S11236" s="2">
        <v>0</v>
      </c>
      <c r="T11236" s="2">
        <v>0</v>
      </c>
      <c r="U11236" s="2">
        <v>0</v>
      </c>
      <c r="V11236" s="2">
        <v>3.0684782608695702</v>
      </c>
      <c r="W11236" s="2">
        <v>1.51478260869565</v>
      </c>
      <c r="X11236" s="2">
        <v>0</v>
      </c>
      <c r="Y11236" s="2">
        <v>5.27624608967675</v>
      </c>
      <c r="Z11236" s="2">
        <v>1.2188043478260899</v>
      </c>
      <c r="AA11236" s="2">
        <v>7.3580434782608704</v>
      </c>
      <c r="AB11236" s="2">
        <v>0</v>
      </c>
      <c r="AC11236" s="2">
        <v>9.87366006256517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t="s">
        <v>27939</v>
      </c>
      <c r="AL11236" s="39">
        <v>3</v>
      </c>
    </row>
    <row r="11237" spans="1:38" x14ac:dyDescent="0.2">
      <c r="A11237" t="s">
        <v>27187</v>
      </c>
      <c r="B11237" t="s">
        <v>27940</v>
      </c>
      <c r="C11237" t="s">
        <v>27941</v>
      </c>
      <c r="D11237" t="s">
        <v>27295</v>
      </c>
      <c r="E11237" s="2">
        <v>164.880434782609</v>
      </c>
      <c r="F11237" s="2">
        <v>5.2173913043478297</v>
      </c>
      <c r="G11237" s="39"/>
      <c r="H11237" s="2">
        <v>1.89860900520799</v>
      </c>
      <c r="I11237" s="2">
        <v>2.1739130434782601E-2</v>
      </c>
      <c r="J11237" s="2">
        <v>7.9108708550332894E-3</v>
      </c>
      <c r="K11237" s="2">
        <v>1.2181521739130401</v>
      </c>
      <c r="L11237" s="2">
        <v>3.20923913043478</v>
      </c>
      <c r="M11237" s="2">
        <v>0</v>
      </c>
      <c r="N11237" s="2">
        <v>0</v>
      </c>
      <c r="O11237" s="2">
        <v>8.4485869565217406</v>
      </c>
      <c r="P11237" s="2">
        <v>10.858152173913</v>
      </c>
      <c r="Q11237" s="2">
        <v>0</v>
      </c>
      <c r="R11237" s="2">
        <v>3.9512822203177498</v>
      </c>
      <c r="S11237" s="2">
        <v>2</v>
      </c>
      <c r="T11237" s="2">
        <v>9.1508695652173895</v>
      </c>
      <c r="U11237" s="2">
        <v>4.0578020963807804</v>
      </c>
      <c r="V11237" s="2">
        <v>8.0693478260869593</v>
      </c>
      <c r="W11237" s="2">
        <v>6.4609782608695596</v>
      </c>
      <c r="X11237" s="2">
        <v>0</v>
      </c>
      <c r="Y11237" s="2">
        <v>5.2875865251499796</v>
      </c>
      <c r="Z11237" s="2">
        <v>10.556630434782599</v>
      </c>
      <c r="AA11237" s="2">
        <v>10.111413043478301</v>
      </c>
      <c r="AB11237" s="2">
        <v>0</v>
      </c>
      <c r="AC11237" s="2">
        <v>7.5211022480057999</v>
      </c>
      <c r="AD11237" s="2">
        <v>0</v>
      </c>
      <c r="AE11237" s="2">
        <v>3.1847826086956501</v>
      </c>
      <c r="AF11237" s="2">
        <v>0</v>
      </c>
      <c r="AG11237" s="2">
        <v>0</v>
      </c>
      <c r="AH11237" s="2">
        <v>3.1941304347826098</v>
      </c>
      <c r="AI11237" s="2">
        <v>0</v>
      </c>
      <c r="AJ11237" s="2">
        <v>0</v>
      </c>
      <c r="AK11237" t="s">
        <v>27942</v>
      </c>
      <c r="AL11237" s="39">
        <v>3</v>
      </c>
    </row>
    <row r="11238" spans="1:38" x14ac:dyDescent="0.2">
      <c r="A11238" t="s">
        <v>27187</v>
      </c>
      <c r="B11238" t="s">
        <v>27943</v>
      </c>
      <c r="C11238" t="s">
        <v>9943</v>
      </c>
      <c r="D11238" t="s">
        <v>13641</v>
      </c>
      <c r="E11238" s="2">
        <v>134.33695652173901</v>
      </c>
      <c r="F11238" s="2">
        <v>5.5652173913043503</v>
      </c>
      <c r="G11238" s="39"/>
      <c r="H11238" s="2">
        <v>2.4856379966016702</v>
      </c>
      <c r="I11238" s="2">
        <v>3.8043478260869602E-2</v>
      </c>
      <c r="J11238" s="2">
        <v>1.6991665992394201E-2</v>
      </c>
      <c r="K11238" s="2">
        <v>1.1097826086956499</v>
      </c>
      <c r="L11238" s="2">
        <v>0.73913043478260898</v>
      </c>
      <c r="M11238" s="2">
        <v>0</v>
      </c>
      <c r="N11238" s="2">
        <v>0</v>
      </c>
      <c r="O11238" s="2">
        <v>4.5151086956521702</v>
      </c>
      <c r="P11238" s="2">
        <v>11.0253260869565</v>
      </c>
      <c r="Q11238" s="2">
        <v>0</v>
      </c>
      <c r="R11238" s="2">
        <v>4.9243304474471996</v>
      </c>
      <c r="S11238" s="2">
        <v>0</v>
      </c>
      <c r="T11238" s="2">
        <v>11.3754347826087</v>
      </c>
      <c r="U11238" s="2">
        <v>5.0807023221943499</v>
      </c>
      <c r="V11238" s="2">
        <v>7.5169565217391296</v>
      </c>
      <c r="W11238" s="2">
        <v>15.156086956521699</v>
      </c>
      <c r="X11238" s="2">
        <v>0</v>
      </c>
      <c r="Y11238" s="2">
        <v>10.126644550529999</v>
      </c>
      <c r="Z11238" s="2">
        <v>11.9298913043478</v>
      </c>
      <c r="AA11238" s="2">
        <v>11.944130434782601</v>
      </c>
      <c r="AB11238" s="2">
        <v>0</v>
      </c>
      <c r="AC11238" s="2">
        <v>10.663047172101299</v>
      </c>
      <c r="AD11238" s="2">
        <v>0</v>
      </c>
      <c r="AE11238" s="2">
        <v>0.29282608695652201</v>
      </c>
      <c r="AF11238" s="2">
        <v>0</v>
      </c>
      <c r="AG11238" s="2">
        <v>0</v>
      </c>
      <c r="AH11238" s="2">
        <v>1.6028260869565201</v>
      </c>
      <c r="AI11238" s="2">
        <v>0</v>
      </c>
      <c r="AJ11238" s="2">
        <v>0</v>
      </c>
      <c r="AK11238" t="s">
        <v>27944</v>
      </c>
      <c r="AL11238" s="39">
        <v>3</v>
      </c>
    </row>
    <row r="11239" spans="1:38" x14ac:dyDescent="0.2">
      <c r="A11239" t="s">
        <v>27187</v>
      </c>
      <c r="B11239" t="s">
        <v>27945</v>
      </c>
      <c r="C11239" t="s">
        <v>18528</v>
      </c>
      <c r="D11239" t="s">
        <v>13641</v>
      </c>
      <c r="E11239" s="2">
        <v>58.597826086956502</v>
      </c>
      <c r="F11239" s="2">
        <v>4.3804347826086998</v>
      </c>
      <c r="G11239" s="39"/>
      <c r="H11239" s="2">
        <v>4.4852531997774099</v>
      </c>
      <c r="I11239" s="2">
        <v>0.13043478260869601</v>
      </c>
      <c r="J11239" s="2">
        <v>0.13355592654424001</v>
      </c>
      <c r="K11239" s="2">
        <v>0.17934782608695701</v>
      </c>
      <c r="L11239" s="2">
        <v>5.0081521739130404</v>
      </c>
      <c r="M11239" s="2">
        <v>0</v>
      </c>
      <c r="N11239" s="2">
        <v>0</v>
      </c>
      <c r="O11239" s="2">
        <v>2.4525000000000001</v>
      </c>
      <c r="P11239" s="2">
        <v>4.5842391304347796</v>
      </c>
      <c r="Q11239" s="2">
        <v>0</v>
      </c>
      <c r="R11239" s="2">
        <v>4.6939343350027798</v>
      </c>
      <c r="S11239" s="2">
        <v>4.4836956521739104</v>
      </c>
      <c r="T11239" s="2">
        <v>14.103260869565201</v>
      </c>
      <c r="U11239" s="2">
        <v>19.031719532554298</v>
      </c>
      <c r="V11239" s="2">
        <v>3.6532608695652198</v>
      </c>
      <c r="W11239" s="2">
        <v>3.2906521739130401</v>
      </c>
      <c r="X11239" s="2">
        <v>0</v>
      </c>
      <c r="Y11239" s="2">
        <v>7.1100723427935497</v>
      </c>
      <c r="Z11239" s="2">
        <v>2.64434782608696</v>
      </c>
      <c r="AA11239" s="2">
        <v>2.3405434782608698</v>
      </c>
      <c r="AB11239" s="2">
        <v>0</v>
      </c>
      <c r="AC11239" s="2">
        <v>5.1041736227045096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t="s">
        <v>27946</v>
      </c>
      <c r="AL11239" s="39">
        <v>3</v>
      </c>
    </row>
    <row r="11240" spans="1:38" x14ac:dyDescent="0.2">
      <c r="A11240" t="s">
        <v>27187</v>
      </c>
      <c r="B11240" t="s">
        <v>27947</v>
      </c>
      <c r="C11240" t="s">
        <v>27948</v>
      </c>
      <c r="D11240" t="s">
        <v>13641</v>
      </c>
      <c r="E11240" s="2">
        <v>48.804347826087003</v>
      </c>
      <c r="F11240" s="2">
        <v>4.7282608695652204</v>
      </c>
      <c r="G11240" s="39"/>
      <c r="H11240" s="2">
        <v>5.81291759465479</v>
      </c>
      <c r="I11240" s="2">
        <v>0.13043478260869601</v>
      </c>
      <c r="J11240" s="2">
        <v>0.16035634743875299</v>
      </c>
      <c r="K11240" s="2">
        <v>0.4375</v>
      </c>
      <c r="L11240" s="2">
        <v>3.3788043478260898</v>
      </c>
      <c r="M11240" s="2">
        <v>0</v>
      </c>
      <c r="N11240" s="2">
        <v>0</v>
      </c>
      <c r="O11240" s="2">
        <v>0.63826086956521699</v>
      </c>
      <c r="P11240" s="2">
        <v>4.9728260869565197</v>
      </c>
      <c r="Q11240" s="2">
        <v>0</v>
      </c>
      <c r="R11240" s="2">
        <v>6.1135857461024496</v>
      </c>
      <c r="S11240" s="2">
        <v>4.6467391304347796</v>
      </c>
      <c r="T11240" s="2">
        <v>12.4796739130435</v>
      </c>
      <c r="U11240" s="2">
        <v>21.0551893095768</v>
      </c>
      <c r="V11240" s="2">
        <v>4.4841304347826103</v>
      </c>
      <c r="W11240" s="2">
        <v>3.92</v>
      </c>
      <c r="X11240" s="2">
        <v>0</v>
      </c>
      <c r="Y11240" s="2">
        <v>10.332026726057901</v>
      </c>
      <c r="Z11240" s="2">
        <v>2.3661956521739098</v>
      </c>
      <c r="AA11240" s="2">
        <v>3.2608695652173898</v>
      </c>
      <c r="AB11240" s="2">
        <v>0</v>
      </c>
      <c r="AC11240" s="2">
        <v>6.9179064587973302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t="s">
        <v>27949</v>
      </c>
      <c r="AL11240" s="39">
        <v>3</v>
      </c>
    </row>
    <row r="11241" spans="1:38" x14ac:dyDescent="0.2">
      <c r="A11241" t="s">
        <v>27187</v>
      </c>
      <c r="B11241" t="s">
        <v>27950</v>
      </c>
      <c r="C11241" t="s">
        <v>27263</v>
      </c>
      <c r="D11241" t="s">
        <v>22733</v>
      </c>
      <c r="E11241" s="2">
        <v>73.521739130434796</v>
      </c>
      <c r="F11241" s="2">
        <v>4.5652173913043503</v>
      </c>
      <c r="G11241" s="39"/>
      <c r="H11241" s="2">
        <v>3.7256061502069802</v>
      </c>
      <c r="I11241" s="2">
        <v>0</v>
      </c>
      <c r="J11241" s="2">
        <v>0</v>
      </c>
      <c r="K11241" s="2">
        <v>0.55684782608695604</v>
      </c>
      <c r="L11241" s="2">
        <v>1.73369565217391</v>
      </c>
      <c r="M11241" s="2">
        <v>0</v>
      </c>
      <c r="N11241" s="2">
        <v>0</v>
      </c>
      <c r="O11241" s="2">
        <v>2.0255434782608699</v>
      </c>
      <c r="P11241" s="2">
        <v>5.0271739130434803</v>
      </c>
      <c r="Q11241" s="2">
        <v>0</v>
      </c>
      <c r="R11241" s="2">
        <v>4.1026020106445902</v>
      </c>
      <c r="S11241" s="2">
        <v>0</v>
      </c>
      <c r="T11241" s="2">
        <v>3.5679347826086998</v>
      </c>
      <c r="U11241" s="2">
        <v>2.9117386162034302</v>
      </c>
      <c r="V11241" s="2">
        <v>6.33130434782609</v>
      </c>
      <c r="W11241" s="2">
        <v>1.9641304347826101</v>
      </c>
      <c r="X11241" s="2">
        <v>0</v>
      </c>
      <c r="Y11241" s="2">
        <v>6.7697811945594299</v>
      </c>
      <c r="Z11241" s="2">
        <v>5.6410869565217396</v>
      </c>
      <c r="AA11241" s="2">
        <v>5.2498913043478304</v>
      </c>
      <c r="AB11241" s="2">
        <v>0</v>
      </c>
      <c r="AC11241" s="2">
        <v>8.8879657007687793</v>
      </c>
      <c r="AD11241" s="2">
        <v>0</v>
      </c>
      <c r="AE11241" s="2">
        <v>0</v>
      </c>
      <c r="AF11241" s="2">
        <v>0</v>
      </c>
      <c r="AG11241" s="2">
        <v>0</v>
      </c>
      <c r="AH11241" s="2">
        <v>1.95923913043478</v>
      </c>
      <c r="AI11241" s="2">
        <v>0</v>
      </c>
      <c r="AJ11241" s="2">
        <v>0</v>
      </c>
      <c r="AK11241" t="s">
        <v>27951</v>
      </c>
      <c r="AL11241" s="39">
        <v>3</v>
      </c>
    </row>
    <row r="11242" spans="1:38" x14ac:dyDescent="0.2">
      <c r="A11242" t="s">
        <v>27187</v>
      </c>
      <c r="B11242" t="s">
        <v>27952</v>
      </c>
      <c r="C11242" t="s">
        <v>27263</v>
      </c>
      <c r="D11242" t="s">
        <v>22733</v>
      </c>
      <c r="E11242" s="2">
        <v>47.510869565217398</v>
      </c>
      <c r="F11242" s="2">
        <v>4.875</v>
      </c>
      <c r="G11242" s="39"/>
      <c r="H11242" s="2">
        <v>6.1564859299931403</v>
      </c>
      <c r="I11242" s="2">
        <v>0</v>
      </c>
      <c r="J11242" s="2">
        <v>0</v>
      </c>
      <c r="K11242" s="2">
        <v>0.96195652173913004</v>
      </c>
      <c r="L11242" s="2">
        <v>2.2010869565217401</v>
      </c>
      <c r="M11242" s="2">
        <v>0</v>
      </c>
      <c r="N11242" s="2">
        <v>0</v>
      </c>
      <c r="O11242" s="2">
        <v>4.1711956521739104</v>
      </c>
      <c r="P11242" s="2">
        <v>4.5652173913043503</v>
      </c>
      <c r="Q11242" s="2">
        <v>0</v>
      </c>
      <c r="R11242" s="2">
        <v>5.7652711050102896</v>
      </c>
      <c r="S11242" s="2">
        <v>0</v>
      </c>
      <c r="T11242" s="2">
        <v>12.790760869565201</v>
      </c>
      <c r="U11242" s="2">
        <v>16.153054221002101</v>
      </c>
      <c r="V11242" s="2">
        <v>5.1684782608695699</v>
      </c>
      <c r="W11242" s="2">
        <v>3.9130434782608701</v>
      </c>
      <c r="X11242" s="2">
        <v>0</v>
      </c>
      <c r="Y11242" s="2">
        <v>11.468771448181201</v>
      </c>
      <c r="Z11242" s="2">
        <v>3.0054347826086998</v>
      </c>
      <c r="AA11242" s="2">
        <v>4.8913043478260899E-2</v>
      </c>
      <c r="AB11242" s="2">
        <v>0</v>
      </c>
      <c r="AC11242" s="2">
        <v>3.857240905971170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t="s">
        <v>27953</v>
      </c>
      <c r="AL11242" s="39">
        <v>3</v>
      </c>
    </row>
    <row r="11243" spans="1:38" x14ac:dyDescent="0.2">
      <c r="A11243" t="s">
        <v>27187</v>
      </c>
      <c r="B11243" t="s">
        <v>27954</v>
      </c>
      <c r="C11243" t="s">
        <v>27263</v>
      </c>
      <c r="D11243" t="s">
        <v>22733</v>
      </c>
      <c r="E11243" s="2">
        <v>102.380434782609</v>
      </c>
      <c r="F11243" s="2">
        <v>4.9728260869565197</v>
      </c>
      <c r="G11243" s="39"/>
      <c r="H11243" s="2">
        <v>2.91432211487419</v>
      </c>
      <c r="I11243" s="2">
        <v>0</v>
      </c>
      <c r="J11243" s="2">
        <v>0</v>
      </c>
      <c r="K11243" s="2">
        <v>0.76086956521739102</v>
      </c>
      <c r="L11243" s="2">
        <v>4.8913043478260896</v>
      </c>
      <c r="M11243" s="2">
        <v>0</v>
      </c>
      <c r="N11243" s="2">
        <v>0</v>
      </c>
      <c r="O11243" s="2">
        <v>5.3315217391304301</v>
      </c>
      <c r="P11243" s="2">
        <v>15.959239130434799</v>
      </c>
      <c r="Q11243" s="2">
        <v>0</v>
      </c>
      <c r="R11243" s="2">
        <v>9.3529037052765691</v>
      </c>
      <c r="S11243" s="2">
        <v>0</v>
      </c>
      <c r="T11243" s="2">
        <v>16.627717391304301</v>
      </c>
      <c r="U11243" s="2">
        <v>9.7446650387514602</v>
      </c>
      <c r="V11243" s="2">
        <v>4.4021739130434803</v>
      </c>
      <c r="W11243" s="2">
        <v>6.5923913043478297</v>
      </c>
      <c r="X11243" s="2">
        <v>0</v>
      </c>
      <c r="Y11243" s="2">
        <v>6.4433591676398798</v>
      </c>
      <c r="Z11243" s="2">
        <v>5.5869565217391299</v>
      </c>
      <c r="AA11243" s="2">
        <v>6.0271739130434803</v>
      </c>
      <c r="AB11243" s="2">
        <v>0</v>
      </c>
      <c r="AC11243" s="2">
        <v>6.8064550376897799</v>
      </c>
      <c r="AD11243" s="2">
        <v>0</v>
      </c>
      <c r="AE11243" s="2">
        <v>0</v>
      </c>
      <c r="AF11243" s="2">
        <v>0</v>
      </c>
      <c r="AG11243" s="2">
        <v>0</v>
      </c>
      <c r="AH11243" s="2">
        <v>20.2244565217391</v>
      </c>
      <c r="AI11243" s="2">
        <v>0</v>
      </c>
      <c r="AJ11243" s="2">
        <v>0</v>
      </c>
      <c r="AK11243" t="s">
        <v>27955</v>
      </c>
      <c r="AL11243" s="39">
        <v>3</v>
      </c>
    </row>
    <row r="11244" spans="1:38" x14ac:dyDescent="0.2">
      <c r="A11244" t="s">
        <v>27187</v>
      </c>
      <c r="B11244" t="s">
        <v>27956</v>
      </c>
      <c r="C11244" t="s">
        <v>27957</v>
      </c>
      <c r="D11244" t="s">
        <v>27958</v>
      </c>
      <c r="E11244" s="2">
        <v>94.119565217391298</v>
      </c>
      <c r="F11244" s="2">
        <v>4.1576086956521703</v>
      </c>
      <c r="G11244" s="39"/>
      <c r="H11244" s="2">
        <v>2.6504215267351898</v>
      </c>
      <c r="I11244" s="2">
        <v>0</v>
      </c>
      <c r="J11244" s="2">
        <v>0</v>
      </c>
      <c r="K11244" s="2">
        <v>8.1521739130434798E-2</v>
      </c>
      <c r="L11244" s="2">
        <v>1.66576086956522</v>
      </c>
      <c r="M11244" s="2">
        <v>0</v>
      </c>
      <c r="N11244" s="2">
        <v>0</v>
      </c>
      <c r="O11244" s="2">
        <v>4.8614130434782599</v>
      </c>
      <c r="P11244" s="2">
        <v>7.2554347826086998</v>
      </c>
      <c r="Q11244" s="2">
        <v>0</v>
      </c>
      <c r="R11244" s="2">
        <v>4.6252454094006197</v>
      </c>
      <c r="S11244" s="2">
        <v>0</v>
      </c>
      <c r="T11244" s="2">
        <v>12.445652173913</v>
      </c>
      <c r="U11244" s="2">
        <v>7.9339415636909596</v>
      </c>
      <c r="V11244" s="2">
        <v>5.2173913043478297</v>
      </c>
      <c r="W11244" s="2">
        <v>5.5190217391304301</v>
      </c>
      <c r="X11244" s="2">
        <v>0</v>
      </c>
      <c r="Y11244" s="2">
        <v>6.8443238249220499</v>
      </c>
      <c r="Z11244" s="2">
        <v>0.76086956521739102</v>
      </c>
      <c r="AA11244" s="2">
        <v>5.0326086956521703</v>
      </c>
      <c r="AB11244" s="2">
        <v>0</v>
      </c>
      <c r="AC11244" s="2">
        <v>3.6932671209146601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t="s">
        <v>27959</v>
      </c>
      <c r="AL11244" s="39">
        <v>3</v>
      </c>
    </row>
    <row r="11245" spans="1:38" x14ac:dyDescent="0.2">
      <c r="A11245" t="s">
        <v>27187</v>
      </c>
      <c r="B11245" t="s">
        <v>27960</v>
      </c>
      <c r="C11245" t="s">
        <v>27263</v>
      </c>
      <c r="D11245" t="s">
        <v>22733</v>
      </c>
      <c r="E11245" s="2">
        <v>96.304347826086996</v>
      </c>
      <c r="F11245" s="2">
        <v>4.9728260869565197</v>
      </c>
      <c r="G11245" s="39"/>
      <c r="H11245" s="2">
        <v>3.0981941309255099</v>
      </c>
      <c r="I11245" s="2">
        <v>0</v>
      </c>
      <c r="J11245" s="2">
        <v>0</v>
      </c>
      <c r="K11245" s="2">
        <v>0.89673913043478304</v>
      </c>
      <c r="L11245" s="2">
        <v>8.1440217391304408</v>
      </c>
      <c r="M11245" s="2">
        <v>0</v>
      </c>
      <c r="N11245" s="2">
        <v>0</v>
      </c>
      <c r="O11245" s="2">
        <v>1.98913043478261</v>
      </c>
      <c r="P11245" s="2">
        <v>9.1467391304347796</v>
      </c>
      <c r="Q11245" s="2">
        <v>0</v>
      </c>
      <c r="R11245" s="2">
        <v>5.6986455981941297</v>
      </c>
      <c r="S11245" s="2">
        <v>0</v>
      </c>
      <c r="T11245" s="2">
        <v>14.807065217391299</v>
      </c>
      <c r="U11245" s="2">
        <v>9.2251693002257298</v>
      </c>
      <c r="V11245" s="2">
        <v>4.5326086956521703</v>
      </c>
      <c r="W11245" s="2">
        <v>4.2961956521739104</v>
      </c>
      <c r="X11245" s="2">
        <v>0</v>
      </c>
      <c r="Y11245" s="2">
        <v>5.5005643340857802</v>
      </c>
      <c r="Z11245" s="2">
        <v>4.9239130434782599</v>
      </c>
      <c r="AA11245" s="2">
        <v>3.9945652173913002</v>
      </c>
      <c r="AB11245" s="2">
        <v>0</v>
      </c>
      <c r="AC11245" s="2">
        <v>5.5564334085778802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t="s">
        <v>27961</v>
      </c>
      <c r="AL11245" s="39">
        <v>3</v>
      </c>
    </row>
    <row r="11246" spans="1:38" x14ac:dyDescent="0.2">
      <c r="A11246" t="s">
        <v>27187</v>
      </c>
      <c r="B11246" t="s">
        <v>27962</v>
      </c>
      <c r="C11246" t="s">
        <v>27391</v>
      </c>
      <c r="D11246" t="s">
        <v>27202</v>
      </c>
      <c r="E11246" s="2">
        <v>30.739130434782599</v>
      </c>
      <c r="F11246" s="2">
        <v>4.9130434782608701</v>
      </c>
      <c r="G11246" s="39"/>
      <c r="H11246" s="2">
        <v>9.5898161244695892</v>
      </c>
      <c r="I11246" s="2">
        <v>0.49456521739130399</v>
      </c>
      <c r="J11246" s="2">
        <v>0.96534653465346498</v>
      </c>
      <c r="K11246" s="2">
        <v>0.34130434782608698</v>
      </c>
      <c r="L11246" s="2">
        <v>3.3152173913043499</v>
      </c>
      <c r="M11246" s="2">
        <v>0</v>
      </c>
      <c r="N11246" s="2">
        <v>0</v>
      </c>
      <c r="O11246" s="2">
        <v>3.2163043478260902</v>
      </c>
      <c r="P11246" s="2">
        <v>9.5652173913043494</v>
      </c>
      <c r="Q11246" s="2">
        <v>0</v>
      </c>
      <c r="R11246" s="2">
        <v>18.670438472418699</v>
      </c>
      <c r="S11246" s="2">
        <v>6.08586956521739</v>
      </c>
      <c r="T11246" s="2">
        <v>0</v>
      </c>
      <c r="U11246" s="2">
        <v>11.8790664780764</v>
      </c>
      <c r="V11246" s="2">
        <v>21.656521739130401</v>
      </c>
      <c r="W11246" s="2">
        <v>10.486956521739099</v>
      </c>
      <c r="X11246" s="2">
        <v>0</v>
      </c>
      <c r="Y11246" s="2">
        <v>62.7411598302687</v>
      </c>
      <c r="Z11246" s="2">
        <v>17.7304347826087</v>
      </c>
      <c r="AA11246" s="2">
        <v>9.4282608695652197</v>
      </c>
      <c r="AB11246" s="2">
        <v>0</v>
      </c>
      <c r="AC11246" s="2">
        <v>53.011315417256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t="s">
        <v>27963</v>
      </c>
      <c r="AL11246" s="39">
        <v>3</v>
      </c>
    </row>
    <row r="11247" spans="1:38" x14ac:dyDescent="0.2">
      <c r="A11247" t="s">
        <v>27187</v>
      </c>
      <c r="B11247" t="s">
        <v>27964</v>
      </c>
      <c r="C11247" t="s">
        <v>842</v>
      </c>
      <c r="D11247" t="s">
        <v>10050</v>
      </c>
      <c r="E11247" s="2">
        <v>93.043478260869605</v>
      </c>
      <c r="F11247" s="2">
        <v>4.8695652173913002</v>
      </c>
      <c r="G11247" s="39"/>
      <c r="H11247" s="2">
        <v>3.1401869158878499</v>
      </c>
      <c r="I11247" s="2">
        <v>3.8695652173913002</v>
      </c>
      <c r="J11247" s="2">
        <v>2.4953271028037398</v>
      </c>
      <c r="K11247" s="2">
        <v>0.52173913043478304</v>
      </c>
      <c r="L11247" s="2">
        <v>0.60869565217391297</v>
      </c>
      <c r="M11247" s="2">
        <v>0</v>
      </c>
      <c r="N11247" s="2">
        <v>5.5652173913043503</v>
      </c>
      <c r="O11247" s="2">
        <v>0</v>
      </c>
      <c r="P11247" s="2">
        <v>5.1847826086956497</v>
      </c>
      <c r="Q11247" s="2">
        <v>0</v>
      </c>
      <c r="R11247" s="2">
        <v>3.3434579439252299</v>
      </c>
      <c r="S11247" s="2">
        <v>8.4211956521739104</v>
      </c>
      <c r="T11247" s="2">
        <v>6.9510869565217401</v>
      </c>
      <c r="U11247" s="2">
        <v>9.9129672897196297</v>
      </c>
      <c r="V11247" s="2">
        <v>0.84510869565217395</v>
      </c>
      <c r="W11247" s="2">
        <v>0.125</v>
      </c>
      <c r="X11247" s="2">
        <v>0</v>
      </c>
      <c r="Y11247" s="2">
        <v>0.62558411214953302</v>
      </c>
      <c r="Z11247" s="2">
        <v>0.76630434782608703</v>
      </c>
      <c r="AA11247" s="2">
        <v>0</v>
      </c>
      <c r="AB11247" s="2">
        <v>0</v>
      </c>
      <c r="AC11247" s="2">
        <v>0.49415887850467299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t="s">
        <v>27965</v>
      </c>
      <c r="AL11247" s="39">
        <v>3</v>
      </c>
    </row>
    <row r="11248" spans="1:38" x14ac:dyDescent="0.2">
      <c r="A11248" t="s">
        <v>27187</v>
      </c>
      <c r="B11248" t="s">
        <v>27966</v>
      </c>
      <c r="C11248" t="s">
        <v>27967</v>
      </c>
      <c r="D11248" t="s">
        <v>27243</v>
      </c>
      <c r="E11248" s="2">
        <v>52.3586956521739</v>
      </c>
      <c r="F11248" s="2">
        <v>9.8260869565217401</v>
      </c>
      <c r="G11248" s="39"/>
      <c r="H11248" s="2">
        <v>11.2601204068923</v>
      </c>
      <c r="I11248" s="2">
        <v>0.32608695652173902</v>
      </c>
      <c r="J11248" s="2">
        <v>0.373676562175628</v>
      </c>
      <c r="K11248" s="2">
        <v>0.34782608695652201</v>
      </c>
      <c r="L11248" s="2">
        <v>1.5652173913043499</v>
      </c>
      <c r="M11248" s="2">
        <v>0</v>
      </c>
      <c r="N11248" s="2">
        <v>0</v>
      </c>
      <c r="O11248" s="2">
        <v>4.5040217391304296</v>
      </c>
      <c r="P11248" s="2">
        <v>0</v>
      </c>
      <c r="Q11248" s="2">
        <v>0</v>
      </c>
      <c r="R11248" s="2">
        <v>0</v>
      </c>
      <c r="S11248" s="2">
        <v>0.60869565217391297</v>
      </c>
      <c r="T11248" s="2">
        <v>5.0806521739130401</v>
      </c>
      <c r="U11248" s="2">
        <v>6.5196595391322401</v>
      </c>
      <c r="V11248" s="2">
        <v>2.1800000000000002</v>
      </c>
      <c r="W11248" s="2">
        <v>4.0869565217391299</v>
      </c>
      <c r="X11248" s="2">
        <v>0</v>
      </c>
      <c r="Y11248" s="2">
        <v>7.18156528959934</v>
      </c>
      <c r="Z11248" s="2">
        <v>2.3766304347826099</v>
      </c>
      <c r="AA11248" s="2">
        <v>6.9405434782608699</v>
      </c>
      <c r="AB11248" s="2">
        <v>0</v>
      </c>
      <c r="AC11248" s="2">
        <v>10.6769358521902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t="s">
        <v>27968</v>
      </c>
      <c r="AL11248" s="39">
        <v>3</v>
      </c>
    </row>
    <row r="11249" spans="1:38" x14ac:dyDescent="0.2">
      <c r="A11249" t="s">
        <v>27187</v>
      </c>
      <c r="B11249" t="s">
        <v>27969</v>
      </c>
      <c r="C11249" t="s">
        <v>19328</v>
      </c>
      <c r="D11249" t="s">
        <v>27195</v>
      </c>
      <c r="E11249" s="2">
        <v>85.358695652173907</v>
      </c>
      <c r="F11249" s="2">
        <v>5.4619565217391299</v>
      </c>
      <c r="G11249" s="39"/>
      <c r="H11249" s="2">
        <v>3.8392970839169802</v>
      </c>
      <c r="I11249" s="2">
        <v>0.52173913043478304</v>
      </c>
      <c r="J11249" s="2">
        <v>0.366738825926398</v>
      </c>
      <c r="K11249" s="2">
        <v>0.34826086956521701</v>
      </c>
      <c r="L11249" s="2">
        <v>1.2554347826087</v>
      </c>
      <c r="M11249" s="2">
        <v>0</v>
      </c>
      <c r="N11249" s="2">
        <v>0</v>
      </c>
      <c r="O11249" s="2">
        <v>1.77717391304348</v>
      </c>
      <c r="P11249" s="2">
        <v>0.57880434782608703</v>
      </c>
      <c r="Q11249" s="2">
        <v>0</v>
      </c>
      <c r="R11249" s="2">
        <v>0.40685088501209699</v>
      </c>
      <c r="S11249" s="2">
        <v>0</v>
      </c>
      <c r="T11249" s="2">
        <v>7.7798913043478297</v>
      </c>
      <c r="U11249" s="2">
        <v>5.4686107220170603</v>
      </c>
      <c r="V11249" s="2">
        <v>6.2445652173913002</v>
      </c>
      <c r="W11249" s="2">
        <v>0</v>
      </c>
      <c r="X11249" s="2">
        <v>1.17119565217391</v>
      </c>
      <c r="Y11249" s="2">
        <v>5.2126575830892703</v>
      </c>
      <c r="Z11249" s="2">
        <v>5.6032608695652204</v>
      </c>
      <c r="AA11249" s="2">
        <v>0</v>
      </c>
      <c r="AB11249" s="2">
        <v>9.9782608695652204</v>
      </c>
      <c r="AC11249" s="2">
        <v>10.952502228447701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t="s">
        <v>27970</v>
      </c>
      <c r="AL11249" s="39">
        <v>3</v>
      </c>
    </row>
    <row r="11250" spans="1:38" x14ac:dyDescent="0.2">
      <c r="A11250" t="s">
        <v>27187</v>
      </c>
      <c r="B11250" t="s">
        <v>27971</v>
      </c>
      <c r="C11250" t="s">
        <v>24838</v>
      </c>
      <c r="D11250" t="s">
        <v>27225</v>
      </c>
      <c r="E11250" s="2">
        <v>152.54347826086999</v>
      </c>
      <c r="F11250" s="2">
        <v>4.0597826086956497</v>
      </c>
      <c r="G11250" s="39"/>
      <c r="H11250" s="2">
        <v>1.5968362548097501</v>
      </c>
      <c r="I11250" s="2">
        <v>0</v>
      </c>
      <c r="J11250" s="2">
        <v>0</v>
      </c>
      <c r="K11250" s="2">
        <v>0</v>
      </c>
      <c r="L11250" s="2">
        <v>0</v>
      </c>
      <c r="M11250" s="2">
        <v>0</v>
      </c>
      <c r="N11250" s="2">
        <v>0</v>
      </c>
      <c r="O11250" s="2">
        <v>6.5175000000000001</v>
      </c>
      <c r="P11250" s="2">
        <v>13.298369565217399</v>
      </c>
      <c r="Q11250" s="2">
        <v>0</v>
      </c>
      <c r="R11250" s="2">
        <v>5.2306541256947403</v>
      </c>
      <c r="S11250" s="2">
        <v>6.0215217391304297</v>
      </c>
      <c r="T11250" s="2">
        <v>22.979347826087</v>
      </c>
      <c r="U11250" s="2">
        <v>11.4069260367678</v>
      </c>
      <c r="V11250" s="2">
        <v>9.8273913043478291</v>
      </c>
      <c r="W11250" s="2">
        <v>11.765326086956501</v>
      </c>
      <c r="X11250" s="2">
        <v>0</v>
      </c>
      <c r="Y11250" s="2">
        <v>8.4930739632321508</v>
      </c>
      <c r="Z11250" s="2">
        <v>11.282391304347801</v>
      </c>
      <c r="AA11250" s="2">
        <v>6.3491304347826096</v>
      </c>
      <c r="AB11250" s="2">
        <v>0</v>
      </c>
      <c r="AC11250" s="2">
        <v>6.9350149636596798</v>
      </c>
      <c r="AD11250" s="2">
        <v>0</v>
      </c>
      <c r="AE11250" s="2">
        <v>0</v>
      </c>
      <c r="AF11250" s="2">
        <v>1.1739130434782601</v>
      </c>
      <c r="AG11250" s="2">
        <v>0</v>
      </c>
      <c r="AH11250" s="2">
        <v>0</v>
      </c>
      <c r="AI11250" s="2">
        <v>0</v>
      </c>
      <c r="AJ11250" s="2">
        <v>0</v>
      </c>
      <c r="AK11250" t="s">
        <v>27972</v>
      </c>
      <c r="AL11250" s="39">
        <v>3</v>
      </c>
    </row>
    <row r="11251" spans="1:38" x14ac:dyDescent="0.2">
      <c r="A11251" t="s">
        <v>27187</v>
      </c>
      <c r="B11251" t="s">
        <v>27973</v>
      </c>
      <c r="C11251" t="s">
        <v>27289</v>
      </c>
      <c r="D11251" t="s">
        <v>27225</v>
      </c>
      <c r="E11251" s="2">
        <v>107.163043478261</v>
      </c>
      <c r="F11251" s="2">
        <v>5.7391304347826102</v>
      </c>
      <c r="G11251" s="39"/>
      <c r="H11251" s="2">
        <v>3.2133076376914498</v>
      </c>
      <c r="I11251" s="2">
        <v>0.89130434782608703</v>
      </c>
      <c r="J11251" s="2">
        <v>0.49903641342935401</v>
      </c>
      <c r="K11251" s="2">
        <v>0.67119565217391297</v>
      </c>
      <c r="L11251" s="2">
        <v>3.39130434782609</v>
      </c>
      <c r="M11251" s="2">
        <v>0</v>
      </c>
      <c r="N11251" s="2">
        <v>0</v>
      </c>
      <c r="O11251" s="2">
        <v>4.37782608695652</v>
      </c>
      <c r="P11251" s="2">
        <v>10.0625</v>
      </c>
      <c r="Q11251" s="2">
        <v>3.57880434782609</v>
      </c>
      <c r="R11251" s="2">
        <v>7.6376914494370602</v>
      </c>
      <c r="S11251" s="2">
        <v>4.5298913043478297</v>
      </c>
      <c r="T11251" s="2">
        <v>13.138586956521699</v>
      </c>
      <c r="U11251" s="2">
        <v>9.8924840247489598</v>
      </c>
      <c r="V11251" s="2">
        <v>6.4877173913043498</v>
      </c>
      <c r="W11251" s="2">
        <v>9.3183695652173899</v>
      </c>
      <c r="X11251" s="2">
        <v>0</v>
      </c>
      <c r="Y11251" s="2">
        <v>8.8497413530784108</v>
      </c>
      <c r="Z11251" s="2">
        <v>11.8142391304348</v>
      </c>
      <c r="AA11251" s="2">
        <v>0.154782608695652</v>
      </c>
      <c r="AB11251" s="2">
        <v>0</v>
      </c>
      <c r="AC11251" s="2">
        <v>6.7013895932650396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t="s">
        <v>27974</v>
      </c>
      <c r="AL11251" s="39">
        <v>3</v>
      </c>
    </row>
    <row r="11252" spans="1:38" x14ac:dyDescent="0.2">
      <c r="A11252" t="s">
        <v>27187</v>
      </c>
      <c r="B11252" t="s">
        <v>27975</v>
      </c>
      <c r="C11252" t="s">
        <v>27211</v>
      </c>
      <c r="D11252" t="s">
        <v>27192</v>
      </c>
      <c r="E11252" s="2">
        <v>95.5326086956522</v>
      </c>
      <c r="F11252" s="2">
        <v>5.5652173913043503</v>
      </c>
      <c r="G11252" s="39"/>
      <c r="H11252" s="2">
        <v>3.4952781886449</v>
      </c>
      <c r="I11252" s="2">
        <v>0</v>
      </c>
      <c r="J11252" s="2">
        <v>0</v>
      </c>
      <c r="K11252" s="2">
        <v>0</v>
      </c>
      <c r="L11252" s="2">
        <v>4.8695652173913002</v>
      </c>
      <c r="M11252" s="2">
        <v>0</v>
      </c>
      <c r="N11252" s="2">
        <v>0</v>
      </c>
      <c r="O11252" s="2">
        <v>0</v>
      </c>
      <c r="P11252" s="2">
        <v>5.3043478260869596</v>
      </c>
      <c r="Q11252" s="2">
        <v>0</v>
      </c>
      <c r="R11252" s="2">
        <v>3.3314370235521702</v>
      </c>
      <c r="S11252" s="2">
        <v>5.2771739130434803</v>
      </c>
      <c r="T11252" s="2">
        <v>15.4347826086957</v>
      </c>
      <c r="U11252" s="2">
        <v>13.008305836841499</v>
      </c>
      <c r="V11252" s="2">
        <v>0</v>
      </c>
      <c r="W11252" s="2">
        <v>0</v>
      </c>
      <c r="X11252" s="2">
        <v>0</v>
      </c>
      <c r="Y11252" s="2">
        <v>0</v>
      </c>
      <c r="Z11252" s="2">
        <v>0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 t="s">
        <v>27976</v>
      </c>
      <c r="AL11252" s="39">
        <v>3</v>
      </c>
    </row>
    <row r="11253" spans="1:38" x14ac:dyDescent="0.2">
      <c r="A11253" t="s">
        <v>27187</v>
      </c>
      <c r="B11253" t="s">
        <v>27977</v>
      </c>
      <c r="C11253" t="s">
        <v>27978</v>
      </c>
      <c r="D11253" t="s">
        <v>8542</v>
      </c>
      <c r="E11253" s="2">
        <v>91.684782608695699</v>
      </c>
      <c r="F11253" s="2">
        <v>4.3478260869565197</v>
      </c>
      <c r="G11253" s="39"/>
      <c r="H11253" s="2">
        <v>2.8452874925903999</v>
      </c>
      <c r="I11253" s="2">
        <v>0.424021739130435</v>
      </c>
      <c r="J11253" s="2">
        <v>0.27748666271487799</v>
      </c>
      <c r="K11253" s="2">
        <v>0</v>
      </c>
      <c r="L11253" s="2">
        <v>0</v>
      </c>
      <c r="M11253" s="2">
        <v>0</v>
      </c>
      <c r="N11253" s="2">
        <v>0</v>
      </c>
      <c r="O11253" s="2">
        <v>4.8216304347826098</v>
      </c>
      <c r="P11253" s="2">
        <v>0</v>
      </c>
      <c r="Q11253" s="2">
        <v>4.5326086956521703</v>
      </c>
      <c r="R11253" s="2">
        <v>2.96621221102549</v>
      </c>
      <c r="S11253" s="2">
        <v>5.0570652173913002</v>
      </c>
      <c r="T11253" s="2">
        <v>0</v>
      </c>
      <c r="U11253" s="2">
        <v>3.3094250148192099</v>
      </c>
      <c r="V11253" s="2">
        <v>4.6158695652173902</v>
      </c>
      <c r="W11253" s="2">
        <v>4.2608695652173898</v>
      </c>
      <c r="X11253" s="2">
        <v>0</v>
      </c>
      <c r="Y11253" s="2">
        <v>5.8090812092471804</v>
      </c>
      <c r="Z11253" s="2">
        <v>9.5951086956521703</v>
      </c>
      <c r="AA11253" s="2">
        <v>4.1521739130434803</v>
      </c>
      <c r="AB11253" s="2">
        <v>0</v>
      </c>
      <c r="AC11253" s="2">
        <v>8.9964433906342602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t="s">
        <v>27979</v>
      </c>
      <c r="AL11253" s="39">
        <v>3</v>
      </c>
    </row>
    <row r="11254" spans="1:38" x14ac:dyDescent="0.2">
      <c r="A11254" t="s">
        <v>27187</v>
      </c>
      <c r="B11254" t="s">
        <v>10486</v>
      </c>
      <c r="C11254" t="s">
        <v>27242</v>
      </c>
      <c r="D11254" t="s">
        <v>27243</v>
      </c>
      <c r="E11254" s="2">
        <v>42.945652173912997</v>
      </c>
      <c r="F11254" s="2">
        <v>5.7391304347826102</v>
      </c>
      <c r="G11254" s="39"/>
      <c r="H11254" s="2">
        <v>8.0182232346241396</v>
      </c>
      <c r="I11254" s="2">
        <v>9.2391304347826095E-2</v>
      </c>
      <c r="J11254" s="2">
        <v>0.12908124525436601</v>
      </c>
      <c r="K11254" s="2">
        <v>0</v>
      </c>
      <c r="L11254" s="2">
        <v>0.572065217391304</v>
      </c>
      <c r="M11254" s="2">
        <v>0.29434782608695698</v>
      </c>
      <c r="N11254" s="2">
        <v>0</v>
      </c>
      <c r="O11254" s="2">
        <v>0.96793478260869603</v>
      </c>
      <c r="P11254" s="2">
        <v>0</v>
      </c>
      <c r="Q11254" s="2">
        <v>10.013586956521699</v>
      </c>
      <c r="R11254" s="2">
        <v>13.9901290812453</v>
      </c>
      <c r="S11254" s="2">
        <v>4.6956521739130404</v>
      </c>
      <c r="T11254" s="2">
        <v>5.8259782608695696</v>
      </c>
      <c r="U11254" s="2">
        <v>14.699924069855699</v>
      </c>
      <c r="V11254" s="2">
        <v>0.82913043478260895</v>
      </c>
      <c r="W11254" s="2">
        <v>0</v>
      </c>
      <c r="X11254" s="2">
        <v>0</v>
      </c>
      <c r="Y11254" s="2">
        <v>1.1583902809415301</v>
      </c>
      <c r="Z11254" s="2">
        <v>4.0301086956521699</v>
      </c>
      <c r="AA11254" s="2">
        <v>0</v>
      </c>
      <c r="AB11254" s="2">
        <v>5.2196739130434802</v>
      </c>
      <c r="AC11254" s="2">
        <v>12.923006833713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5.9782608695652197E-2</v>
      </c>
      <c r="AK11254" t="s">
        <v>27980</v>
      </c>
      <c r="AL11254" s="39">
        <v>3</v>
      </c>
    </row>
    <row r="11255" spans="1:38" x14ac:dyDescent="0.2">
      <c r="A11255" t="s">
        <v>27187</v>
      </c>
      <c r="B11255" t="s">
        <v>27981</v>
      </c>
      <c r="C11255" t="s">
        <v>27736</v>
      </c>
      <c r="D11255" t="s">
        <v>8464</v>
      </c>
      <c r="E11255" s="2">
        <v>128.73913043478299</v>
      </c>
      <c r="F11255" s="2">
        <v>5.3913043478260896</v>
      </c>
      <c r="G11255" s="39"/>
      <c r="H11255" s="2">
        <v>2.5126646403242101</v>
      </c>
      <c r="I11255" s="2">
        <v>0</v>
      </c>
      <c r="J11255" s="2">
        <v>0</v>
      </c>
      <c r="K11255" s="2">
        <v>0</v>
      </c>
      <c r="L11255" s="2">
        <v>0</v>
      </c>
      <c r="M11255" s="2">
        <v>0</v>
      </c>
      <c r="N11255" s="2">
        <v>0</v>
      </c>
      <c r="O11255" s="2">
        <v>9.9184782608695592</v>
      </c>
      <c r="P11255" s="2">
        <v>7.5597826086956497</v>
      </c>
      <c r="Q11255" s="2">
        <v>0</v>
      </c>
      <c r="R11255" s="2">
        <v>3.5233029381965602</v>
      </c>
      <c r="S11255" s="2">
        <v>5.4782608695652204</v>
      </c>
      <c r="T11255" s="2">
        <v>13.111413043478301</v>
      </c>
      <c r="U11255" s="2">
        <v>8.6638804457953391</v>
      </c>
      <c r="V11255" s="2">
        <v>15.692934782608701</v>
      </c>
      <c r="W11255" s="2">
        <v>11.5108695652174</v>
      </c>
      <c r="X11255" s="2">
        <v>0</v>
      </c>
      <c r="Y11255" s="2">
        <v>12.6785714285714</v>
      </c>
      <c r="Z11255" s="2">
        <v>7.6385869565217401</v>
      </c>
      <c r="AA11255" s="2">
        <v>9.8858695652173907</v>
      </c>
      <c r="AB11255" s="2">
        <v>0</v>
      </c>
      <c r="AC11255" s="2">
        <v>8.1674265450861192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t="s">
        <v>27982</v>
      </c>
      <c r="AL11255" s="39">
        <v>3</v>
      </c>
    </row>
    <row r="11256" spans="1:38" x14ac:dyDescent="0.2">
      <c r="A11256" t="s">
        <v>27187</v>
      </c>
      <c r="B11256" t="s">
        <v>27983</v>
      </c>
      <c r="C11256" t="s">
        <v>27984</v>
      </c>
      <c r="D11256" t="s">
        <v>27336</v>
      </c>
      <c r="E11256" s="2">
        <v>66.869565217391298</v>
      </c>
      <c r="F11256" s="2">
        <v>5.7391304347826102</v>
      </c>
      <c r="G11256" s="39"/>
      <c r="H11256" s="2">
        <v>5.1495448634590399</v>
      </c>
      <c r="I11256" s="2">
        <v>0.39456521739130401</v>
      </c>
      <c r="J11256" s="2">
        <v>0.35403120936280902</v>
      </c>
      <c r="K11256" s="2">
        <v>0.34543478260869598</v>
      </c>
      <c r="L11256" s="2">
        <v>2.1114130434782599</v>
      </c>
      <c r="M11256" s="2">
        <v>0</v>
      </c>
      <c r="N11256" s="2">
        <v>0</v>
      </c>
      <c r="O11256" s="2">
        <v>0.221847826086957</v>
      </c>
      <c r="P11256" s="2">
        <v>5.5944565217391302</v>
      </c>
      <c r="Q11256" s="2">
        <v>5.0229347826086999</v>
      </c>
      <c r="R11256" s="2">
        <v>9.5266579973992194</v>
      </c>
      <c r="S11256" s="2">
        <v>4.6403260869565202</v>
      </c>
      <c r="T11256" s="2">
        <v>7.0941304347826097</v>
      </c>
      <c r="U11256" s="2">
        <v>10.528966189857</v>
      </c>
      <c r="V11256" s="2">
        <v>1.4475</v>
      </c>
      <c r="W11256" s="2">
        <v>1.53315217391304</v>
      </c>
      <c r="X11256" s="2">
        <v>0</v>
      </c>
      <c r="Y11256" s="2">
        <v>2.6744473342002602</v>
      </c>
      <c r="Z11256" s="2">
        <v>1.92434782608696</v>
      </c>
      <c r="AA11256" s="2">
        <v>1.6956521739130399</v>
      </c>
      <c r="AB11256" s="2">
        <v>0</v>
      </c>
      <c r="AC11256" s="2">
        <v>3.2481144343302999</v>
      </c>
      <c r="AD11256" s="2">
        <v>0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t="s">
        <v>27985</v>
      </c>
      <c r="AL11256" s="39">
        <v>3</v>
      </c>
    </row>
    <row r="11257" spans="1:38" x14ac:dyDescent="0.2">
      <c r="A11257" t="s">
        <v>27187</v>
      </c>
      <c r="B11257" t="s">
        <v>27986</v>
      </c>
      <c r="C11257" t="s">
        <v>19328</v>
      </c>
      <c r="D11257" t="s">
        <v>27195</v>
      </c>
      <c r="E11257" s="2">
        <v>99.315217391304301</v>
      </c>
      <c r="F11257" s="2">
        <v>5.3043478260869596</v>
      </c>
      <c r="G11257" s="39"/>
      <c r="H11257" s="2">
        <v>3.2045529167122702</v>
      </c>
      <c r="I11257" s="2">
        <v>0</v>
      </c>
      <c r="J11257" s="2">
        <v>0</v>
      </c>
      <c r="K11257" s="2">
        <v>0</v>
      </c>
      <c r="L11257" s="2">
        <v>0</v>
      </c>
      <c r="M11257" s="2">
        <v>0</v>
      </c>
      <c r="N11257" s="2">
        <v>0</v>
      </c>
      <c r="O11257" s="2">
        <v>12.110108695652199</v>
      </c>
      <c r="P11257" s="2">
        <v>9.5652173913043494</v>
      </c>
      <c r="Q11257" s="2">
        <v>20.866847826087</v>
      </c>
      <c r="R11257" s="2">
        <v>18.3851373536172</v>
      </c>
      <c r="S11257" s="2">
        <v>2.2608695652173898</v>
      </c>
      <c r="T11257" s="2">
        <v>7.5788043478260896</v>
      </c>
      <c r="U11257" s="2">
        <v>5.9445113275692201</v>
      </c>
      <c r="V11257" s="2">
        <v>16.933369565217401</v>
      </c>
      <c r="W11257" s="2">
        <v>8.4664130434782603</v>
      </c>
      <c r="X11257" s="2">
        <v>0</v>
      </c>
      <c r="Y11257" s="2">
        <v>15.3449491080223</v>
      </c>
      <c r="Z11257" s="2">
        <v>15.188152173913</v>
      </c>
      <c r="AA11257" s="2">
        <v>6.9665217391304299</v>
      </c>
      <c r="AB11257" s="2">
        <v>0</v>
      </c>
      <c r="AC11257" s="2">
        <v>13.3844587939149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t="s">
        <v>27987</v>
      </c>
      <c r="AL11257" s="39">
        <v>3</v>
      </c>
    </row>
    <row r="11258" spans="1:38" x14ac:dyDescent="0.2">
      <c r="A11258" t="s">
        <v>27187</v>
      </c>
      <c r="B11258" t="s">
        <v>27988</v>
      </c>
      <c r="C11258" t="s">
        <v>27989</v>
      </c>
      <c r="D11258" t="s">
        <v>27243</v>
      </c>
      <c r="E11258" s="2">
        <v>54.478260869565197</v>
      </c>
      <c r="F11258" s="2">
        <v>4.6956521739130404</v>
      </c>
      <c r="G11258" s="39"/>
      <c r="H11258" s="2">
        <v>5.1715881883479602</v>
      </c>
      <c r="I11258" s="2">
        <v>0</v>
      </c>
      <c r="J11258" s="2">
        <v>0</v>
      </c>
      <c r="K11258" s="2">
        <v>0.60054347826086996</v>
      </c>
      <c r="L11258" s="2">
        <v>0</v>
      </c>
      <c r="M11258" s="2">
        <v>0</v>
      </c>
      <c r="N11258" s="2">
        <v>0</v>
      </c>
      <c r="O11258" s="2">
        <v>0.81880434782608702</v>
      </c>
      <c r="P11258" s="2">
        <v>7.7554347826086998</v>
      </c>
      <c r="Q11258" s="2">
        <v>0</v>
      </c>
      <c r="R11258" s="2">
        <v>8.5415003990423006</v>
      </c>
      <c r="S11258" s="2">
        <v>4.7119565217391299</v>
      </c>
      <c r="T11258" s="2">
        <v>18.326086956521699</v>
      </c>
      <c r="U11258" s="2">
        <v>25.3731045490822</v>
      </c>
      <c r="V11258" s="2">
        <v>3.8897826086956502</v>
      </c>
      <c r="W11258" s="2">
        <v>2.2021739130434801</v>
      </c>
      <c r="X11258" s="2">
        <v>0</v>
      </c>
      <c r="Y11258" s="2">
        <v>6.7094173982442102</v>
      </c>
      <c r="Z11258" s="2">
        <v>4.6635869565217396</v>
      </c>
      <c r="AA11258" s="2">
        <v>5.8623913043478302</v>
      </c>
      <c r="AB11258" s="2">
        <v>0</v>
      </c>
      <c r="AC11258" s="2">
        <v>11.592857142857101</v>
      </c>
      <c r="AD11258" s="2">
        <v>0</v>
      </c>
      <c r="AE11258" s="2">
        <v>4.4347826086956497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t="s">
        <v>27990</v>
      </c>
      <c r="AL11258" s="39">
        <v>3</v>
      </c>
    </row>
    <row r="11259" spans="1:38" x14ac:dyDescent="0.2">
      <c r="A11259" t="s">
        <v>27187</v>
      </c>
      <c r="B11259" t="s">
        <v>27991</v>
      </c>
      <c r="C11259" t="s">
        <v>27874</v>
      </c>
      <c r="D11259" t="s">
        <v>27305</v>
      </c>
      <c r="E11259" s="2">
        <v>71.489130434782595</v>
      </c>
      <c r="F11259" s="2">
        <v>5.4755434782608701</v>
      </c>
      <c r="G11259" s="39"/>
      <c r="H11259" s="2">
        <v>4.5955602858446101</v>
      </c>
      <c r="I11259" s="2">
        <v>0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3.9410869565217399</v>
      </c>
      <c r="P11259" s="2">
        <v>5.4584782608695699</v>
      </c>
      <c r="Q11259" s="2">
        <v>0</v>
      </c>
      <c r="R11259" s="2">
        <v>4.58123764634332</v>
      </c>
      <c r="S11259" s="2">
        <v>4.8532608695652204</v>
      </c>
      <c r="T11259" s="2">
        <v>2.9493478260869601</v>
      </c>
      <c r="U11259" s="2">
        <v>6.5486391972023696</v>
      </c>
      <c r="V11259" s="2">
        <v>5.37217391304348</v>
      </c>
      <c r="W11259" s="2">
        <v>8.7424999999999997</v>
      </c>
      <c r="X11259" s="2">
        <v>0</v>
      </c>
      <c r="Y11259" s="2">
        <v>11.8462824996199</v>
      </c>
      <c r="Z11259" s="2">
        <v>4.9058695652173903</v>
      </c>
      <c r="AA11259" s="2">
        <v>0.254347826086956</v>
      </c>
      <c r="AB11259" s="2">
        <v>0</v>
      </c>
      <c r="AC11259" s="2">
        <v>4.3309107495818804</v>
      </c>
      <c r="AD11259" s="2">
        <v>0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t="s">
        <v>27992</v>
      </c>
      <c r="AL11259" s="39">
        <v>3</v>
      </c>
    </row>
    <row r="11260" spans="1:38" x14ac:dyDescent="0.2">
      <c r="A11260" t="s">
        <v>27187</v>
      </c>
      <c r="B11260" t="s">
        <v>27993</v>
      </c>
      <c r="C11260" t="s">
        <v>27877</v>
      </c>
      <c r="D11260" t="s">
        <v>20957</v>
      </c>
      <c r="E11260" s="2">
        <v>81.2173913043478</v>
      </c>
      <c r="F11260" s="2">
        <v>4.2391304347826102</v>
      </c>
      <c r="G11260" s="39"/>
      <c r="H11260" s="2">
        <v>3.1316916488222701</v>
      </c>
      <c r="I11260" s="2">
        <v>0.20652173913043501</v>
      </c>
      <c r="J11260" s="2">
        <v>0.15256959314775201</v>
      </c>
      <c r="K11260" s="2">
        <v>0.52717391304347805</v>
      </c>
      <c r="L11260" s="2">
        <v>5.5652173913043503</v>
      </c>
      <c r="M11260" s="2">
        <v>0</v>
      </c>
      <c r="N11260" s="2">
        <v>0</v>
      </c>
      <c r="O11260" s="2">
        <v>1.9883695652173901</v>
      </c>
      <c r="P11260" s="2">
        <v>3.9130434782608701</v>
      </c>
      <c r="Q11260" s="2">
        <v>0</v>
      </c>
      <c r="R11260" s="2">
        <v>2.8907922912205599</v>
      </c>
      <c r="S11260" s="2">
        <v>0</v>
      </c>
      <c r="T11260" s="2">
        <v>13.8913043478261</v>
      </c>
      <c r="U11260" s="2">
        <v>10.262312633833</v>
      </c>
      <c r="V11260" s="2">
        <v>3.4976086956521701</v>
      </c>
      <c r="W11260" s="2">
        <v>6.6520652173913</v>
      </c>
      <c r="X11260" s="2">
        <v>0</v>
      </c>
      <c r="Y11260" s="2">
        <v>7.4981531049250503</v>
      </c>
      <c r="Z11260" s="2">
        <v>5.1126086956521704</v>
      </c>
      <c r="AA11260" s="2">
        <v>7.7626086956521698</v>
      </c>
      <c r="AB11260" s="2">
        <v>0</v>
      </c>
      <c r="AC11260" s="2">
        <v>9.5116702355460401</v>
      </c>
      <c r="AD11260" s="2">
        <v>0</v>
      </c>
      <c r="AE11260" s="2">
        <v>4.7282608695652204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t="s">
        <v>27994</v>
      </c>
      <c r="AL11260" s="39">
        <v>3</v>
      </c>
    </row>
    <row r="11261" spans="1:38" x14ac:dyDescent="0.2">
      <c r="A11261" t="s">
        <v>27187</v>
      </c>
      <c r="B11261" t="s">
        <v>27995</v>
      </c>
      <c r="C11261" t="s">
        <v>27391</v>
      </c>
      <c r="D11261" t="s">
        <v>27202</v>
      </c>
      <c r="E11261" s="2">
        <v>52.315217391304401</v>
      </c>
      <c r="F11261" s="2">
        <v>4.9130434782608701</v>
      </c>
      <c r="G11261" s="39"/>
      <c r="H11261" s="2">
        <v>5.6347392478703497</v>
      </c>
      <c r="I11261" s="2">
        <v>0</v>
      </c>
      <c r="J11261" s="2">
        <v>0</v>
      </c>
      <c r="K11261" s="2">
        <v>0</v>
      </c>
      <c r="L11261" s="2">
        <v>0</v>
      </c>
      <c r="M11261" s="2">
        <v>0</v>
      </c>
      <c r="N11261" s="2">
        <v>0</v>
      </c>
      <c r="O11261" s="2">
        <v>5.6030434782608696</v>
      </c>
      <c r="P11261" s="2">
        <v>0</v>
      </c>
      <c r="Q11261" s="2">
        <v>0</v>
      </c>
      <c r="R11261" s="2">
        <v>0</v>
      </c>
      <c r="S11261" s="2">
        <v>0</v>
      </c>
      <c r="T11261" s="2">
        <v>0</v>
      </c>
      <c r="U11261" s="2">
        <v>0</v>
      </c>
      <c r="V11261" s="2">
        <v>11.850108695652199</v>
      </c>
      <c r="W11261" s="2">
        <v>7.1240217391304403</v>
      </c>
      <c r="X11261" s="2">
        <v>0</v>
      </c>
      <c r="Y11261" s="2">
        <v>21.761313110326199</v>
      </c>
      <c r="Z11261" s="2">
        <v>6.7552173913043498</v>
      </c>
      <c r="AA11261" s="2">
        <v>9.7747826086956504</v>
      </c>
      <c r="AB11261" s="2">
        <v>0</v>
      </c>
      <c r="AC11261" s="2">
        <v>18.958154996883401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t="s">
        <v>27996</v>
      </c>
      <c r="AL11261" s="39">
        <v>3</v>
      </c>
    </row>
    <row r="11262" spans="1:38" x14ac:dyDescent="0.2">
      <c r="A11262" t="s">
        <v>27187</v>
      </c>
      <c r="B11262" t="s">
        <v>27997</v>
      </c>
      <c r="C11262" t="s">
        <v>27998</v>
      </c>
      <c r="D11262" t="s">
        <v>159</v>
      </c>
      <c r="E11262" s="2">
        <v>127.336956521739</v>
      </c>
      <c r="F11262" s="2">
        <v>4.8478260869565197</v>
      </c>
      <c r="G11262" s="39"/>
      <c r="H11262" s="2">
        <v>2.2842509603073</v>
      </c>
      <c r="I11262" s="2">
        <v>0</v>
      </c>
      <c r="J11262" s="2">
        <v>0</v>
      </c>
      <c r="K11262" s="2">
        <v>0</v>
      </c>
      <c r="L11262" s="2">
        <v>0</v>
      </c>
      <c r="M11262" s="2">
        <v>0</v>
      </c>
      <c r="N11262" s="2">
        <v>0</v>
      </c>
      <c r="O11262" s="2">
        <v>5.2201086956521703</v>
      </c>
      <c r="P11262" s="2">
        <v>4.9347826086956497</v>
      </c>
      <c r="Q11262" s="2">
        <v>2.1576086956521698</v>
      </c>
      <c r="R11262" s="2">
        <v>3.3418693982074301</v>
      </c>
      <c r="S11262" s="2">
        <v>5.0788043478260896</v>
      </c>
      <c r="T11262" s="2">
        <v>13.0108695652174</v>
      </c>
      <c r="U11262" s="2">
        <v>8.5236875800256104</v>
      </c>
      <c r="V11262" s="2">
        <v>6.2853260869565197</v>
      </c>
      <c r="W11262" s="2">
        <v>10.625</v>
      </c>
      <c r="X11262" s="2">
        <v>0</v>
      </c>
      <c r="Y11262" s="2">
        <v>7.96798975672215</v>
      </c>
      <c r="Z11262" s="2">
        <v>10.4402173913043</v>
      </c>
      <c r="AA11262" s="2">
        <v>10.6684782608696</v>
      </c>
      <c r="AB11262" s="2">
        <v>0</v>
      </c>
      <c r="AC11262" s="2">
        <v>9.9462227912932093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t="s">
        <v>27999</v>
      </c>
      <c r="AL11262" s="39">
        <v>3</v>
      </c>
    </row>
    <row r="11263" spans="1:38" x14ac:dyDescent="0.2">
      <c r="A11263" t="s">
        <v>27187</v>
      </c>
      <c r="B11263" t="s">
        <v>28000</v>
      </c>
      <c r="C11263" t="s">
        <v>28001</v>
      </c>
      <c r="D11263" t="s">
        <v>159</v>
      </c>
      <c r="E11263" s="2">
        <v>67.065217391304301</v>
      </c>
      <c r="F11263" s="2">
        <v>4.3206521739130404</v>
      </c>
      <c r="G11263" s="39"/>
      <c r="H11263" s="2">
        <v>3.8654781199351702</v>
      </c>
      <c r="I11263" s="2">
        <v>0.36956521739130399</v>
      </c>
      <c r="J11263" s="2">
        <v>0.33063209076174999</v>
      </c>
      <c r="K11263" s="2">
        <v>0.45652173913043498</v>
      </c>
      <c r="L11263" s="2">
        <v>4.8913043478260896</v>
      </c>
      <c r="M11263" s="2">
        <v>0</v>
      </c>
      <c r="N11263" s="2">
        <v>0</v>
      </c>
      <c r="O11263" s="2">
        <v>3.1168478260869601</v>
      </c>
      <c r="P11263" s="2">
        <v>6.5244565217391299</v>
      </c>
      <c r="Q11263" s="2">
        <v>0</v>
      </c>
      <c r="R11263" s="2">
        <v>5.8371150729335497</v>
      </c>
      <c r="S11263" s="2">
        <v>2.5652173913043499</v>
      </c>
      <c r="T11263" s="2">
        <v>15.2608695652174</v>
      </c>
      <c r="U11263" s="2">
        <v>15.9481361426256</v>
      </c>
      <c r="V11263" s="2">
        <v>3.54391304347826</v>
      </c>
      <c r="W11263" s="2">
        <v>2.9926086956521698</v>
      </c>
      <c r="X11263" s="2">
        <v>0</v>
      </c>
      <c r="Y11263" s="2">
        <v>5.8479092382495903</v>
      </c>
      <c r="Z11263" s="2">
        <v>2.7757608695652198</v>
      </c>
      <c r="AA11263" s="2">
        <v>2.7054347826087</v>
      </c>
      <c r="AB11263" s="2">
        <v>0</v>
      </c>
      <c r="AC11263" s="2">
        <v>4.9037601296596396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t="s">
        <v>28002</v>
      </c>
      <c r="AL11263" s="39">
        <v>3</v>
      </c>
    </row>
    <row r="11264" spans="1:38" x14ac:dyDescent="0.2">
      <c r="A11264" t="s">
        <v>27187</v>
      </c>
      <c r="B11264" t="s">
        <v>28003</v>
      </c>
      <c r="C11264" t="s">
        <v>27662</v>
      </c>
      <c r="D11264" t="s">
        <v>21052</v>
      </c>
      <c r="E11264" s="2">
        <v>41.728260869565197</v>
      </c>
      <c r="F11264" s="2">
        <v>4.6902173913043503</v>
      </c>
      <c r="G11264" s="39"/>
      <c r="H11264" s="2">
        <v>6.7439437353477496</v>
      </c>
      <c r="I11264" s="2">
        <v>0.16304347826087001</v>
      </c>
      <c r="J11264" s="2">
        <v>0.23443605105496201</v>
      </c>
      <c r="K11264" s="2">
        <v>0</v>
      </c>
      <c r="L11264" s="2">
        <v>2.9347826086956501</v>
      </c>
      <c r="M11264" s="2">
        <v>0</v>
      </c>
      <c r="N11264" s="2">
        <v>1.35326086956522</v>
      </c>
      <c r="O11264" s="2">
        <v>2.2354347826087002</v>
      </c>
      <c r="P11264" s="2">
        <v>4.4021739130434803</v>
      </c>
      <c r="Q11264" s="2">
        <v>0</v>
      </c>
      <c r="R11264" s="2">
        <v>6.3297733784839796</v>
      </c>
      <c r="S11264" s="2">
        <v>9.7010869565217401</v>
      </c>
      <c r="T11264" s="2">
        <v>9.7336956521739104</v>
      </c>
      <c r="U11264" s="2">
        <v>27.944777285751499</v>
      </c>
      <c r="V11264" s="2">
        <v>1.5891304347826101</v>
      </c>
      <c r="W11264" s="2">
        <v>5.2860869565217401</v>
      </c>
      <c r="X11264" s="2">
        <v>0</v>
      </c>
      <c r="Y11264" s="2">
        <v>9.8856994008856507</v>
      </c>
      <c r="Z11264" s="2">
        <v>1.9645652173913</v>
      </c>
      <c r="AA11264" s="2">
        <v>4.4610869565217399</v>
      </c>
      <c r="AB11264" s="2">
        <v>0</v>
      </c>
      <c r="AC11264" s="2">
        <v>9.2392810627767599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t="s">
        <v>28004</v>
      </c>
      <c r="AL11264" s="39">
        <v>3</v>
      </c>
    </row>
    <row r="11265" spans="1:38" x14ac:dyDescent="0.2">
      <c r="A11265" t="s">
        <v>27187</v>
      </c>
      <c r="B11265" t="s">
        <v>28005</v>
      </c>
      <c r="C11265" t="s">
        <v>28006</v>
      </c>
      <c r="D11265" t="s">
        <v>27311</v>
      </c>
      <c r="E11265" s="2">
        <v>71.858695652173907</v>
      </c>
      <c r="F11265" s="2">
        <v>4.4836956521739104</v>
      </c>
      <c r="G11265" s="39"/>
      <c r="H11265" s="2">
        <v>3.7437603993344402</v>
      </c>
      <c r="I11265" s="2">
        <v>0.35869565217391303</v>
      </c>
      <c r="J11265" s="2">
        <v>0.29950083194675498</v>
      </c>
      <c r="K11265" s="2">
        <v>0</v>
      </c>
      <c r="L11265" s="2">
        <v>5.0543478260869596</v>
      </c>
      <c r="M11265" s="2">
        <v>0.17663043478260901</v>
      </c>
      <c r="N11265" s="2">
        <v>0</v>
      </c>
      <c r="O11265" s="2">
        <v>7.3583695652173899</v>
      </c>
      <c r="P11265" s="2">
        <v>0</v>
      </c>
      <c r="Q11265" s="2">
        <v>8.7173913043478297</v>
      </c>
      <c r="R11265" s="2">
        <v>7.27877779458478</v>
      </c>
      <c r="S11265" s="2">
        <v>0</v>
      </c>
      <c r="T11265" s="2">
        <v>25.0788043478261</v>
      </c>
      <c r="U11265" s="2">
        <v>20.940099833610699</v>
      </c>
      <c r="V11265" s="2">
        <v>9.9786956521739096</v>
      </c>
      <c r="W11265" s="2">
        <v>9.3793478260869598</v>
      </c>
      <c r="X11265" s="2">
        <v>0</v>
      </c>
      <c r="Y11265" s="2">
        <v>16.1634245953713</v>
      </c>
      <c r="Z11265" s="2">
        <v>5.0072826086956503</v>
      </c>
      <c r="AA11265" s="2">
        <v>6.3513043478260904</v>
      </c>
      <c r="AB11265" s="2">
        <v>0</v>
      </c>
      <c r="AC11265" s="2">
        <v>9.4841022538193904</v>
      </c>
      <c r="AD11265" s="2">
        <v>0.434782608695652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9.5978260869565193E-2</v>
      </c>
      <c r="AK11265" t="s">
        <v>28007</v>
      </c>
      <c r="AL11265" s="39">
        <v>3</v>
      </c>
    </row>
    <row r="11266" spans="1:38" x14ac:dyDescent="0.2">
      <c r="A11266" t="s">
        <v>27187</v>
      </c>
      <c r="B11266" t="s">
        <v>28008</v>
      </c>
      <c r="C11266" t="s">
        <v>28009</v>
      </c>
      <c r="D11266" t="s">
        <v>27295</v>
      </c>
      <c r="E11266" s="2">
        <v>102.89130434782599</v>
      </c>
      <c r="F11266" s="2">
        <v>5.2173913043478297</v>
      </c>
      <c r="G11266" s="39"/>
      <c r="H11266" s="2">
        <v>3.0424677794210901</v>
      </c>
      <c r="I11266" s="2">
        <v>0</v>
      </c>
      <c r="J11266" s="2">
        <v>0</v>
      </c>
      <c r="K11266" s="2">
        <v>0</v>
      </c>
      <c r="L11266" s="2">
        <v>0</v>
      </c>
      <c r="M11266" s="2">
        <v>0</v>
      </c>
      <c r="N11266" s="2">
        <v>0</v>
      </c>
      <c r="O11266" s="2">
        <v>5.4254347826086997</v>
      </c>
      <c r="P11266" s="2">
        <v>0</v>
      </c>
      <c r="Q11266" s="2">
        <v>0</v>
      </c>
      <c r="R11266" s="2">
        <v>0</v>
      </c>
      <c r="S11266" s="2">
        <v>0</v>
      </c>
      <c r="T11266" s="2">
        <v>0</v>
      </c>
      <c r="U11266" s="2">
        <v>0</v>
      </c>
      <c r="V11266" s="2">
        <v>4.6638043478260904</v>
      </c>
      <c r="W11266" s="2">
        <v>4.8891304347826097</v>
      </c>
      <c r="X11266" s="2">
        <v>0</v>
      </c>
      <c r="Y11266" s="2">
        <v>5.5706951193745997</v>
      </c>
      <c r="Z11266" s="2">
        <v>3.83815217391304</v>
      </c>
      <c r="AA11266" s="2">
        <v>4.53630434782609</v>
      </c>
      <c r="AB11266" s="2">
        <v>0</v>
      </c>
      <c r="AC11266" s="2">
        <v>4.8834777096978703</v>
      </c>
      <c r="AD11266" s="2">
        <v>0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t="s">
        <v>28010</v>
      </c>
      <c r="AL11266" s="39">
        <v>3</v>
      </c>
    </row>
    <row r="11267" spans="1:38" x14ac:dyDescent="0.2">
      <c r="A11267" t="s">
        <v>27187</v>
      </c>
      <c r="B11267" t="s">
        <v>28011</v>
      </c>
      <c r="C11267" t="s">
        <v>28012</v>
      </c>
      <c r="D11267" t="s">
        <v>27615</v>
      </c>
      <c r="E11267" s="2">
        <v>90.195652173913004</v>
      </c>
      <c r="F11267" s="2">
        <v>1.6519565217391301</v>
      </c>
      <c r="G11267" s="39"/>
      <c r="H11267" s="2">
        <v>1.0989154013015201</v>
      </c>
      <c r="I11267" s="2">
        <v>0</v>
      </c>
      <c r="J11267" s="2">
        <v>0</v>
      </c>
      <c r="K11267" s="2">
        <v>0</v>
      </c>
      <c r="L11267" s="2">
        <v>0.13043478260869601</v>
      </c>
      <c r="M11267" s="2">
        <v>0</v>
      </c>
      <c r="N11267" s="2">
        <v>0</v>
      </c>
      <c r="O11267" s="2">
        <v>0.64749999999999996</v>
      </c>
      <c r="P11267" s="2">
        <v>1.5645652173913001</v>
      </c>
      <c r="Q11267" s="2">
        <v>0</v>
      </c>
      <c r="R11267" s="2">
        <v>1.04078091106291</v>
      </c>
      <c r="S11267" s="2">
        <v>5.5943478260869597</v>
      </c>
      <c r="T11267" s="2">
        <v>0</v>
      </c>
      <c r="U11267" s="2">
        <v>3.7214750542299302</v>
      </c>
      <c r="V11267" s="2">
        <v>6.2804347826087001</v>
      </c>
      <c r="W11267" s="2">
        <v>0</v>
      </c>
      <c r="X11267" s="2">
        <v>0</v>
      </c>
      <c r="Y11267" s="2">
        <v>4.1778741865509801</v>
      </c>
      <c r="Z11267" s="2">
        <v>3.80597826086957</v>
      </c>
      <c r="AA11267" s="2">
        <v>0</v>
      </c>
      <c r="AB11267" s="2">
        <v>0</v>
      </c>
      <c r="AC11267" s="2">
        <v>2.5318148951554602</v>
      </c>
      <c r="AD11267" s="2">
        <v>0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t="s">
        <v>28013</v>
      </c>
      <c r="AL11267" s="39">
        <v>3</v>
      </c>
    </row>
    <row r="11268" spans="1:38" x14ac:dyDescent="0.2">
      <c r="A11268" t="s">
        <v>27187</v>
      </c>
      <c r="B11268" t="s">
        <v>28014</v>
      </c>
      <c r="C11268" t="s">
        <v>27224</v>
      </c>
      <c r="D11268" t="s">
        <v>27225</v>
      </c>
      <c r="E11268" s="2">
        <v>155.695652173913</v>
      </c>
      <c r="F11268" s="2">
        <v>4.3478260869565197</v>
      </c>
      <c r="G11268" s="39"/>
      <c r="H11268" s="2">
        <v>1.6755096341804001</v>
      </c>
      <c r="I11268" s="2">
        <v>0.16304347826087001</v>
      </c>
      <c r="J11268" s="2">
        <v>6.2831611281764899E-2</v>
      </c>
      <c r="K11268" s="2">
        <v>0.71195652173913004</v>
      </c>
      <c r="L11268" s="2">
        <v>4.4728260869565197</v>
      </c>
      <c r="M11268" s="2">
        <v>0</v>
      </c>
      <c r="N11268" s="2">
        <v>0</v>
      </c>
      <c r="O11268" s="2">
        <v>5.2445652173913002</v>
      </c>
      <c r="P11268" s="2">
        <v>5.1222826086956497</v>
      </c>
      <c r="Q11268" s="2">
        <v>1.8260869565217399</v>
      </c>
      <c r="R11268" s="2">
        <v>2.6776738341245498</v>
      </c>
      <c r="S11268" s="2">
        <v>7.2880434782608701</v>
      </c>
      <c r="T11268" s="2">
        <v>24.7201086956522</v>
      </c>
      <c r="U11268" s="2">
        <v>12.3348924881318</v>
      </c>
      <c r="V11268" s="2">
        <v>8.4184782608695592</v>
      </c>
      <c r="W11268" s="2">
        <v>9.8885869565217401</v>
      </c>
      <c r="X11268" s="2">
        <v>0</v>
      </c>
      <c r="Y11268" s="2">
        <v>7.0549427534208302</v>
      </c>
      <c r="Z11268" s="2">
        <v>7.9157608695652204</v>
      </c>
      <c r="AA11268" s="2">
        <v>10.8016304347826</v>
      </c>
      <c r="AB11268" s="2">
        <v>0</v>
      </c>
      <c r="AC11268" s="2">
        <v>7.2130689751466104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t="s">
        <v>28015</v>
      </c>
      <c r="AL11268" s="39">
        <v>3</v>
      </c>
    </row>
    <row r="11269" spans="1:38" x14ac:dyDescent="0.2">
      <c r="A11269" t="s">
        <v>27187</v>
      </c>
      <c r="B11269" t="s">
        <v>28016</v>
      </c>
      <c r="C11269" t="s">
        <v>27892</v>
      </c>
      <c r="D11269" t="s">
        <v>27255</v>
      </c>
      <c r="E11269" s="2">
        <v>117.85869565217401</v>
      </c>
      <c r="F11269" s="2">
        <v>5.1358695652173898</v>
      </c>
      <c r="G11269" s="39"/>
      <c r="H11269" s="2">
        <v>2.6145900581019998</v>
      </c>
      <c r="I11269" s="2">
        <v>0.32608695652173902</v>
      </c>
      <c r="J11269" s="2">
        <v>0.16600571797472999</v>
      </c>
      <c r="K11269" s="2">
        <v>0.872282608695652</v>
      </c>
      <c r="L11269" s="2">
        <v>3.7119565217391299</v>
      </c>
      <c r="M11269" s="2">
        <v>0</v>
      </c>
      <c r="N11269" s="2">
        <v>0</v>
      </c>
      <c r="O11269" s="2">
        <v>5.3668478260869596</v>
      </c>
      <c r="P11269" s="2">
        <v>6.125</v>
      </c>
      <c r="Q11269" s="2">
        <v>0</v>
      </c>
      <c r="R11269" s="2">
        <v>3.1181407359586801</v>
      </c>
      <c r="S11269" s="2">
        <v>5.4021739130434803</v>
      </c>
      <c r="T11269" s="2">
        <v>10.6875</v>
      </c>
      <c r="U11269" s="2">
        <v>8.1909988010698207</v>
      </c>
      <c r="V11269" s="2">
        <v>6.9646739130434803</v>
      </c>
      <c r="W11269" s="2">
        <v>0</v>
      </c>
      <c r="X11269" s="2">
        <v>11.4076086956522</v>
      </c>
      <c r="Y11269" s="2">
        <v>9.3530388268929308</v>
      </c>
      <c r="Z11269" s="2">
        <v>7.6902173913043503</v>
      </c>
      <c r="AA11269" s="2">
        <v>0</v>
      </c>
      <c r="AB11269" s="2">
        <v>14.521739130434799</v>
      </c>
      <c r="AC11269" s="2">
        <v>11.3077561560454</v>
      </c>
      <c r="AD11269" s="2">
        <v>0</v>
      </c>
      <c r="AE11269" s="2">
        <v>0</v>
      </c>
      <c r="AF11269" s="2">
        <v>0</v>
      </c>
      <c r="AG11269" s="2">
        <v>0</v>
      </c>
      <c r="AH11269" s="2">
        <v>5.1494565217391299</v>
      </c>
      <c r="AI11269" s="2">
        <v>0</v>
      </c>
      <c r="AJ11269" s="2">
        <v>0</v>
      </c>
      <c r="AK11269" t="s">
        <v>28017</v>
      </c>
      <c r="AL11269" s="39">
        <v>3</v>
      </c>
    </row>
    <row r="11270" spans="1:38" x14ac:dyDescent="0.2">
      <c r="A11270" t="s">
        <v>27187</v>
      </c>
      <c r="B11270" t="s">
        <v>28018</v>
      </c>
      <c r="C11270" t="s">
        <v>27263</v>
      </c>
      <c r="D11270" t="s">
        <v>22733</v>
      </c>
      <c r="E11270" s="2">
        <v>71.869565217391298</v>
      </c>
      <c r="F11270" s="2">
        <v>9.4782608695652204</v>
      </c>
      <c r="G11270" s="39"/>
      <c r="H11270" s="2">
        <v>7.9128856624319397</v>
      </c>
      <c r="I11270" s="2">
        <v>0</v>
      </c>
      <c r="J11270" s="2">
        <v>0</v>
      </c>
      <c r="K11270" s="2">
        <v>0.622282608695652</v>
      </c>
      <c r="L11270" s="2">
        <v>4.8097826086956497</v>
      </c>
      <c r="M11270" s="2">
        <v>0</v>
      </c>
      <c r="N11270" s="2">
        <v>0</v>
      </c>
      <c r="O11270" s="2">
        <v>3.8230434782608702</v>
      </c>
      <c r="P11270" s="2">
        <v>9.8125</v>
      </c>
      <c r="Q11270" s="2">
        <v>0</v>
      </c>
      <c r="R11270" s="2">
        <v>8.1919237749546294</v>
      </c>
      <c r="S11270" s="2">
        <v>7.0543478260869596</v>
      </c>
      <c r="T11270" s="2">
        <v>13.375</v>
      </c>
      <c r="U11270" s="2">
        <v>17.055353901996401</v>
      </c>
      <c r="V11270" s="2">
        <v>4.5250000000000004</v>
      </c>
      <c r="W11270" s="2">
        <v>3.8306521739130401</v>
      </c>
      <c r="X11270" s="2">
        <v>0</v>
      </c>
      <c r="Y11270" s="2">
        <v>6.9756805807622504</v>
      </c>
      <c r="Z11270" s="2">
        <v>4.1442391304347801</v>
      </c>
      <c r="AA11270" s="2">
        <v>7.3411956521739103</v>
      </c>
      <c r="AB11270" s="2">
        <v>0</v>
      </c>
      <c r="AC11270" s="2">
        <v>9.5885662431941903</v>
      </c>
      <c r="AD11270" s="2">
        <v>0</v>
      </c>
      <c r="AE11270" s="2">
        <v>5.3043478260869596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t="s">
        <v>28019</v>
      </c>
      <c r="AL11270" s="39">
        <v>3</v>
      </c>
    </row>
    <row r="11271" spans="1:38" x14ac:dyDescent="0.2">
      <c r="A11271" t="s">
        <v>27187</v>
      </c>
      <c r="B11271" t="s">
        <v>28020</v>
      </c>
      <c r="C11271" t="s">
        <v>28021</v>
      </c>
      <c r="D11271" t="s">
        <v>28022</v>
      </c>
      <c r="E11271" s="2">
        <v>102.119565217391</v>
      </c>
      <c r="F11271" s="2">
        <v>5.7391304347826102</v>
      </c>
      <c r="G11271" s="39"/>
      <c r="H11271" s="2">
        <v>3.3720063863757299</v>
      </c>
      <c r="I11271" s="2">
        <v>0.33</v>
      </c>
      <c r="J11271" s="2">
        <v>0.19389036721660499</v>
      </c>
      <c r="K11271" s="2">
        <v>0.54717391304347796</v>
      </c>
      <c r="L11271" s="2">
        <v>5.0842391304347796</v>
      </c>
      <c r="M11271" s="2">
        <v>0</v>
      </c>
      <c r="N11271" s="2">
        <v>0</v>
      </c>
      <c r="O11271" s="2">
        <v>1.9290217391304301</v>
      </c>
      <c r="P11271" s="2">
        <v>5.1182608695652201</v>
      </c>
      <c r="Q11271" s="2">
        <v>5.56445652173913</v>
      </c>
      <c r="R11271" s="2">
        <v>6.27659393294305</v>
      </c>
      <c r="S11271" s="2">
        <v>6.2284782608695703</v>
      </c>
      <c r="T11271" s="2">
        <v>11.7292391304348</v>
      </c>
      <c r="U11271" s="2">
        <v>10.550995210218201</v>
      </c>
      <c r="V11271" s="2">
        <v>1.96</v>
      </c>
      <c r="W11271" s="2">
        <v>5.0790217391304404</v>
      </c>
      <c r="X11271" s="2">
        <v>0</v>
      </c>
      <c r="Y11271" s="2">
        <v>4.1357530601383701</v>
      </c>
      <c r="Z11271" s="2">
        <v>1.7848913043478301</v>
      </c>
      <c r="AA11271" s="2">
        <v>3.4016304347826098</v>
      </c>
      <c r="AB11271" s="2">
        <v>0</v>
      </c>
      <c r="AC11271" s="2">
        <v>3.0473230441724302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t="s">
        <v>28023</v>
      </c>
      <c r="AL11271" s="39">
        <v>3</v>
      </c>
    </row>
    <row r="11272" spans="1:38" x14ac:dyDescent="0.2">
      <c r="A11272" t="s">
        <v>27187</v>
      </c>
      <c r="B11272" t="s">
        <v>28024</v>
      </c>
      <c r="C11272" t="s">
        <v>28025</v>
      </c>
      <c r="D11272" t="s">
        <v>27206</v>
      </c>
      <c r="E11272" s="2">
        <v>88.760869565217405</v>
      </c>
      <c r="F11272" s="2">
        <v>5.1304347826086998</v>
      </c>
      <c r="G11272" s="39"/>
      <c r="H11272" s="2">
        <v>3.46803820720059</v>
      </c>
      <c r="I11272" s="2">
        <v>0.136304347826087</v>
      </c>
      <c r="J11272" s="2">
        <v>9.2138133725202104E-2</v>
      </c>
      <c r="K11272" s="2">
        <v>0.52923913043478299</v>
      </c>
      <c r="L11272" s="2">
        <v>0</v>
      </c>
      <c r="M11272" s="2">
        <v>0</v>
      </c>
      <c r="N11272" s="2">
        <v>0</v>
      </c>
      <c r="O11272" s="2">
        <v>2.0719565217391298</v>
      </c>
      <c r="P11272" s="2">
        <v>4.8270652173912998</v>
      </c>
      <c r="Q11272" s="2">
        <v>4.8378260869565199</v>
      </c>
      <c r="R11272" s="2">
        <v>6.5332108743570902</v>
      </c>
      <c r="S11272" s="2">
        <v>4.3123913043478304</v>
      </c>
      <c r="T11272" s="2">
        <v>3.5090217391304299</v>
      </c>
      <c r="U11272" s="2">
        <v>5.2870683321087402</v>
      </c>
      <c r="V11272" s="2">
        <v>1.4028260869565199</v>
      </c>
      <c r="W11272" s="2">
        <v>1.6052173913043499</v>
      </c>
      <c r="X11272" s="2">
        <v>0</v>
      </c>
      <c r="Y11272" s="2">
        <v>2.0333578251285802</v>
      </c>
      <c r="Z11272" s="2">
        <v>2.5085869565217398</v>
      </c>
      <c r="AA11272" s="2">
        <v>1.50173913043478</v>
      </c>
      <c r="AB11272" s="2">
        <v>0</v>
      </c>
      <c r="AC11272" s="2">
        <v>2.7108743570903702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t="s">
        <v>28026</v>
      </c>
      <c r="AL11272" s="39">
        <v>3</v>
      </c>
    </row>
    <row r="11273" spans="1:38" x14ac:dyDescent="0.2">
      <c r="A11273" t="s">
        <v>27187</v>
      </c>
      <c r="B11273" t="s">
        <v>28027</v>
      </c>
      <c r="C11273" t="s">
        <v>4840</v>
      </c>
      <c r="D11273" t="s">
        <v>20957</v>
      </c>
      <c r="E11273" s="2">
        <v>42.380434782608702</v>
      </c>
      <c r="F11273" s="2">
        <v>5.0434782608695699</v>
      </c>
      <c r="G11273" s="39"/>
      <c r="H11273" s="2">
        <v>7.1402923826622198</v>
      </c>
      <c r="I11273" s="2">
        <v>3.2608695652173898E-2</v>
      </c>
      <c r="J11273" s="2">
        <v>4.6165683508591897E-2</v>
      </c>
      <c r="K11273" s="2">
        <v>0.29076086956521702</v>
      </c>
      <c r="L11273" s="2">
        <v>3.64130434782609</v>
      </c>
      <c r="M11273" s="2">
        <v>0</v>
      </c>
      <c r="N11273" s="2">
        <v>0</v>
      </c>
      <c r="O11273" s="2">
        <v>0.84304347826087001</v>
      </c>
      <c r="P11273" s="2">
        <v>8.2836956521739094</v>
      </c>
      <c r="Q11273" s="2">
        <v>0</v>
      </c>
      <c r="R11273" s="2">
        <v>11.7276224672993</v>
      </c>
      <c r="S11273" s="2">
        <v>4.7826086956521703</v>
      </c>
      <c r="T11273" s="2">
        <v>7.3217391304347803</v>
      </c>
      <c r="U11273" s="2">
        <v>17.1367017183893</v>
      </c>
      <c r="V11273" s="2">
        <v>5.9082608695652201</v>
      </c>
      <c r="W11273" s="2">
        <v>0.111413043478261</v>
      </c>
      <c r="X11273" s="2">
        <v>0</v>
      </c>
      <c r="Y11273" s="2">
        <v>8.5223390612977692</v>
      </c>
      <c r="Z11273" s="2">
        <v>4.4209782608695596</v>
      </c>
      <c r="AA11273" s="2">
        <v>0.53413043478260902</v>
      </c>
      <c r="AB11273" s="2">
        <v>0</v>
      </c>
      <c r="AC11273" s="2">
        <v>7.0151833803539398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t="s">
        <v>28028</v>
      </c>
      <c r="AL11273" s="39">
        <v>3</v>
      </c>
    </row>
    <row r="11274" spans="1:38" x14ac:dyDescent="0.2">
      <c r="A11274" t="s">
        <v>27187</v>
      </c>
      <c r="B11274" t="s">
        <v>28029</v>
      </c>
      <c r="C11274" t="s">
        <v>28030</v>
      </c>
      <c r="D11274" t="s">
        <v>27228</v>
      </c>
      <c r="E11274" s="2">
        <v>154.26086956521701</v>
      </c>
      <c r="F11274" s="2">
        <v>6.8695652173913002</v>
      </c>
      <c r="G11274" s="39"/>
      <c r="H11274" s="2">
        <v>2.6719278466741798</v>
      </c>
      <c r="I11274" s="2">
        <v>0.71195652173913004</v>
      </c>
      <c r="J11274" s="2">
        <v>0.27691657271702402</v>
      </c>
      <c r="K11274" s="2">
        <v>0.94608695652173902</v>
      </c>
      <c r="L11274" s="2">
        <v>2.35326086956522</v>
      </c>
      <c r="M11274" s="2">
        <v>0</v>
      </c>
      <c r="N11274" s="2">
        <v>0</v>
      </c>
      <c r="O11274" s="2">
        <v>6.6032608695652204</v>
      </c>
      <c r="P11274" s="2">
        <v>0</v>
      </c>
      <c r="Q11274" s="2">
        <v>9.9972826086956506</v>
      </c>
      <c r="R11274" s="2">
        <v>3.8884582863585102</v>
      </c>
      <c r="S11274" s="2">
        <v>4.7717391304347796</v>
      </c>
      <c r="T11274" s="2">
        <v>26.722826086956498</v>
      </c>
      <c r="U11274" s="2">
        <v>12.2498590755355</v>
      </c>
      <c r="V11274" s="2">
        <v>9.9456521739130395</v>
      </c>
      <c r="W11274" s="2">
        <v>9.4184782608695592</v>
      </c>
      <c r="X11274" s="2">
        <v>0</v>
      </c>
      <c r="Y11274" s="2">
        <v>7.5317080045095803</v>
      </c>
      <c r="Z11274" s="2">
        <v>7.3967391304347796</v>
      </c>
      <c r="AA11274" s="2">
        <v>14.584239130434799</v>
      </c>
      <c r="AB11274" s="2">
        <v>0</v>
      </c>
      <c r="AC11274" s="2">
        <v>8.5495349492671906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t="s">
        <v>28031</v>
      </c>
      <c r="AL11274" s="39">
        <v>3</v>
      </c>
    </row>
    <row r="11275" spans="1:38" x14ac:dyDescent="0.2">
      <c r="A11275" t="s">
        <v>27187</v>
      </c>
      <c r="B11275" t="s">
        <v>28032</v>
      </c>
      <c r="C11275" t="s">
        <v>15193</v>
      </c>
      <c r="D11275" t="s">
        <v>27206</v>
      </c>
      <c r="E11275" s="2">
        <v>82.630434782608702</v>
      </c>
      <c r="F11275" s="2">
        <v>4.9565217391304301</v>
      </c>
      <c r="G11275" s="39"/>
      <c r="H11275" s="2">
        <v>3.5990528808208402</v>
      </c>
      <c r="I11275" s="2">
        <v>0</v>
      </c>
      <c r="J11275" s="2">
        <v>0</v>
      </c>
      <c r="K11275" s="2">
        <v>0</v>
      </c>
      <c r="L11275" s="2">
        <v>4.3478260869565197</v>
      </c>
      <c r="M11275" s="2">
        <v>0</v>
      </c>
      <c r="N11275" s="2">
        <v>0</v>
      </c>
      <c r="O11275" s="2">
        <v>4.6469565217391304</v>
      </c>
      <c r="P11275" s="2">
        <v>5.0869565217391299</v>
      </c>
      <c r="Q11275" s="2">
        <v>0</v>
      </c>
      <c r="R11275" s="2">
        <v>3.69376479873717</v>
      </c>
      <c r="S11275" s="2">
        <v>5</v>
      </c>
      <c r="T11275" s="2">
        <v>10.600543478260899</v>
      </c>
      <c r="U11275" s="2">
        <v>11.3279400157853</v>
      </c>
      <c r="V11275" s="2">
        <v>10.9189130434783</v>
      </c>
      <c r="W11275" s="2">
        <v>5.9742391304347802</v>
      </c>
      <c r="X11275" s="2">
        <v>0</v>
      </c>
      <c r="Y11275" s="2">
        <v>12.266535122336199</v>
      </c>
      <c r="Z11275" s="2">
        <v>5.7829347826086996</v>
      </c>
      <c r="AA11275" s="2">
        <v>7.9335869565217401</v>
      </c>
      <c r="AB11275" s="2">
        <v>0</v>
      </c>
      <c r="AC11275" s="2">
        <v>9.95990528808208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t="s">
        <v>28033</v>
      </c>
      <c r="AL11275" s="39">
        <v>3</v>
      </c>
    </row>
    <row r="11276" spans="1:38" x14ac:dyDescent="0.2">
      <c r="A11276" t="s">
        <v>27187</v>
      </c>
      <c r="B11276" t="s">
        <v>28034</v>
      </c>
      <c r="C11276" t="s">
        <v>11241</v>
      </c>
      <c r="D11276" t="s">
        <v>27228</v>
      </c>
      <c r="E11276" s="2">
        <v>43</v>
      </c>
      <c r="F11276" s="2">
        <v>4.8097826086956497</v>
      </c>
      <c r="G11276" s="39"/>
      <c r="H11276" s="2">
        <v>6.7113245702729998</v>
      </c>
      <c r="I11276" s="2">
        <v>0</v>
      </c>
      <c r="J11276" s="2">
        <v>0</v>
      </c>
      <c r="K11276" s="2">
        <v>0</v>
      </c>
      <c r="L11276" s="2">
        <v>26.0094565217391</v>
      </c>
      <c r="M11276" s="2">
        <v>0</v>
      </c>
      <c r="N11276" s="2">
        <v>0</v>
      </c>
      <c r="O11276" s="2">
        <v>2.0670652173913</v>
      </c>
      <c r="P11276" s="2">
        <v>5.8311956521739097</v>
      </c>
      <c r="Q11276" s="2">
        <v>0</v>
      </c>
      <c r="R11276" s="2">
        <v>8.1365520728008107</v>
      </c>
      <c r="S11276" s="2">
        <v>15.181956521739099</v>
      </c>
      <c r="T11276" s="2">
        <v>0</v>
      </c>
      <c r="U11276" s="2">
        <v>21.184125379170901</v>
      </c>
      <c r="V11276" s="2">
        <v>10.270652173913</v>
      </c>
      <c r="W11276" s="2">
        <v>0.33673913043478299</v>
      </c>
      <c r="X11276" s="2">
        <v>0</v>
      </c>
      <c r="Y11276" s="2">
        <v>14.8010111223458</v>
      </c>
      <c r="Z11276" s="2">
        <v>0.18586956521739101</v>
      </c>
      <c r="AA11276" s="2">
        <v>0</v>
      </c>
      <c r="AB11276" s="2">
        <v>3.30989130434783</v>
      </c>
      <c r="AC11276" s="2">
        <v>4.8778058645096101</v>
      </c>
      <c r="AD11276" s="2">
        <v>0</v>
      </c>
      <c r="AE11276" s="2">
        <v>0</v>
      </c>
      <c r="AF11276" s="2">
        <v>0</v>
      </c>
      <c r="AG11276" s="2">
        <v>10.6505434782609</v>
      </c>
      <c r="AH11276" s="2">
        <v>0</v>
      </c>
      <c r="AI11276" s="2">
        <v>0</v>
      </c>
      <c r="AJ11276" s="2">
        <v>0</v>
      </c>
      <c r="AK11276" t="s">
        <v>28035</v>
      </c>
      <c r="AL11276" s="39">
        <v>3</v>
      </c>
    </row>
    <row r="11277" spans="1:38" x14ac:dyDescent="0.2">
      <c r="A11277" t="s">
        <v>27187</v>
      </c>
      <c r="B11277" t="s">
        <v>28036</v>
      </c>
      <c r="C11277" t="s">
        <v>19328</v>
      </c>
      <c r="D11277" t="s">
        <v>27195</v>
      </c>
      <c r="E11277" s="2">
        <v>164.71739130434801</v>
      </c>
      <c r="F11277" s="2">
        <v>3.1858695652173901</v>
      </c>
      <c r="G11277" s="39"/>
      <c r="H11277" s="2">
        <v>1.16048568034842</v>
      </c>
      <c r="I11277" s="2">
        <v>0</v>
      </c>
      <c r="J11277" s="2">
        <v>0</v>
      </c>
      <c r="K11277" s="2">
        <v>0</v>
      </c>
      <c r="L11277" s="2">
        <v>9.5663043478260903</v>
      </c>
      <c r="M11277" s="2">
        <v>0</v>
      </c>
      <c r="N11277" s="2">
        <v>0</v>
      </c>
      <c r="O11277" s="2">
        <v>4.0195652173912997</v>
      </c>
      <c r="P11277" s="2">
        <v>5.0076086956521699</v>
      </c>
      <c r="Q11277" s="2">
        <v>5.375</v>
      </c>
      <c r="R11277" s="2">
        <v>3.78197175663191</v>
      </c>
      <c r="S11277" s="2">
        <v>5.6043478260869604</v>
      </c>
      <c r="T11277" s="2">
        <v>20.136956521739101</v>
      </c>
      <c r="U11277" s="2">
        <v>9.3765342483832708</v>
      </c>
      <c r="V11277" s="2">
        <v>5.1847826086956497</v>
      </c>
      <c r="W11277" s="2">
        <v>2.5076086956521699</v>
      </c>
      <c r="X11277" s="2">
        <v>0</v>
      </c>
      <c r="Y11277" s="2">
        <v>2.8020324666754699</v>
      </c>
      <c r="Z11277" s="2">
        <v>5.3</v>
      </c>
      <c r="AA11277" s="2">
        <v>6.4478260869565203</v>
      </c>
      <c r="AB11277" s="2">
        <v>0</v>
      </c>
      <c r="AC11277" s="2">
        <v>4.2792662003431401</v>
      </c>
      <c r="AD11277" s="2">
        <v>0</v>
      </c>
      <c r="AE11277" s="2">
        <v>0</v>
      </c>
      <c r="AF11277" s="2">
        <v>0</v>
      </c>
      <c r="AG11277" s="2">
        <v>65.390217391304304</v>
      </c>
      <c r="AH11277" s="2">
        <v>0</v>
      </c>
      <c r="AI11277" s="2">
        <v>0</v>
      </c>
      <c r="AJ11277" s="2">
        <v>0</v>
      </c>
      <c r="AK11277" t="s">
        <v>28037</v>
      </c>
      <c r="AL11277" s="39">
        <v>3</v>
      </c>
    </row>
    <row r="11278" spans="1:38" x14ac:dyDescent="0.2">
      <c r="A11278" t="s">
        <v>27187</v>
      </c>
      <c r="B11278" t="s">
        <v>28038</v>
      </c>
      <c r="C11278" t="s">
        <v>676</v>
      </c>
      <c r="D11278" t="s">
        <v>15777</v>
      </c>
      <c r="E11278" s="2">
        <v>80.5326086956522</v>
      </c>
      <c r="F11278" s="2">
        <v>5.2173913043478297</v>
      </c>
      <c r="G11278" s="39"/>
      <c r="H11278" s="2">
        <v>3.88716425968417</v>
      </c>
      <c r="I11278" s="2">
        <v>0.48097826086956502</v>
      </c>
      <c r="J11278" s="2">
        <v>0.35834795518963403</v>
      </c>
      <c r="K11278" s="2">
        <v>0.52173913043478304</v>
      </c>
      <c r="L11278" s="2">
        <v>2.0663043478260898</v>
      </c>
      <c r="M11278" s="2">
        <v>0</v>
      </c>
      <c r="N11278" s="2">
        <v>0.58695652173913004</v>
      </c>
      <c r="O11278" s="2">
        <v>5.0434782608695699</v>
      </c>
      <c r="P11278" s="2">
        <v>4.7391304347826102</v>
      </c>
      <c r="Q11278" s="2">
        <v>4.75</v>
      </c>
      <c r="R11278" s="2">
        <v>7.0697799973005804</v>
      </c>
      <c r="S11278" s="2">
        <v>19.614130434782599</v>
      </c>
      <c r="T11278" s="2">
        <v>11.0326086956522</v>
      </c>
      <c r="U11278" s="2">
        <v>22.833040896207301</v>
      </c>
      <c r="V11278" s="2">
        <v>4.3478260869565197</v>
      </c>
      <c r="W11278" s="2">
        <v>9.3695652173912993</v>
      </c>
      <c r="X11278" s="2">
        <v>0</v>
      </c>
      <c r="Y11278" s="2">
        <v>10.2200026994196</v>
      </c>
      <c r="Z11278" s="2">
        <v>0</v>
      </c>
      <c r="AA11278" s="2">
        <v>0</v>
      </c>
      <c r="AB11278" s="2">
        <v>32.3913043478261</v>
      </c>
      <c r="AC11278" s="2">
        <v>24.1328114455392</v>
      </c>
      <c r="AD11278" s="2">
        <v>0</v>
      </c>
      <c r="AE11278" s="2">
        <v>0.60869565217391297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.57880434782608703</v>
      </c>
      <c r="AK11278" t="s">
        <v>28039</v>
      </c>
      <c r="AL11278" s="39">
        <v>3</v>
      </c>
    </row>
    <row r="11279" spans="1:38" x14ac:dyDescent="0.2">
      <c r="A11279" t="s">
        <v>27187</v>
      </c>
      <c r="B11279" t="s">
        <v>28040</v>
      </c>
      <c r="C11279" t="s">
        <v>27828</v>
      </c>
      <c r="D11279" t="s">
        <v>159</v>
      </c>
      <c r="E11279" s="2">
        <v>110.695652173913</v>
      </c>
      <c r="F11279" s="2">
        <v>5.5652173913043503</v>
      </c>
      <c r="G11279" s="39"/>
      <c r="H11279" s="2">
        <v>3.0164964650432</v>
      </c>
      <c r="I11279" s="2">
        <v>0</v>
      </c>
      <c r="J11279" s="2">
        <v>0</v>
      </c>
      <c r="K11279" s="2">
        <v>0</v>
      </c>
      <c r="L11279" s="2">
        <v>0</v>
      </c>
      <c r="M11279" s="2">
        <v>0</v>
      </c>
      <c r="N11279" s="2">
        <v>0</v>
      </c>
      <c r="O11279" s="2">
        <v>4.3254347826087001</v>
      </c>
      <c r="P11279" s="2">
        <v>4.9565217391304301</v>
      </c>
      <c r="Q11279" s="2">
        <v>0</v>
      </c>
      <c r="R11279" s="2">
        <v>2.6865671641790998</v>
      </c>
      <c r="S11279" s="2">
        <v>5.2173913043478297</v>
      </c>
      <c r="T11279" s="2">
        <v>15.370978260869601</v>
      </c>
      <c r="U11279" s="2">
        <v>11.1594461901021</v>
      </c>
      <c r="V11279" s="2">
        <v>9.4372826086956501</v>
      </c>
      <c r="W11279" s="2">
        <v>4.2946739130434803</v>
      </c>
      <c r="X11279" s="2">
        <v>0</v>
      </c>
      <c r="Y11279" s="2">
        <v>7.4430871956009401</v>
      </c>
      <c r="Z11279" s="2">
        <v>7.7807608695652197</v>
      </c>
      <c r="AA11279" s="2">
        <v>10.7486956521739</v>
      </c>
      <c r="AB11279" s="2">
        <v>0</v>
      </c>
      <c r="AC11279" s="2">
        <v>10.043460329929299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t="s">
        <v>28041</v>
      </c>
      <c r="AL11279" s="39">
        <v>3</v>
      </c>
    </row>
    <row r="11280" spans="1:38" x14ac:dyDescent="0.2">
      <c r="A11280" t="s">
        <v>27187</v>
      </c>
      <c r="B11280" t="s">
        <v>28042</v>
      </c>
      <c r="C11280" t="s">
        <v>27211</v>
      </c>
      <c r="D11280" t="s">
        <v>27192</v>
      </c>
      <c r="E11280" s="2">
        <v>69.206521739130395</v>
      </c>
      <c r="F11280" s="2">
        <v>5.2173913043478297</v>
      </c>
      <c r="G11280" s="39"/>
      <c r="H11280" s="2">
        <v>4.5233233862101496</v>
      </c>
      <c r="I11280" s="2">
        <v>0.19565217391304299</v>
      </c>
      <c r="J11280" s="2">
        <v>0.16962462698288</v>
      </c>
      <c r="K11280" s="2">
        <v>0.26086956521739102</v>
      </c>
      <c r="L11280" s="2">
        <v>9.1304347826087007</v>
      </c>
      <c r="M11280" s="2">
        <v>0</v>
      </c>
      <c r="N11280" s="2">
        <v>0</v>
      </c>
      <c r="O11280" s="2">
        <v>2.33108695652174</v>
      </c>
      <c r="P11280" s="2">
        <v>0</v>
      </c>
      <c r="Q11280" s="2">
        <v>5.2173913043478297</v>
      </c>
      <c r="R11280" s="2">
        <v>4.5233233862101496</v>
      </c>
      <c r="S11280" s="2">
        <v>4.6413043478260896</v>
      </c>
      <c r="T11280" s="2">
        <v>12.024456521739101</v>
      </c>
      <c r="U11280" s="2">
        <v>14.448719962305599</v>
      </c>
      <c r="V11280" s="2">
        <v>5.1666304347826104</v>
      </c>
      <c r="W11280" s="2">
        <v>4.6915217391304296</v>
      </c>
      <c r="X11280" s="2">
        <v>0</v>
      </c>
      <c r="Y11280" s="2">
        <v>8.5467253023401906</v>
      </c>
      <c r="Z11280" s="2">
        <v>1.88554347826087</v>
      </c>
      <c r="AA11280" s="2">
        <v>4.7197826086956498</v>
      </c>
      <c r="AB11280" s="2">
        <v>0</v>
      </c>
      <c r="AC11280" s="2">
        <v>5.7266216428459202</v>
      </c>
      <c r="AD11280" s="2">
        <v>0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t="s">
        <v>28043</v>
      </c>
      <c r="AL11280" s="39">
        <v>3</v>
      </c>
    </row>
    <row r="11281" spans="1:38" x14ac:dyDescent="0.2">
      <c r="A11281" t="s">
        <v>27187</v>
      </c>
      <c r="B11281" t="s">
        <v>28044</v>
      </c>
      <c r="C11281" t="s">
        <v>13143</v>
      </c>
      <c r="D11281" t="s">
        <v>20957</v>
      </c>
      <c r="E11281" s="2">
        <v>297.51086956521698</v>
      </c>
      <c r="F11281" s="2">
        <v>4.0760869565217401</v>
      </c>
      <c r="G11281" s="39"/>
      <c r="H11281" s="2">
        <v>0.82203792334953096</v>
      </c>
      <c r="I11281" s="2">
        <v>1.11934782608696</v>
      </c>
      <c r="J11281" s="2">
        <v>0.225742574257426</v>
      </c>
      <c r="K11281" s="2">
        <v>2.06391304347826</v>
      </c>
      <c r="L11281" s="2">
        <v>13.8897826086957</v>
      </c>
      <c r="M11281" s="2">
        <v>0</v>
      </c>
      <c r="N11281" s="2">
        <v>0</v>
      </c>
      <c r="O11281" s="2">
        <v>11.3372826086957</v>
      </c>
      <c r="P11281" s="2">
        <v>28.673260869565201</v>
      </c>
      <c r="Q11281" s="2">
        <v>0</v>
      </c>
      <c r="R11281" s="2">
        <v>5.78263125205509</v>
      </c>
      <c r="S11281" s="2">
        <v>5.4719565217391297</v>
      </c>
      <c r="T11281" s="2">
        <v>34.440326086956503</v>
      </c>
      <c r="U11281" s="2">
        <v>8.0492418983595808</v>
      </c>
      <c r="V11281" s="2">
        <v>8.39271739130435</v>
      </c>
      <c r="W11281" s="2">
        <v>12.387826086956499</v>
      </c>
      <c r="X11281" s="2">
        <v>0</v>
      </c>
      <c r="Y11281" s="2">
        <v>4.1908808593036397</v>
      </c>
      <c r="Z11281" s="2">
        <v>5.95695652173913</v>
      </c>
      <c r="AA11281" s="2">
        <v>11.5278260869565</v>
      </c>
      <c r="AB11281" s="2">
        <v>0</v>
      </c>
      <c r="AC11281" s="2">
        <v>3.52621387600015</v>
      </c>
      <c r="AD11281" s="2">
        <v>4.5652173913043503</v>
      </c>
      <c r="AE11281" s="2">
        <v>43.332391304347802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t="s">
        <v>28045</v>
      </c>
      <c r="AL11281" s="39">
        <v>3</v>
      </c>
    </row>
    <row r="11282" spans="1:38" x14ac:dyDescent="0.2">
      <c r="A11282" t="s">
        <v>27187</v>
      </c>
      <c r="B11282" t="s">
        <v>28046</v>
      </c>
      <c r="C11282" t="s">
        <v>27745</v>
      </c>
      <c r="D11282" t="s">
        <v>159</v>
      </c>
      <c r="E11282" s="2">
        <v>48.739130434782602</v>
      </c>
      <c r="F11282" s="2">
        <v>4.7282608695652204</v>
      </c>
      <c r="G11282" s="39"/>
      <c r="H11282" s="2">
        <v>5.8206958073149</v>
      </c>
      <c r="I11282" s="2">
        <v>0.11413043478260899</v>
      </c>
      <c r="J11282" s="2">
        <v>0.14049955396967001</v>
      </c>
      <c r="K11282" s="2">
        <v>0.31163043478260899</v>
      </c>
      <c r="L11282" s="2">
        <v>2.9130434782608701</v>
      </c>
      <c r="M11282" s="2">
        <v>0</v>
      </c>
      <c r="N11282" s="2">
        <v>0</v>
      </c>
      <c r="O11282" s="2">
        <v>5.3184782608695604</v>
      </c>
      <c r="P11282" s="2">
        <v>6.18923913043478</v>
      </c>
      <c r="Q11282" s="2">
        <v>0</v>
      </c>
      <c r="R11282" s="2">
        <v>7.61922390722569</v>
      </c>
      <c r="S11282" s="2">
        <v>0</v>
      </c>
      <c r="T11282" s="2">
        <v>2.1956521739130399</v>
      </c>
      <c r="U11282" s="2">
        <v>2.7029438001784101</v>
      </c>
      <c r="V11282" s="2">
        <v>4.6981521739130399</v>
      </c>
      <c r="W11282" s="2">
        <v>5.7991304347826098</v>
      </c>
      <c r="X11282" s="2">
        <v>0</v>
      </c>
      <c r="Y11282" s="2">
        <v>12.922613737734199</v>
      </c>
      <c r="Z11282" s="2">
        <v>5.7507608695652204</v>
      </c>
      <c r="AA11282" s="2">
        <v>7.6255434782608704</v>
      </c>
      <c r="AB11282" s="2">
        <v>0</v>
      </c>
      <c r="AC11282" s="2">
        <v>16.4668153434434</v>
      </c>
      <c r="AD11282" s="2">
        <v>0</v>
      </c>
      <c r="AE11282" s="2">
        <v>9.4954347826087009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t="s">
        <v>28047</v>
      </c>
      <c r="AL11282" s="39">
        <v>3</v>
      </c>
    </row>
    <row r="11283" spans="1:38" x14ac:dyDescent="0.2">
      <c r="A11283" t="s">
        <v>27187</v>
      </c>
      <c r="B11283" t="s">
        <v>28048</v>
      </c>
      <c r="C11283" t="s">
        <v>28049</v>
      </c>
      <c r="D11283" t="s">
        <v>27243</v>
      </c>
      <c r="E11283" s="2">
        <v>69.097826086956502</v>
      </c>
      <c r="F11283" s="2">
        <v>5.0543478260869596</v>
      </c>
      <c r="G11283" s="39"/>
      <c r="H11283" s="2">
        <v>4.3888626710712604</v>
      </c>
      <c r="I11283" s="2">
        <v>6.8478260869565197E-2</v>
      </c>
      <c r="J11283" s="2">
        <v>5.9462010382255799E-2</v>
      </c>
      <c r="K11283" s="2">
        <v>0.44565217391304301</v>
      </c>
      <c r="L11283" s="2">
        <v>4.3043478260869596</v>
      </c>
      <c r="M11283" s="2">
        <v>0</v>
      </c>
      <c r="N11283" s="2">
        <v>0</v>
      </c>
      <c r="O11283" s="2">
        <v>2.5493478260869602</v>
      </c>
      <c r="P11283" s="2">
        <v>9.2010869565217401</v>
      </c>
      <c r="Q11283" s="2">
        <v>0</v>
      </c>
      <c r="R11283" s="2">
        <v>7.98961774421897</v>
      </c>
      <c r="S11283" s="2">
        <v>11.6667391304348</v>
      </c>
      <c r="T11283" s="2">
        <v>7.4163043478260899</v>
      </c>
      <c r="U11283" s="2">
        <v>16.570457763095799</v>
      </c>
      <c r="V11283" s="2">
        <v>3.2025000000000001</v>
      </c>
      <c r="W11283" s="2">
        <v>2.6514130434782599</v>
      </c>
      <c r="X11283" s="2">
        <v>0</v>
      </c>
      <c r="Y11283" s="2">
        <v>5.0831524303916904</v>
      </c>
      <c r="Z11283" s="2">
        <v>6.5572826086956502</v>
      </c>
      <c r="AA11283" s="2">
        <v>5.1844565217391301</v>
      </c>
      <c r="AB11283" s="2">
        <v>0</v>
      </c>
      <c r="AC11283" s="2">
        <v>10.195752713544101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t="s">
        <v>28050</v>
      </c>
      <c r="AL11283" s="39">
        <v>3</v>
      </c>
    </row>
    <row r="11284" spans="1:38" x14ac:dyDescent="0.2">
      <c r="A11284" t="s">
        <v>27187</v>
      </c>
      <c r="B11284" t="s">
        <v>28051</v>
      </c>
      <c r="C11284" t="s">
        <v>27224</v>
      </c>
      <c r="D11284" t="s">
        <v>27225</v>
      </c>
      <c r="E11284" s="2">
        <v>38.380434782608702</v>
      </c>
      <c r="F11284" s="2">
        <v>4.5271739130434803</v>
      </c>
      <c r="G11284" s="39"/>
      <c r="H11284" s="2">
        <v>7.07731520815633</v>
      </c>
      <c r="I11284" s="2">
        <v>5.9782608695652197E-2</v>
      </c>
      <c r="J11284" s="2">
        <v>9.34579439252336E-2</v>
      </c>
      <c r="K11284" s="2">
        <v>0.247826086956522</v>
      </c>
      <c r="L11284" s="2">
        <v>2.3043478260869601</v>
      </c>
      <c r="M11284" s="2">
        <v>0</v>
      </c>
      <c r="N11284" s="2">
        <v>0</v>
      </c>
      <c r="O11284" s="2">
        <v>1.4742391304347799</v>
      </c>
      <c r="P11284" s="2">
        <v>5.2173913043478297</v>
      </c>
      <c r="Q11284" s="2">
        <v>0</v>
      </c>
      <c r="R11284" s="2">
        <v>8.1563296516567494</v>
      </c>
      <c r="S11284" s="2">
        <v>2.8858695652173898</v>
      </c>
      <c r="T11284" s="2">
        <v>6.9202173913043499</v>
      </c>
      <c r="U11284" s="2">
        <v>15.3298215802889</v>
      </c>
      <c r="V11284" s="2">
        <v>1.50260869565217</v>
      </c>
      <c r="W11284" s="2">
        <v>3.2697826086956501</v>
      </c>
      <c r="X11284" s="2">
        <v>0</v>
      </c>
      <c r="Y11284" s="2">
        <v>7.4606627017841998</v>
      </c>
      <c r="Z11284" s="2">
        <v>9.8067391304347797</v>
      </c>
      <c r="AA11284" s="2">
        <v>8.8152173913043502E-2</v>
      </c>
      <c r="AB11284" s="2">
        <v>0</v>
      </c>
      <c r="AC11284" s="2">
        <v>15.468649107901401</v>
      </c>
      <c r="AD11284" s="2">
        <v>0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t="s">
        <v>28052</v>
      </c>
      <c r="AL11284" s="39">
        <v>3</v>
      </c>
    </row>
    <row r="11285" spans="1:38" x14ac:dyDescent="0.2">
      <c r="A11285" t="s">
        <v>27187</v>
      </c>
      <c r="B11285" t="s">
        <v>28053</v>
      </c>
      <c r="C11285" t="s">
        <v>121</v>
      </c>
      <c r="D11285" t="s">
        <v>21052</v>
      </c>
      <c r="E11285" s="2">
        <v>210.434782608696</v>
      </c>
      <c r="F11285" s="2">
        <v>4.9239130434782599</v>
      </c>
      <c r="G11285" s="39"/>
      <c r="H11285" s="2">
        <v>1.4039256198347101</v>
      </c>
      <c r="I11285" s="2">
        <v>0</v>
      </c>
      <c r="J11285" s="2">
        <v>0</v>
      </c>
      <c r="K11285" s="2">
        <v>0</v>
      </c>
      <c r="L11285" s="2">
        <v>50.175108695652199</v>
      </c>
      <c r="M11285" s="2">
        <v>0</v>
      </c>
      <c r="N11285" s="2">
        <v>0</v>
      </c>
      <c r="O11285" s="2">
        <v>9.9310869565217406</v>
      </c>
      <c r="P11285" s="2">
        <v>9.2013043478260901</v>
      </c>
      <c r="Q11285" s="2">
        <v>0</v>
      </c>
      <c r="R11285" s="2">
        <v>2.6235123966942102</v>
      </c>
      <c r="S11285" s="2">
        <v>44.551739130434797</v>
      </c>
      <c r="T11285" s="2">
        <v>0</v>
      </c>
      <c r="U11285" s="2">
        <v>12.702768595041301</v>
      </c>
      <c r="V11285" s="2">
        <v>20.381304347826099</v>
      </c>
      <c r="W11285" s="2">
        <v>18.7951086956522</v>
      </c>
      <c r="X11285" s="2">
        <v>1.1890217391304301</v>
      </c>
      <c r="Y11285" s="2">
        <v>11.509152892562</v>
      </c>
      <c r="Z11285" s="2">
        <v>12.4380434782609</v>
      </c>
      <c r="AA11285" s="2">
        <v>4.9157608695652204</v>
      </c>
      <c r="AB11285" s="2">
        <v>15.7515217391304</v>
      </c>
      <c r="AC11285" s="2">
        <v>9.43912190082645</v>
      </c>
      <c r="AD11285" s="2">
        <v>0</v>
      </c>
      <c r="AE11285" s="2">
        <v>0</v>
      </c>
      <c r="AF11285" s="2">
        <v>0</v>
      </c>
      <c r="AG11285" s="2">
        <v>82.996847826087006</v>
      </c>
      <c r="AH11285" s="2">
        <v>0</v>
      </c>
      <c r="AI11285" s="2">
        <v>0</v>
      </c>
      <c r="AJ11285" s="2">
        <v>0</v>
      </c>
      <c r="AK11285" t="s">
        <v>28054</v>
      </c>
      <c r="AL11285" s="39">
        <v>3</v>
      </c>
    </row>
    <row r="11286" spans="1:38" x14ac:dyDescent="0.2">
      <c r="A11286" t="s">
        <v>27187</v>
      </c>
      <c r="B11286" t="s">
        <v>28055</v>
      </c>
      <c r="C11286" t="s">
        <v>28056</v>
      </c>
      <c r="D11286" t="s">
        <v>719</v>
      </c>
      <c r="E11286" s="2">
        <v>104.47826086956501</v>
      </c>
      <c r="F11286" s="2">
        <v>5.4782608695652204</v>
      </c>
      <c r="G11286" s="39"/>
      <c r="H11286" s="2">
        <v>3.1460674157303399</v>
      </c>
      <c r="I11286" s="2">
        <v>1</v>
      </c>
      <c r="J11286" s="2">
        <v>0.57428214731585503</v>
      </c>
      <c r="K11286" s="2">
        <v>0.54347826086956497</v>
      </c>
      <c r="L11286" s="2">
        <v>3.0706521739130399</v>
      </c>
      <c r="M11286" s="2">
        <v>0</v>
      </c>
      <c r="N11286" s="2">
        <v>0</v>
      </c>
      <c r="O11286" s="2">
        <v>5.1854347826087004</v>
      </c>
      <c r="P11286" s="2">
        <v>0</v>
      </c>
      <c r="Q11286" s="2">
        <v>0</v>
      </c>
      <c r="R11286" s="2">
        <v>0</v>
      </c>
      <c r="S11286" s="2">
        <v>0</v>
      </c>
      <c r="T11286" s="2">
        <v>9.1277173913043494</v>
      </c>
      <c r="U11286" s="2">
        <v>5.2418851435705403</v>
      </c>
      <c r="V11286" s="2">
        <v>3.9671739130434802</v>
      </c>
      <c r="W11286" s="2">
        <v>5.2407608695652197</v>
      </c>
      <c r="X11286" s="2">
        <v>0</v>
      </c>
      <c r="Y11286" s="2">
        <v>5.2879525593008703</v>
      </c>
      <c r="Z11286" s="2">
        <v>5.6553260869565198</v>
      </c>
      <c r="AA11286" s="2">
        <v>10.573478260869599</v>
      </c>
      <c r="AB11286" s="2">
        <v>0</v>
      </c>
      <c r="AC11286" s="2">
        <v>9.3199126092384503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t="s">
        <v>28057</v>
      </c>
      <c r="AL11286" s="39">
        <v>3</v>
      </c>
    </row>
    <row r="11287" spans="1:38" x14ac:dyDescent="0.2">
      <c r="A11287" t="s">
        <v>27187</v>
      </c>
      <c r="B11287" t="s">
        <v>28058</v>
      </c>
      <c r="C11287" t="s">
        <v>15321</v>
      </c>
      <c r="D11287" t="s">
        <v>13578</v>
      </c>
      <c r="E11287" s="2">
        <v>122.673913043478</v>
      </c>
      <c r="F11287" s="2">
        <v>3.8260869565217401</v>
      </c>
      <c r="G11287" s="39"/>
      <c r="H11287" s="2">
        <v>1.87134502923977</v>
      </c>
      <c r="I11287" s="2">
        <v>0</v>
      </c>
      <c r="J11287" s="2">
        <v>0</v>
      </c>
      <c r="K11287" s="2">
        <v>0</v>
      </c>
      <c r="L11287" s="2">
        <v>0</v>
      </c>
      <c r="M11287" s="2">
        <v>0</v>
      </c>
      <c r="N11287" s="2">
        <v>0</v>
      </c>
      <c r="O11287" s="2">
        <v>4.5005434782608704</v>
      </c>
      <c r="P11287" s="2">
        <v>5.6521739130434803</v>
      </c>
      <c r="Q11287" s="2">
        <v>5.6603260869565197</v>
      </c>
      <c r="R11287" s="2">
        <v>5.5329611908559304</v>
      </c>
      <c r="S11287" s="2">
        <v>5.0244565217391299</v>
      </c>
      <c r="T11287" s="2">
        <v>11.725543478260899</v>
      </c>
      <c r="U11287" s="2">
        <v>8.1924508240297698</v>
      </c>
      <c r="V11287" s="2">
        <v>1.20097826086957</v>
      </c>
      <c r="W11287" s="2">
        <v>9.2765217391304304</v>
      </c>
      <c r="X11287" s="2">
        <v>0</v>
      </c>
      <c r="Y11287" s="2">
        <v>5.1245614035087703</v>
      </c>
      <c r="Z11287" s="2">
        <v>1.1608695652173899</v>
      </c>
      <c r="AA11287" s="2">
        <v>6.1842391304347801</v>
      </c>
      <c r="AB11287" s="2">
        <v>0</v>
      </c>
      <c r="AC11287" s="2">
        <v>3.5925039872408302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8.6956521739130405E-2</v>
      </c>
      <c r="AK11287" t="s">
        <v>28059</v>
      </c>
      <c r="AL11287" s="39">
        <v>3</v>
      </c>
    </row>
    <row r="11288" spans="1:38" x14ac:dyDescent="0.2">
      <c r="A11288" t="s">
        <v>27187</v>
      </c>
      <c r="B11288" t="s">
        <v>28060</v>
      </c>
      <c r="C11288" t="s">
        <v>3214</v>
      </c>
      <c r="D11288" t="s">
        <v>27269</v>
      </c>
      <c r="E11288" s="2">
        <v>56.902173913043498</v>
      </c>
      <c r="F11288" s="2">
        <v>4.8695652173913002</v>
      </c>
      <c r="G11288" s="39"/>
      <c r="H11288" s="2">
        <v>5.1346704871060203</v>
      </c>
      <c r="I11288" s="2">
        <v>0</v>
      </c>
      <c r="J11288" s="2">
        <v>0</v>
      </c>
      <c r="K11288" s="2">
        <v>0</v>
      </c>
      <c r="L11288" s="2">
        <v>0</v>
      </c>
      <c r="M11288" s="2">
        <v>0</v>
      </c>
      <c r="N11288" s="2">
        <v>0</v>
      </c>
      <c r="O11288" s="2">
        <v>4.58586956521739</v>
      </c>
      <c r="P11288" s="2">
        <v>5.3913043478260896</v>
      </c>
      <c r="Q11288" s="2">
        <v>0</v>
      </c>
      <c r="R11288" s="2">
        <v>5.6848137535816603</v>
      </c>
      <c r="S11288" s="2">
        <v>5.1793478260869596</v>
      </c>
      <c r="T11288" s="2">
        <v>10.297282608695699</v>
      </c>
      <c r="U11288" s="2">
        <v>16.3191977077364</v>
      </c>
      <c r="V11288" s="2">
        <v>0.84663043478260902</v>
      </c>
      <c r="W11288" s="2">
        <v>3.8903260869565202</v>
      </c>
      <c r="X11288" s="2">
        <v>0</v>
      </c>
      <c r="Y11288" s="2">
        <v>4.9948424068767903</v>
      </c>
      <c r="Z11288" s="2">
        <v>1.6110869565217401</v>
      </c>
      <c r="AA11288" s="2">
        <v>4.7826086956521703</v>
      </c>
      <c r="AB11288" s="2">
        <v>0</v>
      </c>
      <c r="AC11288" s="2">
        <v>6.7417765042979898</v>
      </c>
      <c r="AD11288" s="2">
        <v>0</v>
      </c>
      <c r="AE11288" s="2">
        <v>0</v>
      </c>
      <c r="AF11288" s="2">
        <v>0</v>
      </c>
      <c r="AG11288" s="2">
        <v>0</v>
      </c>
      <c r="AH11288" s="2">
        <v>0</v>
      </c>
      <c r="AI11288" s="2">
        <v>0</v>
      </c>
      <c r="AJ11288" s="2">
        <v>0</v>
      </c>
      <c r="AK11288" t="s">
        <v>28061</v>
      </c>
      <c r="AL11288" s="39">
        <v>3</v>
      </c>
    </row>
    <row r="11289" spans="1:38" x14ac:dyDescent="0.2">
      <c r="A11289" t="s">
        <v>27187</v>
      </c>
      <c r="B11289" t="s">
        <v>28062</v>
      </c>
      <c r="C11289" t="s">
        <v>28063</v>
      </c>
      <c r="D11289" t="s">
        <v>27243</v>
      </c>
      <c r="E11289" s="2">
        <v>41.3913043478261</v>
      </c>
      <c r="F11289" s="2">
        <v>5.2173913043478297</v>
      </c>
      <c r="G11289" s="39"/>
      <c r="H11289" s="2">
        <v>7.5630252100840298</v>
      </c>
      <c r="I11289" s="2">
        <v>0</v>
      </c>
      <c r="J11289" s="2">
        <v>0</v>
      </c>
      <c r="K11289" s="2">
        <v>0</v>
      </c>
      <c r="L11289" s="2">
        <v>1.01086956521739</v>
      </c>
      <c r="M11289" s="2">
        <v>0</v>
      </c>
      <c r="N11289" s="2">
        <v>0</v>
      </c>
      <c r="O11289" s="2">
        <v>3.1536956521739099</v>
      </c>
      <c r="P11289" s="2">
        <v>2.9103260869565202</v>
      </c>
      <c r="Q11289" s="2">
        <v>0</v>
      </c>
      <c r="R11289" s="2">
        <v>4.21875</v>
      </c>
      <c r="S11289" s="2">
        <v>5.1304347826086998</v>
      </c>
      <c r="T11289" s="2">
        <v>2.6630434782608701</v>
      </c>
      <c r="U11289" s="2">
        <v>11.297268907563</v>
      </c>
      <c r="V11289" s="2">
        <v>1.0608695652173901</v>
      </c>
      <c r="W11289" s="2">
        <v>4.2469565217391301</v>
      </c>
      <c r="X11289" s="2">
        <v>0</v>
      </c>
      <c r="Y11289" s="2">
        <v>7.6941176470588202</v>
      </c>
      <c r="Z11289" s="2">
        <v>4.3372826086956504</v>
      </c>
      <c r="AA11289" s="2">
        <v>5.6505434782608699</v>
      </c>
      <c r="AB11289" s="2">
        <v>0</v>
      </c>
      <c r="AC11289" s="2">
        <v>14.4781512605042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t="s">
        <v>28064</v>
      </c>
      <c r="AL11289" s="39">
        <v>3</v>
      </c>
    </row>
    <row r="11290" spans="1:38" x14ac:dyDescent="0.2">
      <c r="A11290" t="s">
        <v>27187</v>
      </c>
      <c r="B11290" t="s">
        <v>28065</v>
      </c>
      <c r="C11290" t="s">
        <v>27509</v>
      </c>
      <c r="D11290" t="s">
        <v>159</v>
      </c>
      <c r="E11290" s="2">
        <v>52.9673913043478</v>
      </c>
      <c r="F11290" s="2">
        <v>5.0434782608695699</v>
      </c>
      <c r="G11290" s="39"/>
      <c r="H11290" s="2">
        <v>5.7131130720295502</v>
      </c>
      <c r="I11290" s="2">
        <v>0.35326086956521702</v>
      </c>
      <c r="J11290" s="2">
        <v>0.40016416991586301</v>
      </c>
      <c r="K11290" s="2">
        <v>0.28532608695652201</v>
      </c>
      <c r="L11290" s="2">
        <v>3.9130434782608701</v>
      </c>
      <c r="M11290" s="2">
        <v>0</v>
      </c>
      <c r="N11290" s="2">
        <v>0</v>
      </c>
      <c r="O11290" s="2">
        <v>1.9516304347826099</v>
      </c>
      <c r="P11290" s="2">
        <v>8.7690217391304408</v>
      </c>
      <c r="Q11290" s="2">
        <v>0</v>
      </c>
      <c r="R11290" s="2">
        <v>9.9333059716806904</v>
      </c>
      <c r="S11290" s="2">
        <v>4.6956521739130404</v>
      </c>
      <c r="T11290" s="2">
        <v>21.222826086956498</v>
      </c>
      <c r="U11290" s="2">
        <v>29.359737328134599</v>
      </c>
      <c r="V11290" s="2">
        <v>5.4195652173913</v>
      </c>
      <c r="W11290" s="2">
        <v>3.5030434782608699</v>
      </c>
      <c r="X11290" s="2">
        <v>0</v>
      </c>
      <c r="Y11290" s="2">
        <v>10.1072850400164</v>
      </c>
      <c r="Z11290" s="2">
        <v>7.3910869565217396</v>
      </c>
      <c r="AA11290" s="2">
        <v>6.4581521739130396</v>
      </c>
      <c r="AB11290" s="2">
        <v>2.3233695652173898</v>
      </c>
      <c r="AC11290" s="2">
        <v>18.319885081058899</v>
      </c>
      <c r="AD11290" s="2">
        <v>0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t="s">
        <v>28066</v>
      </c>
      <c r="AL11290" s="39">
        <v>3</v>
      </c>
    </row>
    <row r="11291" spans="1:38" x14ac:dyDescent="0.2">
      <c r="A11291" t="s">
        <v>27187</v>
      </c>
      <c r="B11291" t="s">
        <v>28067</v>
      </c>
      <c r="C11291" t="s">
        <v>7166</v>
      </c>
      <c r="D11291" t="s">
        <v>27206</v>
      </c>
      <c r="E11291" s="2">
        <v>114.423913043478</v>
      </c>
      <c r="F11291" s="2">
        <v>5.0516304347826102</v>
      </c>
      <c r="G11291" s="39"/>
      <c r="H11291" s="2">
        <v>2.6489028213166099</v>
      </c>
      <c r="I11291" s="2">
        <v>0.282608695652174</v>
      </c>
      <c r="J11291" s="2">
        <v>0.14819036762610399</v>
      </c>
      <c r="K11291" s="2">
        <v>0.92119565217391297</v>
      </c>
      <c r="L11291" s="2">
        <v>4.8396739130434803</v>
      </c>
      <c r="M11291" s="2">
        <v>0</v>
      </c>
      <c r="N11291" s="2">
        <v>0</v>
      </c>
      <c r="O11291" s="2">
        <v>10.827717391304301</v>
      </c>
      <c r="P11291" s="2">
        <v>9.5054347826087007</v>
      </c>
      <c r="Q11291" s="2">
        <v>4.9103260869565197</v>
      </c>
      <c r="R11291" s="2">
        <v>7.5591336563123397</v>
      </c>
      <c r="S11291" s="2">
        <v>3.9130434782608701</v>
      </c>
      <c r="T11291" s="2">
        <v>17.111413043478301</v>
      </c>
      <c r="U11291" s="2">
        <v>11.024508406953499</v>
      </c>
      <c r="V11291" s="2">
        <v>15.1077173913043</v>
      </c>
      <c r="W11291" s="2">
        <v>4.4631521739130404</v>
      </c>
      <c r="X11291" s="2">
        <v>0</v>
      </c>
      <c r="Y11291" s="2">
        <v>10.2622969506982</v>
      </c>
      <c r="Z11291" s="2">
        <v>9.5551086956521694</v>
      </c>
      <c r="AA11291" s="2">
        <v>9.6766304347826093</v>
      </c>
      <c r="AB11291" s="2">
        <v>0</v>
      </c>
      <c r="AC11291" s="2">
        <v>10.0844685095469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t="s">
        <v>28068</v>
      </c>
      <c r="AL11291" s="39">
        <v>3</v>
      </c>
    </row>
    <row r="11292" spans="1:38" x14ac:dyDescent="0.2">
      <c r="A11292" t="s">
        <v>27187</v>
      </c>
      <c r="B11292" t="s">
        <v>28069</v>
      </c>
      <c r="C11292" t="s">
        <v>28070</v>
      </c>
      <c r="D11292" t="s">
        <v>27195</v>
      </c>
      <c r="E11292" s="2">
        <v>221.54347826086999</v>
      </c>
      <c r="F11292" s="2">
        <v>5.3043478260869596</v>
      </c>
      <c r="G11292" s="39"/>
      <c r="H11292" s="2">
        <v>1.4365616720635901</v>
      </c>
      <c r="I11292" s="2">
        <v>0.86956521739130399</v>
      </c>
      <c r="J11292" s="2">
        <v>0.235501913453047</v>
      </c>
      <c r="K11292" s="2">
        <v>0.91304347826086996</v>
      </c>
      <c r="L11292" s="2">
        <v>7.2826086956521703</v>
      </c>
      <c r="M11292" s="2">
        <v>0</v>
      </c>
      <c r="N11292" s="2">
        <v>0</v>
      </c>
      <c r="O11292" s="2">
        <v>4.0972826086956502</v>
      </c>
      <c r="P11292" s="2">
        <v>5.0434782608695699</v>
      </c>
      <c r="Q11292" s="2">
        <v>8.9561956521739106</v>
      </c>
      <c r="R11292" s="2">
        <v>3.7914924933765102</v>
      </c>
      <c r="S11292" s="2">
        <v>6.2738043478260899</v>
      </c>
      <c r="T11292" s="2">
        <v>17.8655434782609</v>
      </c>
      <c r="U11292" s="2">
        <v>6.5375919929349404</v>
      </c>
      <c r="V11292" s="2">
        <v>5.1853260869565201</v>
      </c>
      <c r="W11292" s="2">
        <v>5.6334782608695697</v>
      </c>
      <c r="X11292" s="2">
        <v>0</v>
      </c>
      <c r="Y11292" s="2">
        <v>2.93002649396526</v>
      </c>
      <c r="Z11292" s="2">
        <v>16.412282608695701</v>
      </c>
      <c r="AA11292" s="2">
        <v>10.174021739130399</v>
      </c>
      <c r="AB11292" s="2">
        <v>0</v>
      </c>
      <c r="AC11292" s="2">
        <v>7.2002943773918204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t="s">
        <v>28071</v>
      </c>
      <c r="AL11292" s="39">
        <v>3</v>
      </c>
    </row>
    <row r="11293" spans="1:38" x14ac:dyDescent="0.2">
      <c r="A11293" t="s">
        <v>27187</v>
      </c>
      <c r="B11293" t="s">
        <v>28072</v>
      </c>
      <c r="C11293" t="s">
        <v>19298</v>
      </c>
      <c r="D11293" t="s">
        <v>753</v>
      </c>
      <c r="E11293" s="2">
        <v>18.195652173913</v>
      </c>
      <c r="F11293" s="2">
        <v>3.1978260869565198</v>
      </c>
      <c r="G11293" s="39"/>
      <c r="H11293" s="2">
        <v>10.544802867383501</v>
      </c>
      <c r="I11293" s="2">
        <v>0</v>
      </c>
      <c r="J11293" s="2">
        <v>0</v>
      </c>
      <c r="K11293" s="2">
        <v>0.53260869565217395</v>
      </c>
      <c r="L11293" s="2">
        <v>3.47826086956522</v>
      </c>
      <c r="M11293" s="2">
        <v>4.5217391304347796</v>
      </c>
      <c r="N11293" s="2">
        <v>0</v>
      </c>
      <c r="O11293" s="2">
        <v>0.4375</v>
      </c>
      <c r="P11293" s="2">
        <v>4.5195652173912997</v>
      </c>
      <c r="Q11293" s="2">
        <v>0</v>
      </c>
      <c r="R11293" s="2">
        <v>14.9032258064516</v>
      </c>
      <c r="S11293" s="2">
        <v>3.2576086956521699</v>
      </c>
      <c r="T11293" s="2">
        <v>0</v>
      </c>
      <c r="U11293" s="2">
        <v>10.741935483871</v>
      </c>
      <c r="V11293" s="2">
        <v>9.5597826086956506</v>
      </c>
      <c r="W11293" s="2">
        <v>0</v>
      </c>
      <c r="X11293" s="2">
        <v>0</v>
      </c>
      <c r="Y11293" s="2">
        <v>31.523297491039401</v>
      </c>
      <c r="Z11293" s="2">
        <v>6.8043478260869596</v>
      </c>
      <c r="AA11293" s="2">
        <v>0.36413043478260898</v>
      </c>
      <c r="AB11293" s="2">
        <v>2.4809782608695699</v>
      </c>
      <c r="AC11293" s="2">
        <v>31.818996415770599</v>
      </c>
      <c r="AD11293" s="2">
        <v>0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t="s">
        <v>28073</v>
      </c>
      <c r="AL11293" s="39">
        <v>3</v>
      </c>
    </row>
    <row r="11294" spans="1:38" x14ac:dyDescent="0.2">
      <c r="A11294" t="s">
        <v>27187</v>
      </c>
      <c r="B11294" t="s">
        <v>28074</v>
      </c>
      <c r="C11294" t="s">
        <v>27345</v>
      </c>
      <c r="D11294" t="s">
        <v>151</v>
      </c>
      <c r="E11294" s="2">
        <v>38.271739130434803</v>
      </c>
      <c r="F11294" s="2">
        <v>5.1304347826086998</v>
      </c>
      <c r="G11294" s="39"/>
      <c r="H11294" s="2">
        <v>8.0431695541039492</v>
      </c>
      <c r="I11294" s="2">
        <v>1.0869565217391301E-2</v>
      </c>
      <c r="J11294" s="2">
        <v>1.7040613462084599E-2</v>
      </c>
      <c r="K11294" s="2">
        <v>0.40217391304347799</v>
      </c>
      <c r="L11294" s="2">
        <v>4.9115217391304302</v>
      </c>
      <c r="M11294" s="2">
        <v>0</v>
      </c>
      <c r="N11294" s="2">
        <v>0</v>
      </c>
      <c r="O11294" s="2">
        <v>7.2411956521739098</v>
      </c>
      <c r="P11294" s="2">
        <v>10.163043478260899</v>
      </c>
      <c r="Q11294" s="2">
        <v>0</v>
      </c>
      <c r="R11294" s="2">
        <v>15.9329735870491</v>
      </c>
      <c r="S11294" s="2">
        <v>5.0135869565217401</v>
      </c>
      <c r="T11294" s="2">
        <v>0</v>
      </c>
      <c r="U11294" s="2">
        <v>7.8599829593865396</v>
      </c>
      <c r="V11294" s="2">
        <v>5.3694565217391297</v>
      </c>
      <c r="W11294" s="2">
        <v>19.156195652173899</v>
      </c>
      <c r="X11294" s="2">
        <v>0</v>
      </c>
      <c r="Y11294" s="2">
        <v>38.449758591309298</v>
      </c>
      <c r="Z11294" s="2">
        <v>6.3078260869565197</v>
      </c>
      <c r="AA11294" s="2">
        <v>22.401739130434802</v>
      </c>
      <c r="AB11294" s="2">
        <v>0</v>
      </c>
      <c r="AC11294" s="2">
        <v>45.009031525134901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t="s">
        <v>28075</v>
      </c>
      <c r="AL11294" s="39">
        <v>3</v>
      </c>
    </row>
    <row r="11295" spans="1:38" x14ac:dyDescent="0.2">
      <c r="A11295" t="s">
        <v>27187</v>
      </c>
      <c r="B11295" t="s">
        <v>28076</v>
      </c>
      <c r="C11295" t="s">
        <v>27298</v>
      </c>
      <c r="D11295" t="s">
        <v>10050</v>
      </c>
      <c r="E11295" s="2">
        <v>104.967391304348</v>
      </c>
      <c r="F11295" s="2">
        <v>5.4130434782608701</v>
      </c>
      <c r="G11295" s="39"/>
      <c r="H11295" s="2">
        <v>3.0941286113699902</v>
      </c>
      <c r="I11295" s="2">
        <v>0.70652173913043503</v>
      </c>
      <c r="J11295" s="2">
        <v>0.40385212799005898</v>
      </c>
      <c r="K11295" s="2">
        <v>1.48913043478261</v>
      </c>
      <c r="L11295" s="2">
        <v>5.9701086956521703</v>
      </c>
      <c r="M11295" s="2">
        <v>0</v>
      </c>
      <c r="N11295" s="2">
        <v>0</v>
      </c>
      <c r="O11295" s="2">
        <v>7.1185869565217397</v>
      </c>
      <c r="P11295" s="2">
        <v>10.2336956521739</v>
      </c>
      <c r="Q11295" s="2">
        <v>0</v>
      </c>
      <c r="R11295" s="2">
        <v>5.84964274619447</v>
      </c>
      <c r="S11295" s="2">
        <v>0</v>
      </c>
      <c r="T11295" s="2">
        <v>22.442934782608699</v>
      </c>
      <c r="U11295" s="2">
        <v>12.828518173345801</v>
      </c>
      <c r="V11295" s="2">
        <v>8.8991304347826095</v>
      </c>
      <c r="W11295" s="2">
        <v>17.183478260869599</v>
      </c>
      <c r="X11295" s="2">
        <v>0</v>
      </c>
      <c r="Y11295" s="2">
        <v>14.9089779434607</v>
      </c>
      <c r="Z11295" s="2">
        <v>5.3706521739130402</v>
      </c>
      <c r="AA11295" s="2">
        <v>16.819347826087</v>
      </c>
      <c r="AB11295" s="2">
        <v>0</v>
      </c>
      <c r="AC11295" s="2">
        <v>12.6839391115253</v>
      </c>
      <c r="AD11295" s="2">
        <v>0</v>
      </c>
      <c r="AE11295" s="2">
        <v>0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t="s">
        <v>28077</v>
      </c>
      <c r="AL11295" s="39">
        <v>3</v>
      </c>
    </row>
    <row r="11296" spans="1:38" x14ac:dyDescent="0.2">
      <c r="A11296" t="s">
        <v>27187</v>
      </c>
      <c r="B11296" t="s">
        <v>28078</v>
      </c>
      <c r="C11296" t="s">
        <v>28079</v>
      </c>
      <c r="D11296" t="s">
        <v>27192</v>
      </c>
      <c r="E11296" s="2">
        <v>34.956521739130402</v>
      </c>
      <c r="F11296" s="2">
        <v>4.7826086956521703</v>
      </c>
      <c r="G11296" s="39"/>
      <c r="H11296" s="2">
        <v>8.2089552238806007</v>
      </c>
      <c r="I11296" s="2">
        <v>3.2608695652173898E-2</v>
      </c>
      <c r="J11296" s="2">
        <v>5.5970149253731297E-2</v>
      </c>
      <c r="K11296" s="2">
        <v>0.300869565217391</v>
      </c>
      <c r="L11296" s="2">
        <v>0.83695652173913004</v>
      </c>
      <c r="M11296" s="2">
        <v>0</v>
      </c>
      <c r="N11296" s="2">
        <v>0</v>
      </c>
      <c r="O11296" s="2">
        <v>4.7690217391304301</v>
      </c>
      <c r="P11296" s="2">
        <v>1.0597826086956501</v>
      </c>
      <c r="Q11296" s="2">
        <v>1.27173913043478</v>
      </c>
      <c r="R11296" s="2">
        <v>4.0018656716417897</v>
      </c>
      <c r="S11296" s="2">
        <v>4.5298913043478297</v>
      </c>
      <c r="T11296" s="2">
        <v>4.4809782608695699</v>
      </c>
      <c r="U11296" s="2">
        <v>15.466417910447801</v>
      </c>
      <c r="V11296" s="2">
        <v>4.2010869565217401</v>
      </c>
      <c r="W11296" s="2">
        <v>6.5217391304347797E-2</v>
      </c>
      <c r="X11296" s="2">
        <v>0</v>
      </c>
      <c r="Y11296" s="2">
        <v>7.3227611940298498</v>
      </c>
      <c r="Z11296" s="2">
        <v>3.9510869565217401</v>
      </c>
      <c r="AA11296" s="2">
        <v>4.8804347826086998</v>
      </c>
      <c r="AB11296" s="2">
        <v>0</v>
      </c>
      <c r="AC11296" s="2">
        <v>15.158582089552199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t="s">
        <v>28080</v>
      </c>
      <c r="AL11296" s="39">
        <v>3</v>
      </c>
    </row>
    <row r="11297" spans="1:38" x14ac:dyDescent="0.2">
      <c r="A11297" t="s">
        <v>27187</v>
      </c>
      <c r="B11297" t="s">
        <v>28081</v>
      </c>
      <c r="C11297" t="s">
        <v>121</v>
      </c>
      <c r="D11297" t="s">
        <v>21052</v>
      </c>
      <c r="E11297" s="2">
        <v>94.880434782608702</v>
      </c>
      <c r="F11297" s="2">
        <v>5.3913043478260896</v>
      </c>
      <c r="G11297" s="39"/>
      <c r="H11297" s="2">
        <v>3.4093252377133698</v>
      </c>
      <c r="I11297" s="2">
        <v>0.16847826086956499</v>
      </c>
      <c r="J11297" s="2">
        <v>0.106541413678543</v>
      </c>
      <c r="K11297" s="2">
        <v>0.61673913043478301</v>
      </c>
      <c r="L11297" s="2">
        <v>4.6304347826086998</v>
      </c>
      <c r="M11297" s="2">
        <v>0</v>
      </c>
      <c r="N11297" s="2">
        <v>0</v>
      </c>
      <c r="O11297" s="2">
        <v>3.6521739130434798</v>
      </c>
      <c r="P11297" s="2">
        <v>5.3043478260869596</v>
      </c>
      <c r="Q11297" s="2">
        <v>0</v>
      </c>
      <c r="R11297" s="2">
        <v>3.3543361209760598</v>
      </c>
      <c r="S11297" s="2">
        <v>5.3532608695652204</v>
      </c>
      <c r="T11297" s="2">
        <v>23.622282608695699</v>
      </c>
      <c r="U11297" s="2">
        <v>18.323404742811299</v>
      </c>
      <c r="V11297" s="2">
        <v>5.1494565217391299</v>
      </c>
      <c r="W11297" s="2">
        <v>7.7010869565217401</v>
      </c>
      <c r="X11297" s="2">
        <v>0</v>
      </c>
      <c r="Y11297" s="2">
        <v>8.1263604078359499</v>
      </c>
      <c r="Z11297" s="2">
        <v>5.0353260869565197</v>
      </c>
      <c r="AA11297" s="2">
        <v>6.4157608695652204</v>
      </c>
      <c r="AB11297" s="2">
        <v>0</v>
      </c>
      <c r="AC11297" s="2">
        <v>7.2413793103448301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t="s">
        <v>28082</v>
      </c>
      <c r="AL11297" s="39">
        <v>3</v>
      </c>
    </row>
    <row r="11298" spans="1:38" x14ac:dyDescent="0.2">
      <c r="A11298" t="s">
        <v>27187</v>
      </c>
      <c r="B11298" t="s">
        <v>28083</v>
      </c>
      <c r="C11298" t="s">
        <v>28084</v>
      </c>
      <c r="D11298" t="s">
        <v>27295</v>
      </c>
      <c r="E11298" s="2">
        <v>123.173913043478</v>
      </c>
      <c r="F11298" s="2">
        <v>5.2826086956521703</v>
      </c>
      <c r="G11298" s="39"/>
      <c r="H11298" s="2">
        <v>2.57324391104836</v>
      </c>
      <c r="I11298" s="2">
        <v>0.29891304347826098</v>
      </c>
      <c r="J11298" s="2">
        <v>0.145605365337098</v>
      </c>
      <c r="K11298" s="2">
        <v>1.07423913043478</v>
      </c>
      <c r="L11298" s="2">
        <v>2.39130434782609</v>
      </c>
      <c r="M11298" s="2">
        <v>0</v>
      </c>
      <c r="N11298" s="2">
        <v>0</v>
      </c>
      <c r="O11298" s="2">
        <v>9.5481521739130404</v>
      </c>
      <c r="P11298" s="2">
        <v>12.407934782608701</v>
      </c>
      <c r="Q11298" s="2">
        <v>2.8695652173913002</v>
      </c>
      <c r="R11298" s="2">
        <v>7.4419166960818899</v>
      </c>
      <c r="S11298" s="2">
        <v>0</v>
      </c>
      <c r="T11298" s="2">
        <v>11.5191304347826</v>
      </c>
      <c r="U11298" s="2">
        <v>5.6111542534415797</v>
      </c>
      <c r="V11298" s="2">
        <v>9.1554347826086993</v>
      </c>
      <c r="W11298" s="2">
        <v>18.359239130434801</v>
      </c>
      <c r="X11298" s="2">
        <v>0</v>
      </c>
      <c r="Y11298" s="2">
        <v>13.402841510766001</v>
      </c>
      <c r="Z11298" s="2">
        <v>12.2030434782609</v>
      </c>
      <c r="AA11298" s="2">
        <v>15.2310869565217</v>
      </c>
      <c r="AB11298" s="2">
        <v>0</v>
      </c>
      <c r="AC11298" s="2">
        <v>13.3636074832333</v>
      </c>
      <c r="AD11298" s="2">
        <v>0</v>
      </c>
      <c r="AE11298" s="2">
        <v>5.2984782608695697</v>
      </c>
      <c r="AF11298" s="2">
        <v>0</v>
      </c>
      <c r="AG11298" s="2">
        <v>0</v>
      </c>
      <c r="AH11298" s="2">
        <v>2.98173913043478</v>
      </c>
      <c r="AI11298" s="2">
        <v>0</v>
      </c>
      <c r="AJ11298" s="2">
        <v>0</v>
      </c>
      <c r="AK11298" t="s">
        <v>28085</v>
      </c>
      <c r="AL11298" s="39">
        <v>3</v>
      </c>
    </row>
    <row r="11299" spans="1:38" x14ac:dyDescent="0.2">
      <c r="A11299" t="s">
        <v>27187</v>
      </c>
      <c r="B11299" t="s">
        <v>28086</v>
      </c>
      <c r="C11299" t="s">
        <v>5013</v>
      </c>
      <c r="D11299" t="s">
        <v>706</v>
      </c>
      <c r="E11299" s="2">
        <v>61.913043478260903</v>
      </c>
      <c r="F11299" s="2">
        <v>4.8695652173913002</v>
      </c>
      <c r="G11299" s="39"/>
      <c r="H11299" s="2">
        <v>4.71910112359551</v>
      </c>
      <c r="I11299" s="2">
        <v>0</v>
      </c>
      <c r="J11299" s="2">
        <v>0</v>
      </c>
      <c r="K11299" s="2">
        <v>0</v>
      </c>
      <c r="L11299" s="2">
        <v>1.6320652173912999</v>
      </c>
      <c r="M11299" s="2">
        <v>0</v>
      </c>
      <c r="N11299" s="2">
        <v>0</v>
      </c>
      <c r="O11299" s="2">
        <v>1.1879347826086999</v>
      </c>
      <c r="P11299" s="2">
        <v>5.2173913043478297</v>
      </c>
      <c r="Q11299" s="2">
        <v>0</v>
      </c>
      <c r="R11299" s="2">
        <v>5.0561797752809001</v>
      </c>
      <c r="S11299" s="2">
        <v>17.9617391304348</v>
      </c>
      <c r="T11299" s="2">
        <v>0</v>
      </c>
      <c r="U11299" s="2">
        <v>17.406741573033699</v>
      </c>
      <c r="V11299" s="2">
        <v>0</v>
      </c>
      <c r="W11299" s="2">
        <v>0</v>
      </c>
      <c r="X11299" s="2">
        <v>0</v>
      </c>
      <c r="Y11299" s="2">
        <v>0</v>
      </c>
      <c r="Z11299" s="2">
        <v>24.022826086956499</v>
      </c>
      <c r="AA11299" s="2">
        <v>0</v>
      </c>
      <c r="AB11299" s="2">
        <v>0</v>
      </c>
      <c r="AC11299" s="2">
        <v>23.280547752808999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t="s">
        <v>28087</v>
      </c>
      <c r="AL11299" s="39">
        <v>3</v>
      </c>
    </row>
    <row r="11300" spans="1:38" x14ac:dyDescent="0.2">
      <c r="A11300" t="s">
        <v>27187</v>
      </c>
      <c r="B11300" t="s">
        <v>28088</v>
      </c>
      <c r="C11300" t="s">
        <v>27263</v>
      </c>
      <c r="D11300" t="s">
        <v>22733</v>
      </c>
      <c r="E11300" s="2">
        <v>137.326086956522</v>
      </c>
      <c r="F11300" s="2">
        <v>5.0271739130434803</v>
      </c>
      <c r="G11300" s="39"/>
      <c r="H11300" s="2">
        <v>2.1964540129808401</v>
      </c>
      <c r="I11300" s="2">
        <v>0</v>
      </c>
      <c r="J11300" s="2">
        <v>0</v>
      </c>
      <c r="K11300" s="2">
        <v>3.8315217391304301</v>
      </c>
      <c r="L11300" s="2">
        <v>7.2173913043478297</v>
      </c>
      <c r="M11300" s="2">
        <v>0</v>
      </c>
      <c r="N11300" s="2">
        <v>0</v>
      </c>
      <c r="O11300" s="2">
        <v>10.679347826087</v>
      </c>
      <c r="P11300" s="2">
        <v>9.9456521739130395</v>
      </c>
      <c r="Q11300" s="2">
        <v>0</v>
      </c>
      <c r="R11300" s="2">
        <v>4.3454171283837297</v>
      </c>
      <c r="S11300" s="2">
        <v>0</v>
      </c>
      <c r="T11300" s="2">
        <v>17.8913043478261</v>
      </c>
      <c r="U11300" s="2">
        <v>7.81700174133291</v>
      </c>
      <c r="V11300" s="2">
        <v>14.2934782608696</v>
      </c>
      <c r="W11300" s="2">
        <v>5.4565217391304301</v>
      </c>
      <c r="X11300" s="2">
        <v>0</v>
      </c>
      <c r="Y11300" s="2">
        <v>8.6290960899161</v>
      </c>
      <c r="Z11300" s="2">
        <v>13.611413043478301</v>
      </c>
      <c r="AA11300" s="2">
        <v>10.6277173913043</v>
      </c>
      <c r="AB11300" s="2">
        <v>0</v>
      </c>
      <c r="AC11300" s="2">
        <v>10.590470159885999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t="s">
        <v>28089</v>
      </c>
      <c r="AL11300" s="39">
        <v>3</v>
      </c>
    </row>
    <row r="11301" spans="1:38" x14ac:dyDescent="0.2">
      <c r="A11301" t="s">
        <v>27187</v>
      </c>
      <c r="B11301" t="s">
        <v>28090</v>
      </c>
      <c r="C11301" t="s">
        <v>6620</v>
      </c>
      <c r="D11301" t="s">
        <v>28091</v>
      </c>
      <c r="E11301" s="2">
        <v>122.804347826087</v>
      </c>
      <c r="F11301" s="2">
        <v>6.3228260869565203</v>
      </c>
      <c r="G11301" s="39"/>
      <c r="H11301" s="2">
        <v>3.0892193308550202</v>
      </c>
      <c r="I11301" s="2">
        <v>0</v>
      </c>
      <c r="J11301" s="2">
        <v>0</v>
      </c>
      <c r="K11301" s="2">
        <v>0</v>
      </c>
      <c r="L11301" s="2">
        <v>11.3934782608696</v>
      </c>
      <c r="M11301" s="2">
        <v>0</v>
      </c>
      <c r="N11301" s="2">
        <v>0</v>
      </c>
      <c r="O11301" s="2">
        <v>5.6804347826086996</v>
      </c>
      <c r="P11301" s="2">
        <v>2.4706521739130398</v>
      </c>
      <c r="Q11301" s="2">
        <v>4.1478260869565204</v>
      </c>
      <c r="R11301" s="2">
        <v>3.2336696760488599</v>
      </c>
      <c r="S11301" s="2">
        <v>5.1173913043478301</v>
      </c>
      <c r="T11301" s="2">
        <v>17.8423913043478</v>
      </c>
      <c r="U11301" s="2">
        <v>11.217737652681899</v>
      </c>
      <c r="V11301" s="2">
        <v>5.7141304347826098</v>
      </c>
      <c r="W11301" s="2">
        <v>16.670652173912998</v>
      </c>
      <c r="X11301" s="2">
        <v>0</v>
      </c>
      <c r="Y11301" s="2">
        <v>10.9368029739777</v>
      </c>
      <c r="Z11301" s="2">
        <v>6.96086956521739</v>
      </c>
      <c r="AA11301" s="2">
        <v>10.5978260869565</v>
      </c>
      <c r="AB11301" s="2">
        <v>0</v>
      </c>
      <c r="AC11301" s="2">
        <v>8.5788635156664892</v>
      </c>
      <c r="AD11301" s="2">
        <v>0</v>
      </c>
      <c r="AE11301" s="2">
        <v>0</v>
      </c>
      <c r="AF11301" s="2">
        <v>0</v>
      </c>
      <c r="AG11301" s="2">
        <v>45.329347826087002</v>
      </c>
      <c r="AH11301" s="2">
        <v>0</v>
      </c>
      <c r="AI11301" s="2">
        <v>0</v>
      </c>
      <c r="AJ11301" s="2">
        <v>0</v>
      </c>
      <c r="AK11301" t="s">
        <v>28092</v>
      </c>
      <c r="AL11301" s="39">
        <v>3</v>
      </c>
    </row>
    <row r="11302" spans="1:38" x14ac:dyDescent="0.2">
      <c r="A11302" t="s">
        <v>27187</v>
      </c>
      <c r="B11302" t="s">
        <v>28093</v>
      </c>
      <c r="C11302" t="s">
        <v>676</v>
      </c>
      <c r="D11302" t="s">
        <v>15777</v>
      </c>
      <c r="E11302" s="2">
        <v>46.163043478260903</v>
      </c>
      <c r="F11302" s="2">
        <v>6.4891304347826102</v>
      </c>
      <c r="G11302" s="39"/>
      <c r="H11302" s="2">
        <v>8.4341888391805995</v>
      </c>
      <c r="I11302" s="2">
        <v>1.3804347826087</v>
      </c>
      <c r="J11302" s="2">
        <v>1.7942076760065899</v>
      </c>
      <c r="K11302" s="2">
        <v>0.32336956521739102</v>
      </c>
      <c r="L11302" s="2">
        <v>2.5434782608695699</v>
      </c>
      <c r="M11302" s="2">
        <v>0</v>
      </c>
      <c r="N11302" s="2">
        <v>3.2608695652173898E-2</v>
      </c>
      <c r="O11302" s="2">
        <v>0.46597826086956501</v>
      </c>
      <c r="P11302" s="2">
        <v>4.1983695652173898</v>
      </c>
      <c r="Q11302" s="2">
        <v>0.27173913043478298</v>
      </c>
      <c r="R11302" s="2">
        <v>5.8099835177772503</v>
      </c>
      <c r="S11302" s="2">
        <v>4.6956521739130404</v>
      </c>
      <c r="T11302" s="2">
        <v>10.366847826087</v>
      </c>
      <c r="U11302" s="2">
        <v>19.577348716741199</v>
      </c>
      <c r="V11302" s="2">
        <v>3.01945652173913</v>
      </c>
      <c r="W11302" s="2">
        <v>4.9775</v>
      </c>
      <c r="X11302" s="2">
        <v>0</v>
      </c>
      <c r="Y11302" s="2">
        <v>10.3939722156817</v>
      </c>
      <c r="Z11302" s="2">
        <v>5.1314130434782603</v>
      </c>
      <c r="AA11302" s="2">
        <v>1.24684782608696</v>
      </c>
      <c r="AB11302" s="2">
        <v>0</v>
      </c>
      <c r="AC11302" s="2">
        <v>8.29008712032023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t="s">
        <v>28094</v>
      </c>
      <c r="AL11302" s="39">
        <v>3</v>
      </c>
    </row>
    <row r="11303" spans="1:38" x14ac:dyDescent="0.2">
      <c r="A11303" t="s">
        <v>27187</v>
      </c>
      <c r="B11303" t="s">
        <v>28095</v>
      </c>
      <c r="C11303" t="s">
        <v>27739</v>
      </c>
      <c r="D11303" t="s">
        <v>719</v>
      </c>
      <c r="E11303" s="2">
        <v>49.510869565217398</v>
      </c>
      <c r="F11303" s="2">
        <v>5.6521739130434803</v>
      </c>
      <c r="G11303" s="39"/>
      <c r="H11303" s="2">
        <v>6.8496158068057102</v>
      </c>
      <c r="I11303" s="2">
        <v>0.28804347826087001</v>
      </c>
      <c r="J11303" s="2">
        <v>0.34906695938529098</v>
      </c>
      <c r="K11303" s="2">
        <v>0.39130434782608697</v>
      </c>
      <c r="L11303" s="2">
        <v>3.0434782608695699</v>
      </c>
      <c r="M11303" s="2">
        <v>0</v>
      </c>
      <c r="N11303" s="2">
        <v>0</v>
      </c>
      <c r="O11303" s="2">
        <v>2.6777173913043502</v>
      </c>
      <c r="P11303" s="2">
        <v>4</v>
      </c>
      <c r="Q11303" s="2">
        <v>0</v>
      </c>
      <c r="R11303" s="2">
        <v>4.8474204171240398</v>
      </c>
      <c r="S11303" s="2">
        <v>8.1163043478260892</v>
      </c>
      <c r="T11303" s="2">
        <v>1.9195652173913</v>
      </c>
      <c r="U11303" s="2">
        <v>12.1620197585071</v>
      </c>
      <c r="V11303" s="2">
        <v>5.3465217391304396</v>
      </c>
      <c r="W11303" s="2">
        <v>3.3306521739130401</v>
      </c>
      <c r="X11303" s="2">
        <v>0</v>
      </c>
      <c r="Y11303" s="2">
        <v>10.5154774972558</v>
      </c>
      <c r="Z11303" s="2">
        <v>3.7895652173913001</v>
      </c>
      <c r="AA11303" s="2">
        <v>3.14978260869565</v>
      </c>
      <c r="AB11303" s="2">
        <v>0</v>
      </c>
      <c r="AC11303" s="2">
        <v>8.4094840834248092</v>
      </c>
      <c r="AD11303" s="2">
        <v>0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t="s">
        <v>28096</v>
      </c>
      <c r="AL11303" s="39">
        <v>3</v>
      </c>
    </row>
    <row r="11304" spans="1:38" x14ac:dyDescent="0.2">
      <c r="A11304" t="s">
        <v>27187</v>
      </c>
      <c r="B11304" t="s">
        <v>28097</v>
      </c>
      <c r="C11304" t="s">
        <v>395</v>
      </c>
      <c r="D11304" t="s">
        <v>27243</v>
      </c>
      <c r="E11304" s="2">
        <v>117.22826086956501</v>
      </c>
      <c r="F11304" s="2">
        <v>4.6086956521739104</v>
      </c>
      <c r="G11304" s="39"/>
      <c r="H11304" s="2">
        <v>2.3588317107093202</v>
      </c>
      <c r="I11304" s="2">
        <v>0</v>
      </c>
      <c r="J11304" s="2">
        <v>0</v>
      </c>
      <c r="K11304" s="2">
        <v>0</v>
      </c>
      <c r="L11304" s="2">
        <v>5.0107608695652202</v>
      </c>
      <c r="M11304" s="2">
        <v>0</v>
      </c>
      <c r="N11304" s="2">
        <v>0</v>
      </c>
      <c r="O11304" s="2">
        <v>7.3953260869565201</v>
      </c>
      <c r="P11304" s="2">
        <v>0</v>
      </c>
      <c r="Q11304" s="2">
        <v>1.8916304347826101</v>
      </c>
      <c r="R11304" s="2">
        <v>0.96817802503477002</v>
      </c>
      <c r="S11304" s="2">
        <v>4.6735869565217403</v>
      </c>
      <c r="T11304" s="2">
        <v>15.1623913043478</v>
      </c>
      <c r="U11304" s="2">
        <v>10.152489568845599</v>
      </c>
      <c r="V11304" s="2">
        <v>9.1713043478260907</v>
      </c>
      <c r="W11304" s="2">
        <v>4.9334782608695704</v>
      </c>
      <c r="X11304" s="2">
        <v>2.6517391304347799</v>
      </c>
      <c r="Y11304" s="2">
        <v>8.5763560500695402</v>
      </c>
      <c r="Z11304" s="2">
        <v>11.15</v>
      </c>
      <c r="AA11304" s="2">
        <v>8.1334782608695608</v>
      </c>
      <c r="AB11304" s="2">
        <v>0</v>
      </c>
      <c r="AC11304" s="2">
        <v>9.8697079276773305</v>
      </c>
      <c r="AD11304" s="2">
        <v>0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t="s">
        <v>28098</v>
      </c>
      <c r="AL11304" s="39">
        <v>3</v>
      </c>
    </row>
    <row r="11305" spans="1:38" x14ac:dyDescent="0.2">
      <c r="A11305" t="s">
        <v>27187</v>
      </c>
      <c r="B11305" t="s">
        <v>28099</v>
      </c>
      <c r="C11305" t="s">
        <v>27233</v>
      </c>
      <c r="D11305" t="s">
        <v>159</v>
      </c>
      <c r="E11305" s="2">
        <v>52.543478260869598</v>
      </c>
      <c r="F11305" s="2">
        <v>6</v>
      </c>
      <c r="G11305" s="39"/>
      <c r="H11305" s="2">
        <v>6.8514687629292501</v>
      </c>
      <c r="I11305" s="2">
        <v>0</v>
      </c>
      <c r="J11305" s="2">
        <v>0</v>
      </c>
      <c r="K11305" s="2">
        <v>0</v>
      </c>
      <c r="L11305" s="2">
        <v>0</v>
      </c>
      <c r="M11305" s="2">
        <v>0</v>
      </c>
      <c r="N11305" s="2">
        <v>0</v>
      </c>
      <c r="O11305" s="2">
        <v>5.4311956521739102</v>
      </c>
      <c r="P11305" s="2">
        <v>5.2173913043478297</v>
      </c>
      <c r="Q11305" s="2">
        <v>0</v>
      </c>
      <c r="R11305" s="2">
        <v>5.9577989242863101</v>
      </c>
      <c r="S11305" s="2">
        <v>5.0434782608695699</v>
      </c>
      <c r="T11305" s="2">
        <v>6.6568478260869597</v>
      </c>
      <c r="U11305" s="2">
        <v>13.360736450144801</v>
      </c>
      <c r="V11305" s="2">
        <v>6.8057608695652201</v>
      </c>
      <c r="W11305" s="2">
        <v>0.317065217391304</v>
      </c>
      <c r="X11305" s="2">
        <v>0</v>
      </c>
      <c r="Y11305" s="2">
        <v>8.1336367397600302</v>
      </c>
      <c r="Z11305" s="2">
        <v>5.5529347826087001</v>
      </c>
      <c r="AA11305" s="2">
        <v>1.9048913043478299</v>
      </c>
      <c r="AB11305" s="2">
        <v>0</v>
      </c>
      <c r="AC11305" s="2">
        <v>8.5161770790235796</v>
      </c>
      <c r="AD11305" s="2">
        <v>0</v>
      </c>
      <c r="AE11305" s="2">
        <v>0</v>
      </c>
      <c r="AF11305" s="2">
        <v>0</v>
      </c>
      <c r="AG11305" s="2">
        <v>0</v>
      </c>
      <c r="AH11305" s="2">
        <v>72.459239130434796</v>
      </c>
      <c r="AI11305" s="2">
        <v>0</v>
      </c>
      <c r="AJ11305" s="2">
        <v>0</v>
      </c>
      <c r="AK11305" t="s">
        <v>28100</v>
      </c>
      <c r="AL11305" s="39">
        <v>3</v>
      </c>
    </row>
    <row r="11306" spans="1:38" x14ac:dyDescent="0.2">
      <c r="A11306" t="s">
        <v>27187</v>
      </c>
      <c r="B11306" t="s">
        <v>28101</v>
      </c>
      <c r="C11306" t="s">
        <v>28102</v>
      </c>
      <c r="D11306" t="s">
        <v>159</v>
      </c>
      <c r="E11306" s="2">
        <v>38.934782608695599</v>
      </c>
      <c r="F11306" s="2">
        <v>5.3913043478260896</v>
      </c>
      <c r="G11306" s="39"/>
      <c r="H11306" s="2">
        <v>8.3082077051926309</v>
      </c>
      <c r="I11306" s="2">
        <v>0.108695652173913</v>
      </c>
      <c r="J11306" s="2">
        <v>0.16750418760468999</v>
      </c>
      <c r="K11306" s="2">
        <v>0.396195652173913</v>
      </c>
      <c r="L11306" s="2">
        <v>0.79891304347826098</v>
      </c>
      <c r="M11306" s="2">
        <v>0</v>
      </c>
      <c r="N11306" s="2">
        <v>0</v>
      </c>
      <c r="O11306" s="2">
        <v>4.1366304347826102</v>
      </c>
      <c r="P11306" s="2">
        <v>6.7086956521739101</v>
      </c>
      <c r="Q11306" s="2">
        <v>0</v>
      </c>
      <c r="R11306" s="2">
        <v>10.338358458961499</v>
      </c>
      <c r="S11306" s="2">
        <v>0</v>
      </c>
      <c r="T11306" s="2">
        <v>3.91891304347826</v>
      </c>
      <c r="U11306" s="2">
        <v>6.0391959798994996</v>
      </c>
      <c r="V11306" s="2">
        <v>6.2486956521739101</v>
      </c>
      <c r="W11306" s="2">
        <v>0.27206521739130402</v>
      </c>
      <c r="X11306" s="2">
        <v>0</v>
      </c>
      <c r="Y11306" s="2">
        <v>10.048743718593</v>
      </c>
      <c r="Z11306" s="2">
        <v>6.4546739130434796</v>
      </c>
      <c r="AA11306" s="2">
        <v>1.4433695652173899</v>
      </c>
      <c r="AB11306" s="2">
        <v>0</v>
      </c>
      <c r="AC11306" s="2">
        <v>12.171189279731999</v>
      </c>
      <c r="AD11306" s="2">
        <v>0</v>
      </c>
      <c r="AE11306" s="2">
        <v>5.3164130434782599</v>
      </c>
      <c r="AF11306" s="2">
        <v>0</v>
      </c>
      <c r="AG11306" s="2">
        <v>0</v>
      </c>
      <c r="AH11306" s="2">
        <v>3.2934782608695701E-2</v>
      </c>
      <c r="AI11306" s="2">
        <v>0</v>
      </c>
      <c r="AJ11306" s="2">
        <v>0</v>
      </c>
      <c r="AK11306" t="s">
        <v>28103</v>
      </c>
      <c r="AL11306" s="39">
        <v>3</v>
      </c>
    </row>
    <row r="11307" spans="1:38" x14ac:dyDescent="0.2">
      <c r="A11307" t="s">
        <v>27187</v>
      </c>
      <c r="B11307" t="s">
        <v>28104</v>
      </c>
      <c r="C11307" t="s">
        <v>28105</v>
      </c>
      <c r="D11307" t="s">
        <v>8542</v>
      </c>
      <c r="E11307" s="2">
        <v>84.445652173913004</v>
      </c>
      <c r="F11307" s="2">
        <v>4.8695652173913002</v>
      </c>
      <c r="G11307" s="39"/>
      <c r="H11307" s="2">
        <v>3.45990474964603</v>
      </c>
      <c r="I11307" s="2">
        <v>0</v>
      </c>
      <c r="J11307" s="2">
        <v>0</v>
      </c>
      <c r="K11307" s="2">
        <v>0</v>
      </c>
      <c r="L11307" s="2">
        <v>5.0434782608695699</v>
      </c>
      <c r="M11307" s="2">
        <v>0</v>
      </c>
      <c r="N11307" s="2">
        <v>0</v>
      </c>
      <c r="O11307" s="2">
        <v>4.5328260869565202</v>
      </c>
      <c r="P11307" s="2">
        <v>10.3047826086957</v>
      </c>
      <c r="Q11307" s="2">
        <v>0</v>
      </c>
      <c r="R11307" s="2">
        <v>7.3217145063714799</v>
      </c>
      <c r="S11307" s="2">
        <v>16.9905434782609</v>
      </c>
      <c r="T11307" s="2">
        <v>0</v>
      </c>
      <c r="U11307" s="2">
        <v>12.072055605612</v>
      </c>
      <c r="V11307" s="2">
        <v>4.5314130434782598</v>
      </c>
      <c r="W11307" s="2">
        <v>4.5857608695652203</v>
      </c>
      <c r="X11307" s="2">
        <v>0</v>
      </c>
      <c r="Y11307" s="2">
        <v>6.47789934354486</v>
      </c>
      <c r="Z11307" s="2">
        <v>4.4131521739130397</v>
      </c>
      <c r="AA11307" s="2">
        <v>10.281847826087001</v>
      </c>
      <c r="AB11307" s="2">
        <v>3.3253260869565202</v>
      </c>
      <c r="AC11307" s="2">
        <v>12.803732784142101</v>
      </c>
      <c r="AD11307" s="2">
        <v>0</v>
      </c>
      <c r="AE11307" s="2">
        <v>5.23119565217391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t="s">
        <v>28106</v>
      </c>
      <c r="AL11307" s="39">
        <v>3</v>
      </c>
    </row>
    <row r="11308" spans="1:38" x14ac:dyDescent="0.2">
      <c r="A11308" t="s">
        <v>27187</v>
      </c>
      <c r="B11308" t="s">
        <v>28107</v>
      </c>
      <c r="C11308" t="s">
        <v>19328</v>
      </c>
      <c r="D11308" t="s">
        <v>27195</v>
      </c>
      <c r="E11308" s="2">
        <v>156.66304347826099</v>
      </c>
      <c r="F11308" s="2">
        <v>4.8695652173913002</v>
      </c>
      <c r="G11308" s="39"/>
      <c r="H11308" s="2">
        <v>1.8649830014570199</v>
      </c>
      <c r="I11308" s="2">
        <v>0.55434782608695699</v>
      </c>
      <c r="J11308" s="2">
        <v>0.21230833275515201</v>
      </c>
      <c r="K11308" s="2">
        <v>0.66304347826086996</v>
      </c>
      <c r="L11308" s="2">
        <v>2.6739130434782599</v>
      </c>
      <c r="M11308" s="2">
        <v>0</v>
      </c>
      <c r="N11308" s="2">
        <v>0</v>
      </c>
      <c r="O11308" s="2">
        <v>1.8097826086956501</v>
      </c>
      <c r="P11308" s="2">
        <v>10.869565217391299</v>
      </c>
      <c r="Q11308" s="2">
        <v>0</v>
      </c>
      <c r="R11308" s="2">
        <v>4.1629084853951301</v>
      </c>
      <c r="S11308" s="2">
        <v>5.1304347826086998</v>
      </c>
      <c r="T11308" s="2">
        <v>2.8722826086956501</v>
      </c>
      <c r="U11308" s="2">
        <v>3.0649413723721599</v>
      </c>
      <c r="V11308" s="2">
        <v>3.9293478260869601</v>
      </c>
      <c r="W11308" s="2">
        <v>4.3722826086956497</v>
      </c>
      <c r="X11308" s="2">
        <v>0</v>
      </c>
      <c r="Y11308" s="2">
        <v>3.17942135572053</v>
      </c>
      <c r="Z11308" s="2">
        <v>1.0298913043478299</v>
      </c>
      <c r="AA11308" s="2">
        <v>0</v>
      </c>
      <c r="AB11308" s="2">
        <v>0</v>
      </c>
      <c r="AC11308" s="2">
        <v>0.39443557899118897</v>
      </c>
      <c r="AD11308" s="2">
        <v>0</v>
      </c>
      <c r="AE11308" s="2">
        <v>0</v>
      </c>
      <c r="AF11308" s="2">
        <v>0</v>
      </c>
      <c r="AG11308" s="2">
        <v>4.6847826086956497</v>
      </c>
      <c r="AH11308" s="2">
        <v>0</v>
      </c>
      <c r="AI11308" s="2">
        <v>0</v>
      </c>
      <c r="AJ11308" s="2">
        <v>0</v>
      </c>
      <c r="AK11308" t="s">
        <v>28108</v>
      </c>
      <c r="AL11308" s="39">
        <v>3</v>
      </c>
    </row>
    <row r="11309" spans="1:38" x14ac:dyDescent="0.2">
      <c r="A11309" t="s">
        <v>27187</v>
      </c>
      <c r="B11309" t="s">
        <v>28109</v>
      </c>
      <c r="C11309" t="s">
        <v>28110</v>
      </c>
      <c r="D11309" t="s">
        <v>20244</v>
      </c>
      <c r="E11309" s="2">
        <v>55.978260869565197</v>
      </c>
      <c r="F11309" s="2">
        <v>4.7826086956521703</v>
      </c>
      <c r="G11309" s="39"/>
      <c r="H11309" s="2">
        <v>5.1262135922330101</v>
      </c>
      <c r="I11309" s="2">
        <v>0.32608695652173902</v>
      </c>
      <c r="J11309" s="2">
        <v>0.34951456310679602</v>
      </c>
      <c r="K11309" s="2">
        <v>0.22826086956521699</v>
      </c>
      <c r="L11309" s="2">
        <v>4.6684782608695699</v>
      </c>
      <c r="M11309" s="2">
        <v>0</v>
      </c>
      <c r="N11309" s="2">
        <v>0</v>
      </c>
      <c r="O11309" s="2">
        <v>0.18880434782608699</v>
      </c>
      <c r="P11309" s="2">
        <v>0</v>
      </c>
      <c r="Q11309" s="2">
        <v>0</v>
      </c>
      <c r="R11309" s="2">
        <v>0</v>
      </c>
      <c r="S11309" s="2">
        <v>0</v>
      </c>
      <c r="T11309" s="2">
        <v>0</v>
      </c>
      <c r="U11309" s="2">
        <v>0</v>
      </c>
      <c r="V11309" s="2">
        <v>1.0769565217391299</v>
      </c>
      <c r="W11309" s="2">
        <v>0</v>
      </c>
      <c r="X11309" s="2">
        <v>0</v>
      </c>
      <c r="Y11309" s="2">
        <v>1.15433009708738</v>
      </c>
      <c r="Z11309" s="2">
        <v>6.6104347826087002</v>
      </c>
      <c r="AA11309" s="2">
        <v>0.11749999999999999</v>
      </c>
      <c r="AB11309" s="2">
        <v>0</v>
      </c>
      <c r="AC11309" s="2">
        <v>7.2113009708737899</v>
      </c>
      <c r="AD11309" s="2">
        <v>0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t="s">
        <v>28111</v>
      </c>
      <c r="AL11309" s="39">
        <v>3</v>
      </c>
    </row>
    <row r="11310" spans="1:38" x14ac:dyDescent="0.2">
      <c r="A11310" t="s">
        <v>27187</v>
      </c>
      <c r="B11310" t="s">
        <v>28112</v>
      </c>
      <c r="C11310" t="s">
        <v>27877</v>
      </c>
      <c r="D11310" t="s">
        <v>20957</v>
      </c>
      <c r="E11310" s="2">
        <v>79.097826086956502</v>
      </c>
      <c r="F11310" s="2">
        <v>4.6086956521739104</v>
      </c>
      <c r="G11310" s="39"/>
      <c r="H11310" s="2">
        <v>3.4959461316476599</v>
      </c>
      <c r="I11310" s="2">
        <v>0.22826086956521699</v>
      </c>
      <c r="J11310" s="2">
        <v>0.17314827538820901</v>
      </c>
      <c r="K11310" s="2">
        <v>0.34782608695652201</v>
      </c>
      <c r="L11310" s="2">
        <v>1.5434782608695701</v>
      </c>
      <c r="M11310" s="2">
        <v>0</v>
      </c>
      <c r="N11310" s="2">
        <v>0</v>
      </c>
      <c r="O11310" s="2">
        <v>1.2875000000000001</v>
      </c>
      <c r="P11310" s="2">
        <v>19.135869565217401</v>
      </c>
      <c r="Q11310" s="2">
        <v>0</v>
      </c>
      <c r="R11310" s="2">
        <v>14.515597086711599</v>
      </c>
      <c r="S11310" s="2">
        <v>0</v>
      </c>
      <c r="T11310" s="2">
        <v>25.771739130434799</v>
      </c>
      <c r="U11310" s="2">
        <v>19.549264806925901</v>
      </c>
      <c r="V11310" s="2">
        <v>4.1842391304347801</v>
      </c>
      <c r="W11310" s="2">
        <v>5.1567391304347803</v>
      </c>
      <c r="X11310" s="2">
        <v>0</v>
      </c>
      <c r="Y11310" s="2">
        <v>7.0856396866840701</v>
      </c>
      <c r="Z11310" s="2">
        <v>3.1793478260869601</v>
      </c>
      <c r="AA11310" s="2">
        <v>4.28</v>
      </c>
      <c r="AB11310" s="2">
        <v>0</v>
      </c>
      <c r="AC11310" s="2">
        <v>5.6583207365672701</v>
      </c>
      <c r="AD11310" s="2">
        <v>0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t="s">
        <v>28113</v>
      </c>
      <c r="AL11310" s="39">
        <v>3</v>
      </c>
    </row>
    <row r="11311" spans="1:38" x14ac:dyDescent="0.2">
      <c r="A11311" t="s">
        <v>27187</v>
      </c>
      <c r="B11311" t="s">
        <v>28114</v>
      </c>
      <c r="C11311" t="s">
        <v>27201</v>
      </c>
      <c r="D11311" t="s">
        <v>20244</v>
      </c>
      <c r="E11311" s="2">
        <v>47.086956521739097</v>
      </c>
      <c r="F11311" s="2">
        <v>5.0434782608695699</v>
      </c>
      <c r="G11311" s="39"/>
      <c r="H11311" s="2">
        <v>6.4265927977839299</v>
      </c>
      <c r="I11311" s="2">
        <v>0</v>
      </c>
      <c r="J11311" s="2">
        <v>0</v>
      </c>
      <c r="K11311" s="2">
        <v>0</v>
      </c>
      <c r="L11311" s="2">
        <v>5.5407608695652204</v>
      </c>
      <c r="M11311" s="2">
        <v>0</v>
      </c>
      <c r="N11311" s="2">
        <v>0</v>
      </c>
      <c r="O11311" s="2">
        <v>3.9954347826087</v>
      </c>
      <c r="P11311" s="2">
        <v>5.4211956521739104</v>
      </c>
      <c r="Q11311" s="2">
        <v>0</v>
      </c>
      <c r="R11311" s="2">
        <v>6.9078947368421098</v>
      </c>
      <c r="S11311" s="2">
        <v>4.9755434782608701</v>
      </c>
      <c r="T11311" s="2">
        <v>5.7092391304347796</v>
      </c>
      <c r="U11311" s="2">
        <v>13.6149584487535</v>
      </c>
      <c r="V11311" s="2">
        <v>8.0691304347826094</v>
      </c>
      <c r="W11311" s="2">
        <v>7.5628260869565196</v>
      </c>
      <c r="X11311" s="2">
        <v>0</v>
      </c>
      <c r="Y11311" s="2">
        <v>19.918836565096999</v>
      </c>
      <c r="Z11311" s="2">
        <v>8.9513043478260901</v>
      </c>
      <c r="AA11311" s="2">
        <v>9.3189130434782594</v>
      </c>
      <c r="AB11311" s="2">
        <v>0</v>
      </c>
      <c r="AC11311" s="2">
        <v>23.280609418282499</v>
      </c>
      <c r="AD11311" s="2">
        <v>0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t="s">
        <v>28115</v>
      </c>
      <c r="AL11311" s="39">
        <v>3</v>
      </c>
    </row>
    <row r="11312" spans="1:38" x14ac:dyDescent="0.2">
      <c r="A11312" t="s">
        <v>27187</v>
      </c>
      <c r="B11312" t="s">
        <v>28116</v>
      </c>
      <c r="C11312" t="s">
        <v>27800</v>
      </c>
      <c r="D11312" t="s">
        <v>21052</v>
      </c>
      <c r="E11312" s="2">
        <v>63.771739130434803</v>
      </c>
      <c r="F11312" s="2">
        <v>4.7282608695652204</v>
      </c>
      <c r="G11312" s="39"/>
      <c r="H11312" s="2">
        <v>4.4486108743821404</v>
      </c>
      <c r="I11312" s="2">
        <v>0.21467391304347799</v>
      </c>
      <c r="J11312" s="2">
        <v>0.20197716038861399</v>
      </c>
      <c r="K11312" s="2">
        <v>0</v>
      </c>
      <c r="L11312" s="2">
        <v>2.1508695652173899</v>
      </c>
      <c r="M11312" s="2">
        <v>0</v>
      </c>
      <c r="N11312" s="2">
        <v>0.29347826086956502</v>
      </c>
      <c r="O11312" s="2">
        <v>4.8185869565217399</v>
      </c>
      <c r="P11312" s="2">
        <v>5.2826086956521703</v>
      </c>
      <c r="Q11312" s="2">
        <v>0</v>
      </c>
      <c r="R11312" s="2">
        <v>4.9701721493097004</v>
      </c>
      <c r="S11312" s="2">
        <v>0</v>
      </c>
      <c r="T11312" s="2">
        <v>11.5461956521739</v>
      </c>
      <c r="U11312" s="2">
        <v>10.8633032214079</v>
      </c>
      <c r="V11312" s="2">
        <v>3.5375000000000001</v>
      </c>
      <c r="W11312" s="2">
        <v>9.8957608695652208</v>
      </c>
      <c r="X11312" s="2">
        <v>0</v>
      </c>
      <c r="Y11312" s="2">
        <v>12.638759161411301</v>
      </c>
      <c r="Z11312" s="2">
        <v>3.2570652173912999</v>
      </c>
      <c r="AA11312" s="2">
        <v>15.288369565217399</v>
      </c>
      <c r="AB11312" s="2">
        <v>0</v>
      </c>
      <c r="AC11312" s="2">
        <v>17.448576785409902</v>
      </c>
      <c r="AD11312" s="2">
        <v>0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t="s">
        <v>28117</v>
      </c>
      <c r="AL11312" s="39">
        <v>3</v>
      </c>
    </row>
    <row r="11313" spans="1:38" x14ac:dyDescent="0.2">
      <c r="A11313" t="s">
        <v>27187</v>
      </c>
      <c r="B11313" t="s">
        <v>28118</v>
      </c>
      <c r="C11313" t="s">
        <v>28119</v>
      </c>
      <c r="D11313" t="s">
        <v>27202</v>
      </c>
      <c r="E11313" s="2">
        <v>46.445652173912997</v>
      </c>
      <c r="F11313" s="2">
        <v>5.5652173913043503</v>
      </c>
      <c r="G11313" s="39"/>
      <c r="H11313" s="2">
        <v>7.1893283407442103</v>
      </c>
      <c r="I11313" s="2">
        <v>0.26086956521739102</v>
      </c>
      <c r="J11313" s="2">
        <v>0.33699976597238501</v>
      </c>
      <c r="K11313" s="2">
        <v>0.35054347826087001</v>
      </c>
      <c r="L11313" s="2">
        <v>1.6956521739130399</v>
      </c>
      <c r="M11313" s="2">
        <v>0</v>
      </c>
      <c r="N11313" s="2">
        <v>0</v>
      </c>
      <c r="O11313" s="2">
        <v>4.2711956521739101</v>
      </c>
      <c r="P11313" s="2">
        <v>0</v>
      </c>
      <c r="Q11313" s="2">
        <v>0</v>
      </c>
      <c r="R11313" s="2">
        <v>0</v>
      </c>
      <c r="S11313" s="2">
        <v>10.1902173913043</v>
      </c>
      <c r="T11313" s="2">
        <v>0</v>
      </c>
      <c r="U11313" s="2">
        <v>13.1640533582963</v>
      </c>
      <c r="V11313" s="2">
        <v>4.6656521739130401</v>
      </c>
      <c r="W11313" s="2">
        <v>0.26836956521739103</v>
      </c>
      <c r="X11313" s="2">
        <v>0</v>
      </c>
      <c r="Y11313" s="2">
        <v>6.3739293236601897</v>
      </c>
      <c r="Z11313" s="2">
        <v>1.02565217391304</v>
      </c>
      <c r="AA11313" s="2">
        <v>4.3157608695652199</v>
      </c>
      <c r="AB11313" s="2">
        <v>0</v>
      </c>
      <c r="AC11313" s="2">
        <v>6.90021062485373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t="s">
        <v>28120</v>
      </c>
      <c r="AL11313" s="39">
        <v>3</v>
      </c>
    </row>
    <row r="11314" spans="1:38" x14ac:dyDescent="0.2">
      <c r="A11314" t="s">
        <v>27187</v>
      </c>
      <c r="B11314" t="s">
        <v>28121</v>
      </c>
      <c r="C11314" t="s">
        <v>28122</v>
      </c>
      <c r="D11314" t="s">
        <v>28091</v>
      </c>
      <c r="E11314" s="2">
        <v>105.195652173913</v>
      </c>
      <c r="F11314" s="2">
        <v>4.6086956521739104</v>
      </c>
      <c r="G11314" s="39"/>
      <c r="H11314" s="2">
        <v>2.6286422814631099</v>
      </c>
      <c r="I11314" s="2">
        <v>0</v>
      </c>
      <c r="J11314" s="2">
        <v>0</v>
      </c>
      <c r="K11314" s="2">
        <v>0</v>
      </c>
      <c r="L11314" s="2">
        <v>2.8032608695652201</v>
      </c>
      <c r="M11314" s="2">
        <v>0</v>
      </c>
      <c r="N11314" s="2">
        <v>0</v>
      </c>
      <c r="O11314" s="2">
        <v>5.4978260869565201</v>
      </c>
      <c r="P11314" s="2">
        <v>5.3663043478260901</v>
      </c>
      <c r="Q11314" s="2">
        <v>0</v>
      </c>
      <c r="R11314" s="2">
        <v>3.0607563546187202</v>
      </c>
      <c r="S11314" s="2">
        <v>3.8706521739130402</v>
      </c>
      <c r="T11314" s="2">
        <v>7.7239130434782597</v>
      </c>
      <c r="U11314" s="2">
        <v>6.6131432114073201</v>
      </c>
      <c r="V11314" s="2">
        <v>5.8489130434782597</v>
      </c>
      <c r="W11314" s="2">
        <v>0</v>
      </c>
      <c r="X11314" s="2">
        <v>11.888043478260901</v>
      </c>
      <c r="Y11314" s="2">
        <v>10.116553006819601</v>
      </c>
      <c r="Z11314" s="2">
        <v>12.219565217391301</v>
      </c>
      <c r="AA11314" s="2">
        <v>0</v>
      </c>
      <c r="AB11314" s="2">
        <v>10.0097826086957</v>
      </c>
      <c r="AC11314" s="2">
        <v>12.678859268443899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t="s">
        <v>28123</v>
      </c>
      <c r="AL11314" s="39">
        <v>3</v>
      </c>
    </row>
    <row r="11315" spans="1:38" x14ac:dyDescent="0.2">
      <c r="A11315" t="s">
        <v>27187</v>
      </c>
      <c r="B11315" t="s">
        <v>28124</v>
      </c>
      <c r="C11315" t="s">
        <v>28025</v>
      </c>
      <c r="D11315" t="s">
        <v>27206</v>
      </c>
      <c r="E11315" s="2">
        <v>219.89130434782601</v>
      </c>
      <c r="F11315" s="2">
        <v>10.086956521739101</v>
      </c>
      <c r="G11315" s="39"/>
      <c r="H11315" s="2">
        <v>2.7523479980227399</v>
      </c>
      <c r="I11315" s="2">
        <v>4.3478260869565202E-2</v>
      </c>
      <c r="J11315" s="2">
        <v>1.18635689569946E-2</v>
      </c>
      <c r="K11315" s="2">
        <v>1.36304347826087</v>
      </c>
      <c r="L11315" s="2">
        <v>5.1820652173913002</v>
      </c>
      <c r="M11315" s="2">
        <v>0</v>
      </c>
      <c r="N11315" s="2">
        <v>0</v>
      </c>
      <c r="O11315" s="2">
        <v>4.8423913043478297</v>
      </c>
      <c r="P11315" s="2">
        <v>0</v>
      </c>
      <c r="Q11315" s="2">
        <v>14.5516304347826</v>
      </c>
      <c r="R11315" s="2">
        <v>3.97058823529412</v>
      </c>
      <c r="S11315" s="2">
        <v>5.2146739130434803</v>
      </c>
      <c r="T11315" s="2">
        <v>28.0326086956522</v>
      </c>
      <c r="U11315" s="2">
        <v>9.0719228868017794</v>
      </c>
      <c r="V11315" s="2">
        <v>9.7173913043478297</v>
      </c>
      <c r="W11315" s="2">
        <v>10.4701086956522</v>
      </c>
      <c r="X11315" s="2">
        <v>0</v>
      </c>
      <c r="Y11315" s="2">
        <v>5.5084033613445396</v>
      </c>
      <c r="Z11315" s="2">
        <v>8.9891304347826093</v>
      </c>
      <c r="AA11315" s="2">
        <v>15.0163043478261</v>
      </c>
      <c r="AB11315" s="2">
        <v>0</v>
      </c>
      <c r="AC11315" s="2">
        <v>6.5501730103806199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t="s">
        <v>28125</v>
      </c>
      <c r="AL11315" s="39">
        <v>3</v>
      </c>
    </row>
    <row r="11316" spans="1:38" x14ac:dyDescent="0.2">
      <c r="A11316" t="s">
        <v>27187</v>
      </c>
      <c r="B11316" t="s">
        <v>28126</v>
      </c>
      <c r="C11316" t="s">
        <v>28127</v>
      </c>
      <c r="D11316" t="s">
        <v>27423</v>
      </c>
      <c r="E11316" s="2">
        <v>105</v>
      </c>
      <c r="F11316" s="2">
        <v>10.413043478260899</v>
      </c>
      <c r="G11316" s="39"/>
      <c r="H11316" s="2">
        <v>5.9503105590062102</v>
      </c>
      <c r="I11316" s="2">
        <v>0</v>
      </c>
      <c r="J11316" s="2">
        <v>0</v>
      </c>
      <c r="K11316" s="2">
        <v>0</v>
      </c>
      <c r="L11316" s="2">
        <v>0.44565217391304301</v>
      </c>
      <c r="M11316" s="2">
        <v>0</v>
      </c>
      <c r="N11316" s="2">
        <v>0</v>
      </c>
      <c r="O11316" s="2">
        <v>6.10902173913043</v>
      </c>
      <c r="P11316" s="2">
        <v>4.8532608695652204</v>
      </c>
      <c r="Q11316" s="2">
        <v>0</v>
      </c>
      <c r="R11316" s="2">
        <v>2.7732919254658399</v>
      </c>
      <c r="S11316" s="2">
        <v>8.8674999999999997</v>
      </c>
      <c r="T11316" s="2">
        <v>5.2826086956521703</v>
      </c>
      <c r="U11316" s="2">
        <v>8.0857763975155308</v>
      </c>
      <c r="V11316" s="2">
        <v>10.568152173913001</v>
      </c>
      <c r="W11316" s="2">
        <v>4.8861956521739103</v>
      </c>
      <c r="X11316" s="2">
        <v>0</v>
      </c>
      <c r="Y11316" s="2">
        <v>8.83105590062112</v>
      </c>
      <c r="Z11316" s="2">
        <v>12.609347826086999</v>
      </c>
      <c r="AA11316" s="2">
        <v>4.1038043478260899</v>
      </c>
      <c r="AB11316" s="2">
        <v>0</v>
      </c>
      <c r="AC11316" s="2">
        <v>9.5503726708074499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.66184782608695603</v>
      </c>
      <c r="AI11316" s="2">
        <v>0</v>
      </c>
      <c r="AJ11316" s="2">
        <v>0</v>
      </c>
      <c r="AK11316" t="s">
        <v>28128</v>
      </c>
      <c r="AL11316" s="39">
        <v>3</v>
      </c>
    </row>
    <row r="11317" spans="1:38" x14ac:dyDescent="0.2">
      <c r="A11317" t="s">
        <v>27187</v>
      </c>
      <c r="B11317" t="s">
        <v>28129</v>
      </c>
      <c r="C11317" t="s">
        <v>28130</v>
      </c>
      <c r="D11317" t="s">
        <v>27206</v>
      </c>
      <c r="E11317" s="2">
        <v>99.826086956521706</v>
      </c>
      <c r="F11317" s="2">
        <v>5.5652173913043503</v>
      </c>
      <c r="G11317" s="39"/>
      <c r="H11317" s="2">
        <v>3.3449477351916399</v>
      </c>
      <c r="I11317" s="2">
        <v>0</v>
      </c>
      <c r="J11317" s="2">
        <v>0</v>
      </c>
      <c r="K11317" s="2">
        <v>0</v>
      </c>
      <c r="L11317" s="2">
        <v>0</v>
      </c>
      <c r="M11317" s="2">
        <v>0</v>
      </c>
      <c r="N11317" s="2">
        <v>0</v>
      </c>
      <c r="O11317" s="2">
        <v>5.1401086956521702</v>
      </c>
      <c r="P11317" s="2">
        <v>0</v>
      </c>
      <c r="Q11317" s="2">
        <v>5.3913043478260896</v>
      </c>
      <c r="R11317" s="2">
        <v>3.2404181184668999</v>
      </c>
      <c r="S11317" s="2">
        <v>5.6630434782608701</v>
      </c>
      <c r="T11317" s="2">
        <v>6.9320652173913002</v>
      </c>
      <c r="U11317" s="2">
        <v>7.5702308362369299</v>
      </c>
      <c r="V11317" s="2">
        <v>9.2655434782608701</v>
      </c>
      <c r="W11317" s="2">
        <v>5.2438043478260896</v>
      </c>
      <c r="X11317" s="2">
        <v>0</v>
      </c>
      <c r="Y11317" s="2">
        <v>8.7207752613240395</v>
      </c>
      <c r="Z11317" s="2">
        <v>5.5171739130434796</v>
      </c>
      <c r="AA11317" s="2">
        <v>8.8665217391304392</v>
      </c>
      <c r="AB11317" s="2">
        <v>0</v>
      </c>
      <c r="AC11317" s="2">
        <v>8.6452526132404195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t="s">
        <v>28131</v>
      </c>
      <c r="AL11317" s="39">
        <v>3</v>
      </c>
    </row>
    <row r="11318" spans="1:38" x14ac:dyDescent="0.2">
      <c r="A11318" t="s">
        <v>27187</v>
      </c>
      <c r="B11318" t="s">
        <v>28132</v>
      </c>
      <c r="C11318" t="s">
        <v>28133</v>
      </c>
      <c r="D11318" t="s">
        <v>28091</v>
      </c>
      <c r="E11318" s="2">
        <v>173.880434782609</v>
      </c>
      <c r="F11318" s="2">
        <v>5.2663043478260896</v>
      </c>
      <c r="G11318" s="39"/>
      <c r="H11318" s="2">
        <v>1.81721572794899</v>
      </c>
      <c r="I11318" s="2">
        <v>0</v>
      </c>
      <c r="J11318" s="2">
        <v>0</v>
      </c>
      <c r="K11318" s="2">
        <v>0</v>
      </c>
      <c r="L11318" s="2">
        <v>16.815217391304301</v>
      </c>
      <c r="M11318" s="2">
        <v>0</v>
      </c>
      <c r="N11318" s="2">
        <v>0</v>
      </c>
      <c r="O11318" s="2">
        <v>2.8423913043478302</v>
      </c>
      <c r="P11318" s="2">
        <v>7.7255434782608701</v>
      </c>
      <c r="Q11318" s="2">
        <v>0</v>
      </c>
      <c r="R11318" s="2">
        <v>2.6658123398137099</v>
      </c>
      <c r="S11318" s="2">
        <v>4.7880434782608701</v>
      </c>
      <c r="T11318" s="2">
        <v>34.586956521739097</v>
      </c>
      <c r="U11318" s="2">
        <v>13.5869225479777</v>
      </c>
      <c r="V11318" s="2">
        <v>7.3206521739130404</v>
      </c>
      <c r="W11318" s="2">
        <v>9.6630434782608692</v>
      </c>
      <c r="X11318" s="2">
        <v>0</v>
      </c>
      <c r="Y11318" s="2">
        <v>5.8604738388447801</v>
      </c>
      <c r="Z11318" s="2">
        <v>11.1983695652174</v>
      </c>
      <c r="AA11318" s="2">
        <v>5.3858695652173898</v>
      </c>
      <c r="AB11318" s="2">
        <v>5.1711956521739104</v>
      </c>
      <c r="AC11318" s="2">
        <v>7.5070325686066104</v>
      </c>
      <c r="AD11318" s="2">
        <v>0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t="s">
        <v>28134</v>
      </c>
      <c r="AL11318" s="39">
        <v>3</v>
      </c>
    </row>
    <row r="11319" spans="1:38" x14ac:dyDescent="0.2">
      <c r="A11319" t="s">
        <v>27187</v>
      </c>
      <c r="B11319" t="s">
        <v>28135</v>
      </c>
      <c r="C11319" t="s">
        <v>28136</v>
      </c>
      <c r="D11319" t="s">
        <v>20957</v>
      </c>
      <c r="E11319" s="2">
        <v>49.445652173912997</v>
      </c>
      <c r="F11319" s="2">
        <v>5.6517391304347804</v>
      </c>
      <c r="G11319" s="39"/>
      <c r="H11319" s="2">
        <v>6.8581226643218303</v>
      </c>
      <c r="I11319" s="2">
        <v>0.282608695652174</v>
      </c>
      <c r="J11319" s="2">
        <v>0.34293251264014102</v>
      </c>
      <c r="K11319" s="2">
        <v>0.30434782608695699</v>
      </c>
      <c r="L11319" s="2">
        <v>1.76086956521739</v>
      </c>
      <c r="M11319" s="2">
        <v>0</v>
      </c>
      <c r="N11319" s="2">
        <v>1.11413043478261</v>
      </c>
      <c r="O11319" s="2">
        <v>0.75630434782608702</v>
      </c>
      <c r="P11319" s="2">
        <v>5.0289130434782603</v>
      </c>
      <c r="Q11319" s="2">
        <v>0</v>
      </c>
      <c r="R11319" s="2">
        <v>6.1023521653110597</v>
      </c>
      <c r="S11319" s="2">
        <v>4.7182608695652197</v>
      </c>
      <c r="T11319" s="2">
        <v>7.7347826086956504</v>
      </c>
      <c r="U11319" s="2">
        <v>15.1111892723676</v>
      </c>
      <c r="V11319" s="2">
        <v>3.4905434782608702</v>
      </c>
      <c r="W11319" s="2">
        <v>5.8152173913043503E-2</v>
      </c>
      <c r="X11319" s="2">
        <v>0</v>
      </c>
      <c r="Y11319" s="2">
        <v>4.3061771817982004</v>
      </c>
      <c r="Z11319" s="2">
        <v>0.85141304347826097</v>
      </c>
      <c r="AA11319" s="2">
        <v>4.01489130434783</v>
      </c>
      <c r="AB11319" s="2">
        <v>0</v>
      </c>
      <c r="AC11319" s="2">
        <v>5.9050340734227298</v>
      </c>
      <c r="AD11319" s="2">
        <v>0.41847826086956502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t="s">
        <v>28137</v>
      </c>
      <c r="AL11319" s="39">
        <v>3</v>
      </c>
    </row>
    <row r="11320" spans="1:38" x14ac:dyDescent="0.2">
      <c r="A11320" t="s">
        <v>27187</v>
      </c>
      <c r="B11320" t="s">
        <v>28138</v>
      </c>
      <c r="C11320" t="s">
        <v>27286</v>
      </c>
      <c r="D11320" t="s">
        <v>422</v>
      </c>
      <c r="E11320" s="2">
        <v>99.271739130434796</v>
      </c>
      <c r="F11320" s="2">
        <v>4.9565217391304301</v>
      </c>
      <c r="G11320" s="39"/>
      <c r="H11320" s="2">
        <v>2.9957297711595299</v>
      </c>
      <c r="I11320" s="2">
        <v>0.50326086956521698</v>
      </c>
      <c r="J11320" s="2">
        <v>0.30417168509799603</v>
      </c>
      <c r="K11320" s="2">
        <v>0.28804347826087001</v>
      </c>
      <c r="L11320" s="2">
        <v>4.8043478260869596</v>
      </c>
      <c r="M11320" s="2">
        <v>0</v>
      </c>
      <c r="N11320" s="2">
        <v>0</v>
      </c>
      <c r="O11320" s="2">
        <v>9.0156521739130397</v>
      </c>
      <c r="P11320" s="2">
        <v>5.2065217391304301</v>
      </c>
      <c r="Q11320" s="2">
        <v>4.7988043478260902</v>
      </c>
      <c r="R11320" s="2">
        <v>6.0472353005584099</v>
      </c>
      <c r="S11320" s="2">
        <v>4.9565217391304301</v>
      </c>
      <c r="T11320" s="2">
        <v>9.70326086956522</v>
      </c>
      <c r="U11320" s="2">
        <v>8.8603963648308302</v>
      </c>
      <c r="V11320" s="2">
        <v>13.3854347826087</v>
      </c>
      <c r="W11320" s="2">
        <v>0</v>
      </c>
      <c r="X11320" s="2">
        <v>7.5247826086956504</v>
      </c>
      <c r="Y11320" s="2">
        <v>12.638169276251</v>
      </c>
      <c r="Z11320" s="2">
        <v>6.4936956521739102</v>
      </c>
      <c r="AA11320" s="2">
        <v>19.490434782608698</v>
      </c>
      <c r="AB11320" s="2">
        <v>0</v>
      </c>
      <c r="AC11320" s="2">
        <v>15.7048505419906</v>
      </c>
      <c r="AD11320" s="2">
        <v>0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t="s">
        <v>28139</v>
      </c>
      <c r="AL11320" s="39">
        <v>3</v>
      </c>
    </row>
    <row r="11321" spans="1:38" x14ac:dyDescent="0.2">
      <c r="A11321" t="s">
        <v>27187</v>
      </c>
      <c r="B11321" t="s">
        <v>28140</v>
      </c>
      <c r="C11321" t="s">
        <v>28141</v>
      </c>
      <c r="D11321" t="s">
        <v>134</v>
      </c>
      <c r="E11321" s="2">
        <v>50.706521739130402</v>
      </c>
      <c r="F11321" s="2">
        <v>5.1358695652173898</v>
      </c>
      <c r="G11321" s="39"/>
      <c r="H11321" s="2">
        <v>6.0771704180064301</v>
      </c>
      <c r="I11321" s="2">
        <v>0.39130434782608697</v>
      </c>
      <c r="J11321" s="2">
        <v>0.46302250803858502</v>
      </c>
      <c r="K11321" s="2">
        <v>0.15217391304347799</v>
      </c>
      <c r="L11321" s="2">
        <v>1.47826086956522</v>
      </c>
      <c r="M11321" s="2">
        <v>0</v>
      </c>
      <c r="N11321" s="2">
        <v>0</v>
      </c>
      <c r="O11321" s="2">
        <v>5.2206521739130398</v>
      </c>
      <c r="P11321" s="2">
        <v>5.5217391304347796</v>
      </c>
      <c r="Q11321" s="2">
        <v>0</v>
      </c>
      <c r="R11321" s="2">
        <v>6.5337620578778104</v>
      </c>
      <c r="S11321" s="2">
        <v>5.7391304347826102</v>
      </c>
      <c r="T11321" s="2">
        <v>7.6673913043478299</v>
      </c>
      <c r="U11321" s="2">
        <v>15.8636655948553</v>
      </c>
      <c r="V11321" s="2">
        <v>3.3956521739130401</v>
      </c>
      <c r="W11321" s="2">
        <v>0.41739130434782601</v>
      </c>
      <c r="X11321" s="2">
        <v>0</v>
      </c>
      <c r="Y11321" s="2">
        <v>4.5118971061093296</v>
      </c>
      <c r="Z11321" s="2">
        <v>0</v>
      </c>
      <c r="AA11321" s="2">
        <v>0.72934782608695603</v>
      </c>
      <c r="AB11321" s="2">
        <v>0</v>
      </c>
      <c r="AC11321" s="2">
        <v>0.86302250803858505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t="s">
        <v>28142</v>
      </c>
      <c r="AL11321" s="39">
        <v>3</v>
      </c>
    </row>
    <row r="11322" spans="1:38" x14ac:dyDescent="0.2">
      <c r="A11322" t="s">
        <v>27187</v>
      </c>
      <c r="B11322" t="s">
        <v>28143</v>
      </c>
      <c r="C11322" t="s">
        <v>28144</v>
      </c>
      <c r="D11322" t="s">
        <v>27527</v>
      </c>
      <c r="E11322" s="2">
        <v>101.717391304348</v>
      </c>
      <c r="F11322" s="2">
        <v>10.557065217391299</v>
      </c>
      <c r="G11322" s="39"/>
      <c r="H11322" s="2">
        <v>6.2272921564436796</v>
      </c>
      <c r="I11322" s="2">
        <v>0.467391304347826</v>
      </c>
      <c r="J11322" s="2">
        <v>0.27569993588373598</v>
      </c>
      <c r="K11322" s="2">
        <v>1.48369565217391</v>
      </c>
      <c r="L11322" s="2">
        <v>2.9456521739130399</v>
      </c>
      <c r="M11322" s="2">
        <v>5</v>
      </c>
      <c r="N11322" s="2">
        <v>0</v>
      </c>
      <c r="O11322" s="2">
        <v>0</v>
      </c>
      <c r="P11322" s="2">
        <v>0</v>
      </c>
      <c r="Q11322" s="2">
        <v>9.9119565217391301</v>
      </c>
      <c r="R11322" s="2">
        <v>5.8467621286599698</v>
      </c>
      <c r="S11322" s="2">
        <v>18.644021739130402</v>
      </c>
      <c r="T11322" s="2">
        <v>0</v>
      </c>
      <c r="U11322" s="2">
        <v>10.997542209873901</v>
      </c>
      <c r="V11322" s="2">
        <v>10.926086956521701</v>
      </c>
      <c r="W11322" s="2">
        <v>15.656521739130399</v>
      </c>
      <c r="X11322" s="2">
        <v>0</v>
      </c>
      <c r="Y11322" s="2">
        <v>15.6802735627271</v>
      </c>
      <c r="Z11322" s="2">
        <v>7.9304347826086996</v>
      </c>
      <c r="AA11322" s="2">
        <v>9.9543478260869591</v>
      </c>
      <c r="AB11322" s="2">
        <v>0</v>
      </c>
      <c r="AC11322" s="2">
        <v>10.549690104723201</v>
      </c>
      <c r="AD11322" s="2">
        <v>0</v>
      </c>
      <c r="AE11322" s="2">
        <v>0</v>
      </c>
      <c r="AF11322" s="2">
        <v>0</v>
      </c>
      <c r="AG11322" s="2">
        <v>0</v>
      </c>
      <c r="AH11322" s="2">
        <v>12.9389130434783</v>
      </c>
      <c r="AI11322" s="2">
        <v>0</v>
      </c>
      <c r="AJ11322" s="2">
        <v>0</v>
      </c>
      <c r="AK11322" t="s">
        <v>28145</v>
      </c>
      <c r="AL11322" s="39">
        <v>3</v>
      </c>
    </row>
    <row r="11323" spans="1:38" x14ac:dyDescent="0.2">
      <c r="A11323" t="s">
        <v>27187</v>
      </c>
      <c r="B11323" t="s">
        <v>28146</v>
      </c>
      <c r="C11323" t="s">
        <v>28147</v>
      </c>
      <c r="D11323" t="s">
        <v>13641</v>
      </c>
      <c r="E11323" s="2">
        <v>61.945652173912997</v>
      </c>
      <c r="F11323" s="2">
        <v>4.6956521739130404</v>
      </c>
      <c r="G11323" s="39"/>
      <c r="H11323" s="2">
        <v>4.5481663449727998</v>
      </c>
      <c r="I11323" s="2">
        <v>0</v>
      </c>
      <c r="J11323" s="2">
        <v>0</v>
      </c>
      <c r="K11323" s="2">
        <v>0.26086956521739102</v>
      </c>
      <c r="L11323" s="2">
        <v>0.70652173913043503</v>
      </c>
      <c r="M11323" s="2">
        <v>0</v>
      </c>
      <c r="N11323" s="2">
        <v>0</v>
      </c>
      <c r="O11323" s="2">
        <v>0</v>
      </c>
      <c r="P11323" s="2">
        <v>5.1304347826086998</v>
      </c>
      <c r="Q11323" s="2">
        <v>0</v>
      </c>
      <c r="R11323" s="2">
        <v>4.9692928583962104</v>
      </c>
      <c r="S11323" s="2">
        <v>5.1684782608695699</v>
      </c>
      <c r="T11323" s="2">
        <v>7.125</v>
      </c>
      <c r="U11323" s="2">
        <v>11.9073521670469</v>
      </c>
      <c r="V11323" s="2">
        <v>7.3858695652173898</v>
      </c>
      <c r="W11323" s="2">
        <v>0</v>
      </c>
      <c r="X11323" s="2">
        <v>0</v>
      </c>
      <c r="Y11323" s="2">
        <v>7.1538866467801396</v>
      </c>
      <c r="Z11323" s="2">
        <v>1.6793478260869601</v>
      </c>
      <c r="AA11323" s="2">
        <v>0.69293478260869601</v>
      </c>
      <c r="AB11323" s="2">
        <v>0</v>
      </c>
      <c r="AC11323" s="2">
        <v>2.2977715388664701</v>
      </c>
      <c r="AD11323" s="2">
        <v>0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t="s">
        <v>28148</v>
      </c>
      <c r="AL11323" s="39">
        <v>3</v>
      </c>
    </row>
    <row r="11324" spans="1:38" x14ac:dyDescent="0.2">
      <c r="A11324" t="s">
        <v>27187</v>
      </c>
      <c r="B11324" t="s">
        <v>28149</v>
      </c>
      <c r="C11324" t="s">
        <v>28150</v>
      </c>
      <c r="D11324" t="s">
        <v>8542</v>
      </c>
      <c r="E11324" s="2">
        <v>75.760869565217405</v>
      </c>
      <c r="F11324" s="2">
        <v>5.3913043478260896</v>
      </c>
      <c r="G11324" s="39"/>
      <c r="H11324" s="2">
        <v>4.2697274031563799</v>
      </c>
      <c r="I11324" s="2">
        <v>0.52717391304347805</v>
      </c>
      <c r="J11324" s="2">
        <v>0.41750358680057398</v>
      </c>
      <c r="K11324" s="2">
        <v>0.51086956521739102</v>
      </c>
      <c r="L11324" s="2">
        <v>2.2853260869565202</v>
      </c>
      <c r="M11324" s="2">
        <v>0</v>
      </c>
      <c r="N11324" s="2">
        <v>0</v>
      </c>
      <c r="O11324" s="2">
        <v>1.34130434782609</v>
      </c>
      <c r="P11324" s="2">
        <v>5.6521739130434803</v>
      </c>
      <c r="Q11324" s="2">
        <v>0</v>
      </c>
      <c r="R11324" s="2">
        <v>4.4763271162123397</v>
      </c>
      <c r="S11324" s="2">
        <v>5.6521739130434803</v>
      </c>
      <c r="T11324" s="2">
        <v>7.5489130434782599</v>
      </c>
      <c r="U11324" s="2">
        <v>10.454806312769</v>
      </c>
      <c r="V11324" s="2">
        <v>2.9561956521739101</v>
      </c>
      <c r="W11324" s="2">
        <v>2.7435869565217401</v>
      </c>
      <c r="X11324" s="2">
        <v>0</v>
      </c>
      <c r="Y11324" s="2">
        <v>4.5140315638450499</v>
      </c>
      <c r="Z11324" s="2">
        <v>2.79652173913043</v>
      </c>
      <c r="AA11324" s="2">
        <v>2.06217391304348</v>
      </c>
      <c r="AB11324" s="2">
        <v>0</v>
      </c>
      <c r="AC11324" s="2">
        <v>3.84791965566715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t="s">
        <v>28151</v>
      </c>
      <c r="AL11324" s="39">
        <v>3</v>
      </c>
    </row>
    <row r="11325" spans="1:38" x14ac:dyDescent="0.2">
      <c r="A11325" t="s">
        <v>27187</v>
      </c>
      <c r="B11325" t="s">
        <v>28152</v>
      </c>
      <c r="C11325" t="s">
        <v>1807</v>
      </c>
      <c r="D11325" t="s">
        <v>20957</v>
      </c>
      <c r="E11325" s="2">
        <v>188.20652173913001</v>
      </c>
      <c r="F11325" s="2">
        <v>3.5652173913043499</v>
      </c>
      <c r="G11325" s="39"/>
      <c r="H11325" s="2">
        <v>1.136586774473</v>
      </c>
      <c r="I11325" s="2">
        <v>0</v>
      </c>
      <c r="J11325" s="2">
        <v>0</v>
      </c>
      <c r="K11325" s="2">
        <v>0</v>
      </c>
      <c r="L11325" s="2">
        <v>5.2586956521739099</v>
      </c>
      <c r="M11325" s="2">
        <v>0</v>
      </c>
      <c r="N11325" s="2">
        <v>0</v>
      </c>
      <c r="O11325" s="2">
        <v>3.12391304347826</v>
      </c>
      <c r="P11325" s="2">
        <v>9.0630434782608695</v>
      </c>
      <c r="Q11325" s="2">
        <v>0</v>
      </c>
      <c r="R11325" s="2">
        <v>2.8892867455963001</v>
      </c>
      <c r="S11325" s="2">
        <v>4.8652173913043502</v>
      </c>
      <c r="T11325" s="2">
        <v>18.9467391304348</v>
      </c>
      <c r="U11325" s="2">
        <v>7.5912214842622001</v>
      </c>
      <c r="V11325" s="2">
        <v>4.2793478260869602</v>
      </c>
      <c r="W11325" s="2">
        <v>0</v>
      </c>
      <c r="X11325" s="2">
        <v>10.8467391304348</v>
      </c>
      <c r="Y11325" s="2">
        <v>4.8221773029165496</v>
      </c>
      <c r="Z11325" s="2">
        <v>5.8695652173913002</v>
      </c>
      <c r="AA11325" s="2">
        <v>0</v>
      </c>
      <c r="AB11325" s="2">
        <v>11.497826086956501</v>
      </c>
      <c r="AC11325" s="2">
        <v>5.5367022812590196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t="s">
        <v>28153</v>
      </c>
      <c r="AL11325" s="39">
        <v>3</v>
      </c>
    </row>
    <row r="11326" spans="1:38" x14ac:dyDescent="0.2">
      <c r="A11326" t="s">
        <v>27187</v>
      </c>
      <c r="B11326" t="s">
        <v>28154</v>
      </c>
      <c r="C11326" t="s">
        <v>28155</v>
      </c>
      <c r="D11326" t="s">
        <v>27225</v>
      </c>
      <c r="E11326" s="2">
        <v>338.554347826087</v>
      </c>
      <c r="F11326" s="2">
        <v>7.4945652173913002</v>
      </c>
      <c r="G11326" s="39"/>
      <c r="H11326" s="2">
        <v>1.3282178058882099</v>
      </c>
      <c r="I11326" s="2">
        <v>0.70652173913043503</v>
      </c>
      <c r="J11326" s="2">
        <v>0.12521270106270299</v>
      </c>
      <c r="K11326" s="2">
        <v>7.1358695652173898</v>
      </c>
      <c r="L11326" s="2">
        <v>25.152173913043502</v>
      </c>
      <c r="M11326" s="2">
        <v>0</v>
      </c>
      <c r="N11326" s="2">
        <v>0</v>
      </c>
      <c r="O11326" s="2">
        <v>7.60336956521739</v>
      </c>
      <c r="P11326" s="2">
        <v>23.375</v>
      </c>
      <c r="Q11326" s="2">
        <v>0</v>
      </c>
      <c r="R11326" s="2">
        <v>4.1426140559283402</v>
      </c>
      <c r="S11326" s="2">
        <v>8.9673913043478297</v>
      </c>
      <c r="T11326" s="2">
        <v>105.42663043478299</v>
      </c>
      <c r="U11326" s="2">
        <v>20.2733810639869</v>
      </c>
      <c r="V11326" s="2">
        <v>8.2440217391304405</v>
      </c>
      <c r="W11326" s="2">
        <v>15.310217391304301</v>
      </c>
      <c r="X11326" s="2">
        <v>0</v>
      </c>
      <c r="Y11326" s="2">
        <v>4.1743795550133198</v>
      </c>
      <c r="Z11326" s="2">
        <v>8.5919565217391298</v>
      </c>
      <c r="AA11326" s="2">
        <v>14.8638043478261</v>
      </c>
      <c r="AB11326" s="2">
        <v>0</v>
      </c>
      <c r="AC11326" s="2">
        <v>4.15692683083443</v>
      </c>
      <c r="AD11326" s="2">
        <v>0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 t="s">
        <v>28156</v>
      </c>
      <c r="AL11326" s="39">
        <v>3</v>
      </c>
    </row>
    <row r="11327" spans="1:38" x14ac:dyDescent="0.2">
      <c r="A11327" t="s">
        <v>27187</v>
      </c>
      <c r="B11327" t="s">
        <v>28157</v>
      </c>
      <c r="C11327" t="s">
        <v>12230</v>
      </c>
      <c r="D11327" t="s">
        <v>20244</v>
      </c>
      <c r="E11327" s="2">
        <v>87.108695652173907</v>
      </c>
      <c r="F11327" s="2">
        <v>4.7826086956521703</v>
      </c>
      <c r="G11327" s="39"/>
      <c r="H11327" s="2">
        <v>3.2942350885949598</v>
      </c>
      <c r="I11327" s="2">
        <v>0</v>
      </c>
      <c r="J11327" s="2">
        <v>0</v>
      </c>
      <c r="K11327" s="2">
        <v>0</v>
      </c>
      <c r="L11327" s="2">
        <v>0</v>
      </c>
      <c r="M11327" s="2">
        <v>0</v>
      </c>
      <c r="N11327" s="2">
        <v>0</v>
      </c>
      <c r="O11327" s="2">
        <v>5.46260869565217</v>
      </c>
      <c r="P11327" s="2">
        <v>4.9565217391304301</v>
      </c>
      <c r="Q11327" s="2">
        <v>2.22826086956522</v>
      </c>
      <c r="R11327" s="2">
        <v>4.9488395308210604</v>
      </c>
      <c r="S11327" s="2">
        <v>5.4021739130434803</v>
      </c>
      <c r="T11327" s="2">
        <v>10.4701086956522</v>
      </c>
      <c r="U11327" s="2">
        <v>10.932742700274501</v>
      </c>
      <c r="V11327" s="2">
        <v>7.8677173913043497</v>
      </c>
      <c r="W11327" s="2">
        <v>7.76</v>
      </c>
      <c r="X11327" s="2">
        <v>0</v>
      </c>
      <c r="Y11327" s="2">
        <v>10.764287496880501</v>
      </c>
      <c r="Z11327" s="2">
        <v>2.4233695652173899</v>
      </c>
      <c r="AA11327" s="2">
        <v>12.4180434782609</v>
      </c>
      <c r="AB11327" s="2">
        <v>0</v>
      </c>
      <c r="AC11327" s="2">
        <v>10.2226853007237</v>
      </c>
      <c r="AD11327" s="2">
        <v>0</v>
      </c>
      <c r="AE11327" s="2">
        <v>0</v>
      </c>
      <c r="AF11327" s="2">
        <v>0</v>
      </c>
      <c r="AG11327" s="2">
        <v>0</v>
      </c>
      <c r="AH11327" s="2">
        <v>3.47826086956522</v>
      </c>
      <c r="AI11327" s="2">
        <v>0</v>
      </c>
      <c r="AJ11327" s="2">
        <v>0</v>
      </c>
      <c r="AK11327" t="s">
        <v>28158</v>
      </c>
      <c r="AL11327" s="39">
        <v>3</v>
      </c>
    </row>
    <row r="11328" spans="1:38" x14ac:dyDescent="0.2">
      <c r="A11328" t="s">
        <v>27187</v>
      </c>
      <c r="B11328" t="s">
        <v>28159</v>
      </c>
      <c r="C11328" t="s">
        <v>28160</v>
      </c>
      <c r="D11328" t="s">
        <v>20957</v>
      </c>
      <c r="E11328" s="2">
        <v>127.076086956522</v>
      </c>
      <c r="F11328" s="2">
        <v>5.3913043478260896</v>
      </c>
      <c r="G11328" s="39"/>
      <c r="H11328" s="2">
        <v>2.5455478573261501</v>
      </c>
      <c r="I11328" s="2">
        <v>1.2173913043478299</v>
      </c>
      <c r="J11328" s="2">
        <v>0.574801129073646</v>
      </c>
      <c r="K11328" s="2">
        <v>0.50967391304347798</v>
      </c>
      <c r="L11328" s="2">
        <v>3.0978260869565202</v>
      </c>
      <c r="M11328" s="2">
        <v>0</v>
      </c>
      <c r="N11328" s="2">
        <v>0</v>
      </c>
      <c r="O11328" s="2">
        <v>6.0307608695652197</v>
      </c>
      <c r="P11328" s="2">
        <v>5.2608695652173898</v>
      </c>
      <c r="Q11328" s="2">
        <v>0</v>
      </c>
      <c r="R11328" s="2">
        <v>2.4839620220682601</v>
      </c>
      <c r="S11328" s="2">
        <v>0</v>
      </c>
      <c r="T11328" s="2">
        <v>23.791086956521699</v>
      </c>
      <c r="U11328" s="2">
        <v>11.233153707980501</v>
      </c>
      <c r="V11328" s="2">
        <v>11.288695652173899</v>
      </c>
      <c r="W11328" s="2">
        <v>11.5339130434783</v>
      </c>
      <c r="X11328" s="2">
        <v>0</v>
      </c>
      <c r="Y11328" s="2">
        <v>10.7758788811907</v>
      </c>
      <c r="Z11328" s="2">
        <v>11.5875</v>
      </c>
      <c r="AA11328" s="2">
        <v>7.1449999999999996</v>
      </c>
      <c r="AB11328" s="2">
        <v>0</v>
      </c>
      <c r="AC11328" s="2">
        <v>8.8447010520913505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t="s">
        <v>28161</v>
      </c>
      <c r="AL11328" s="39">
        <v>3</v>
      </c>
    </row>
    <row r="11329" spans="1:38" x14ac:dyDescent="0.2">
      <c r="A11329" t="s">
        <v>27187</v>
      </c>
      <c r="B11329" t="s">
        <v>28162</v>
      </c>
      <c r="C11329" t="s">
        <v>27263</v>
      </c>
      <c r="D11329" t="s">
        <v>22733</v>
      </c>
      <c r="E11329" s="2">
        <v>116.45652173913</v>
      </c>
      <c r="F11329" s="2">
        <v>6.0869565217391299</v>
      </c>
      <c r="G11329" s="39"/>
      <c r="H11329" s="2">
        <v>3.1360836288967699</v>
      </c>
      <c r="I11329" s="2">
        <v>1.35869565217391</v>
      </c>
      <c r="J11329" s="2">
        <v>0.70001866716445804</v>
      </c>
      <c r="K11329" s="2">
        <v>0.29347826086956502</v>
      </c>
      <c r="L11329" s="2">
        <v>4.3781521739130396</v>
      </c>
      <c r="M11329" s="2">
        <v>0</v>
      </c>
      <c r="N11329" s="2">
        <v>6.9782608695652204</v>
      </c>
      <c r="O11329" s="2">
        <v>10.612608695652201</v>
      </c>
      <c r="P11329" s="2">
        <v>4.9598913043478303</v>
      </c>
      <c r="Q11329" s="2">
        <v>6.6326086956521699</v>
      </c>
      <c r="R11329" s="2">
        <v>5.9726152697405297</v>
      </c>
      <c r="S11329" s="2">
        <v>5.3006521739130399</v>
      </c>
      <c r="T11329" s="2">
        <v>14.4205434782609</v>
      </c>
      <c r="U11329" s="2">
        <v>10.1606309501587</v>
      </c>
      <c r="V11329" s="2">
        <v>10.493152173913</v>
      </c>
      <c r="W11329" s="2">
        <v>8.4240217391304295</v>
      </c>
      <c r="X11329" s="2">
        <v>0</v>
      </c>
      <c r="Y11329" s="2">
        <v>9.7463879036774301</v>
      </c>
      <c r="Z11329" s="2">
        <v>10.1525</v>
      </c>
      <c r="AA11329" s="2">
        <v>14.844673913043501</v>
      </c>
      <c r="AB11329" s="2">
        <v>0</v>
      </c>
      <c r="AC11329" s="2">
        <v>12.8788874369983</v>
      </c>
      <c r="AD11329" s="2">
        <v>0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t="s">
        <v>28163</v>
      </c>
      <c r="AL11329" s="39">
        <v>3</v>
      </c>
    </row>
    <row r="11330" spans="1:38" x14ac:dyDescent="0.2">
      <c r="A11330" t="s">
        <v>27187</v>
      </c>
      <c r="B11330" t="s">
        <v>28164</v>
      </c>
      <c r="C11330" t="s">
        <v>676</v>
      </c>
      <c r="D11330" t="s">
        <v>15777</v>
      </c>
      <c r="E11330" s="2">
        <v>58.652173913043498</v>
      </c>
      <c r="F11330" s="2">
        <v>5.8260869565217401</v>
      </c>
      <c r="G11330" s="39"/>
      <c r="H11330" s="2">
        <v>5.9599703484062303</v>
      </c>
      <c r="I11330" s="2">
        <v>0</v>
      </c>
      <c r="J11330" s="2">
        <v>0</v>
      </c>
      <c r="K11330" s="2">
        <v>0</v>
      </c>
      <c r="L11330" s="2">
        <v>4.1358695652173898</v>
      </c>
      <c r="M11330" s="2">
        <v>0</v>
      </c>
      <c r="N11330" s="2">
        <v>0</v>
      </c>
      <c r="O11330" s="2">
        <v>4.8913043478260899E-2</v>
      </c>
      <c r="P11330" s="2">
        <v>5.3913043478260896</v>
      </c>
      <c r="Q11330" s="2">
        <v>0</v>
      </c>
      <c r="R11330" s="2">
        <v>5.51519644180875</v>
      </c>
      <c r="S11330" s="2">
        <v>0</v>
      </c>
      <c r="T11330" s="2">
        <v>14.350543478260899</v>
      </c>
      <c r="U11330" s="2">
        <v>14.680318754633101</v>
      </c>
      <c r="V11330" s="2">
        <v>3.08423913043478</v>
      </c>
      <c r="W11330" s="2">
        <v>3.2771739130434798</v>
      </c>
      <c r="X11330" s="2">
        <v>0</v>
      </c>
      <c r="Y11330" s="2">
        <v>6.5075982209043701</v>
      </c>
      <c r="Z11330" s="2">
        <v>2.2581521739130399</v>
      </c>
      <c r="AA11330" s="2">
        <v>4.2092391304347796</v>
      </c>
      <c r="AB11330" s="2">
        <v>0</v>
      </c>
      <c r="AC11330" s="2">
        <v>6.61601186063751</v>
      </c>
      <c r="AD11330" s="2">
        <v>0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t="s">
        <v>28165</v>
      </c>
      <c r="AL11330" s="39">
        <v>3</v>
      </c>
    </row>
    <row r="11331" spans="1:38" x14ac:dyDescent="0.2">
      <c r="A11331" t="s">
        <v>27187</v>
      </c>
      <c r="B11331" t="s">
        <v>28166</v>
      </c>
      <c r="C11331" t="s">
        <v>27828</v>
      </c>
      <c r="D11331" t="s">
        <v>159</v>
      </c>
      <c r="E11331" s="2">
        <v>92.456521739130395</v>
      </c>
      <c r="F11331" s="2">
        <v>5.5652173913043503</v>
      </c>
      <c r="G11331" s="39"/>
      <c r="H11331" s="2">
        <v>3.61156830472608</v>
      </c>
      <c r="I11331" s="2">
        <v>0.173913043478261</v>
      </c>
      <c r="J11331" s="2">
        <v>0.11286150952269</v>
      </c>
      <c r="K11331" s="2">
        <v>0.74184782608695699</v>
      </c>
      <c r="L11331" s="2">
        <v>1.7309782608695701</v>
      </c>
      <c r="M11331" s="2">
        <v>0</v>
      </c>
      <c r="N11331" s="2">
        <v>0</v>
      </c>
      <c r="O11331" s="2">
        <v>5.6842391304347801</v>
      </c>
      <c r="P11331" s="2">
        <v>8.36</v>
      </c>
      <c r="Q11331" s="2">
        <v>0</v>
      </c>
      <c r="R11331" s="2">
        <v>5.4252527627556999</v>
      </c>
      <c r="S11331" s="2">
        <v>0</v>
      </c>
      <c r="T11331" s="2">
        <v>8.6879347826086999</v>
      </c>
      <c r="U11331" s="2">
        <v>5.6380672466494204</v>
      </c>
      <c r="V11331" s="2">
        <v>10.8746739130435</v>
      </c>
      <c r="W11331" s="2">
        <v>0.54771739130434804</v>
      </c>
      <c r="X11331" s="2">
        <v>0</v>
      </c>
      <c r="Y11331" s="2">
        <v>7.4126028685633703</v>
      </c>
      <c r="Z11331" s="2">
        <v>7.1429347826087</v>
      </c>
      <c r="AA11331" s="2">
        <v>5.4122826086956497</v>
      </c>
      <c r="AB11331" s="2">
        <v>0</v>
      </c>
      <c r="AC11331" s="2">
        <v>8.1477545262167901</v>
      </c>
      <c r="AD11331" s="2">
        <v>0</v>
      </c>
      <c r="AE11331" s="2">
        <v>5.6542391304347799</v>
      </c>
      <c r="AF11331" s="2">
        <v>0</v>
      </c>
      <c r="AG11331" s="2">
        <v>0</v>
      </c>
      <c r="AH11331" s="2">
        <v>2.8427173913043502</v>
      </c>
      <c r="AI11331" s="2">
        <v>0</v>
      </c>
      <c r="AJ11331" s="2">
        <v>0</v>
      </c>
      <c r="AK11331" t="s">
        <v>28167</v>
      </c>
      <c r="AL11331" s="39">
        <v>3</v>
      </c>
    </row>
    <row r="11332" spans="1:38" x14ac:dyDescent="0.2">
      <c r="A11332" t="s">
        <v>27187</v>
      </c>
      <c r="B11332" t="s">
        <v>28168</v>
      </c>
      <c r="C11332" t="s">
        <v>28110</v>
      </c>
      <c r="D11332" t="s">
        <v>20244</v>
      </c>
      <c r="E11332" s="2">
        <v>492.04347826087002</v>
      </c>
      <c r="F11332" s="2">
        <v>7.1304347826086998</v>
      </c>
      <c r="G11332" s="39"/>
      <c r="H11332" s="2">
        <v>0.86948838031280395</v>
      </c>
      <c r="I11332" s="2">
        <v>0.42391304347826098</v>
      </c>
      <c r="J11332" s="2">
        <v>5.1692144561279497E-2</v>
      </c>
      <c r="K11332" s="2">
        <v>4.0978260869565197</v>
      </c>
      <c r="L11332" s="2">
        <v>19.377717391304301</v>
      </c>
      <c r="M11332" s="2">
        <v>0</v>
      </c>
      <c r="N11332" s="2">
        <v>0</v>
      </c>
      <c r="O11332" s="2">
        <v>21.458369565217399</v>
      </c>
      <c r="P11332" s="2">
        <v>22.875</v>
      </c>
      <c r="Q11332" s="2">
        <v>0</v>
      </c>
      <c r="R11332" s="2">
        <v>2.78938764690289</v>
      </c>
      <c r="S11332" s="2">
        <v>0</v>
      </c>
      <c r="T11332" s="2">
        <v>67.271739130434796</v>
      </c>
      <c r="U11332" s="2">
        <v>8.2031457099938105</v>
      </c>
      <c r="V11332" s="2">
        <v>10.825108695652199</v>
      </c>
      <c r="W11332" s="2">
        <v>40.8586956521739</v>
      </c>
      <c r="X11332" s="2">
        <v>0</v>
      </c>
      <c r="Y11332" s="2">
        <v>6.3023460280993202</v>
      </c>
      <c r="Z11332" s="2">
        <v>22.957391304347802</v>
      </c>
      <c r="AA11332" s="2">
        <v>18.616956521739102</v>
      </c>
      <c r="AB11332" s="2">
        <v>0</v>
      </c>
      <c r="AC11332" s="2">
        <v>5.0695944154811299</v>
      </c>
      <c r="AD11332" s="2">
        <v>32.619565217391298</v>
      </c>
      <c r="AE11332" s="2">
        <v>4.9565217391304301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t="s">
        <v>28169</v>
      </c>
      <c r="AL11332" s="39">
        <v>3</v>
      </c>
    </row>
    <row r="11333" spans="1:38" x14ac:dyDescent="0.2">
      <c r="A11333" t="s">
        <v>27187</v>
      </c>
      <c r="B11333" t="s">
        <v>28170</v>
      </c>
      <c r="C11333" t="s">
        <v>12230</v>
      </c>
      <c r="D11333" t="s">
        <v>20244</v>
      </c>
      <c r="E11333" s="2">
        <v>171.02173913043501</v>
      </c>
      <c r="F11333" s="2">
        <v>4.6956521739130404</v>
      </c>
      <c r="G11333" s="39"/>
      <c r="H11333" s="2">
        <v>1.6473878225498899</v>
      </c>
      <c r="I11333" s="2">
        <v>0</v>
      </c>
      <c r="J11333" s="2">
        <v>0</v>
      </c>
      <c r="K11333" s="2">
        <v>0</v>
      </c>
      <c r="L11333" s="2">
        <v>5.2608695652173898</v>
      </c>
      <c r="M11333" s="2">
        <v>0</v>
      </c>
      <c r="N11333" s="2">
        <v>0</v>
      </c>
      <c r="O11333" s="2">
        <v>10.7695652173913</v>
      </c>
      <c r="P11333" s="2">
        <v>9.8885869565217401</v>
      </c>
      <c r="Q11333" s="2">
        <v>8.8342391304347796</v>
      </c>
      <c r="R11333" s="2">
        <v>6.56857760264396</v>
      </c>
      <c r="S11333" s="2">
        <v>5.2391304347826102</v>
      </c>
      <c r="T11333" s="2">
        <v>14.718152173912999</v>
      </c>
      <c r="U11333" s="2">
        <v>7.0016651836786599</v>
      </c>
      <c r="V11333" s="2">
        <v>11.0629347826087</v>
      </c>
      <c r="W11333" s="2">
        <v>10.6133695652174</v>
      </c>
      <c r="X11333" s="2">
        <v>0</v>
      </c>
      <c r="Y11333" s="2">
        <v>7.6047540358459402</v>
      </c>
      <c r="Z11333" s="2">
        <v>6.5481521739130404</v>
      </c>
      <c r="AA11333" s="2">
        <v>11.9438043478261</v>
      </c>
      <c r="AB11333" s="2">
        <v>0</v>
      </c>
      <c r="AC11333" s="2">
        <v>6.48758103470192</v>
      </c>
      <c r="AD11333" s="2">
        <v>0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t="s">
        <v>28171</v>
      </c>
      <c r="AL11333" s="39">
        <v>3</v>
      </c>
    </row>
    <row r="11334" spans="1:38" x14ac:dyDescent="0.2">
      <c r="A11334" t="s">
        <v>27187</v>
      </c>
      <c r="B11334" t="s">
        <v>28172</v>
      </c>
      <c r="C11334" t="s">
        <v>25337</v>
      </c>
      <c r="D11334" t="s">
        <v>27221</v>
      </c>
      <c r="E11334" s="2">
        <v>162.434782608696</v>
      </c>
      <c r="F11334" s="2">
        <v>5.6521739130434803</v>
      </c>
      <c r="G11334" s="39"/>
      <c r="H11334" s="2">
        <v>2.0877944325481801</v>
      </c>
      <c r="I11334" s="2">
        <v>0</v>
      </c>
      <c r="J11334" s="2">
        <v>0</v>
      </c>
      <c r="K11334" s="2">
        <v>0</v>
      </c>
      <c r="L11334" s="2">
        <v>2.8054347826087001</v>
      </c>
      <c r="M11334" s="2">
        <v>0</v>
      </c>
      <c r="N11334" s="2">
        <v>0</v>
      </c>
      <c r="O11334" s="2">
        <v>2.6847826086956501</v>
      </c>
      <c r="P11334" s="2">
        <v>9.7010869565217401</v>
      </c>
      <c r="Q11334" s="2">
        <v>0</v>
      </c>
      <c r="R11334" s="2">
        <v>3.5833779443254801</v>
      </c>
      <c r="S11334" s="2">
        <v>2.7913043478260899</v>
      </c>
      <c r="T11334" s="2">
        <v>23.789130434782599</v>
      </c>
      <c r="U11334" s="2">
        <v>9.8182548179871496</v>
      </c>
      <c r="V11334" s="2">
        <v>10.673913043478301</v>
      </c>
      <c r="W11334" s="2">
        <v>0</v>
      </c>
      <c r="X11334" s="2">
        <v>1.02826086956522</v>
      </c>
      <c r="Y11334" s="2">
        <v>4.3225374732333997</v>
      </c>
      <c r="Z11334" s="2">
        <v>6.7271739130434796</v>
      </c>
      <c r="AA11334" s="2">
        <v>0</v>
      </c>
      <c r="AB11334" s="2">
        <v>7.1576086956521703</v>
      </c>
      <c r="AC11334" s="2">
        <v>5.1287473233404697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t="s">
        <v>28173</v>
      </c>
      <c r="AL11334" s="39">
        <v>3</v>
      </c>
    </row>
    <row r="11335" spans="1:38" x14ac:dyDescent="0.2">
      <c r="A11335" t="s">
        <v>27187</v>
      </c>
      <c r="B11335" t="s">
        <v>28174</v>
      </c>
      <c r="C11335" t="s">
        <v>28175</v>
      </c>
      <c r="D11335" t="s">
        <v>28091</v>
      </c>
      <c r="E11335" s="2">
        <v>112.076086956522</v>
      </c>
      <c r="F11335" s="2">
        <v>5.3043478260869596</v>
      </c>
      <c r="G11335" s="39"/>
      <c r="H11335" s="2">
        <v>2.8396857724759998</v>
      </c>
      <c r="I11335" s="2">
        <v>0</v>
      </c>
      <c r="J11335" s="2">
        <v>0</v>
      </c>
      <c r="K11335" s="2">
        <v>0.88043478260869601</v>
      </c>
      <c r="L11335" s="2">
        <v>5.3913043478260896</v>
      </c>
      <c r="M11335" s="2">
        <v>0</v>
      </c>
      <c r="N11335" s="2">
        <v>0</v>
      </c>
      <c r="O11335" s="2">
        <v>3.9384782608695601</v>
      </c>
      <c r="P11335" s="2">
        <v>9.3804347826087007</v>
      </c>
      <c r="Q11335" s="2">
        <v>0</v>
      </c>
      <c r="R11335" s="2">
        <v>5.0218213558335796</v>
      </c>
      <c r="S11335" s="2">
        <v>4.6086956521739104</v>
      </c>
      <c r="T11335" s="2">
        <v>15.566304347826099</v>
      </c>
      <c r="U11335" s="2">
        <v>10.8006982833867</v>
      </c>
      <c r="V11335" s="2">
        <v>6.44010869565217</v>
      </c>
      <c r="W11335" s="2">
        <v>12.63</v>
      </c>
      <c r="X11335" s="2">
        <v>0</v>
      </c>
      <c r="Y11335" s="2">
        <v>10.2091940645912</v>
      </c>
      <c r="Z11335" s="2">
        <v>7.3481521739130402</v>
      </c>
      <c r="AA11335" s="2">
        <v>9.1083695652173908</v>
      </c>
      <c r="AB11335" s="2">
        <v>0</v>
      </c>
      <c r="AC11335" s="2">
        <v>8.8100087285423303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t="s">
        <v>28176</v>
      </c>
      <c r="AL11335" s="39">
        <v>3</v>
      </c>
    </row>
    <row r="11336" spans="1:38" x14ac:dyDescent="0.2">
      <c r="A11336" t="s">
        <v>27187</v>
      </c>
      <c r="B11336" t="s">
        <v>28177</v>
      </c>
      <c r="C11336" t="s">
        <v>24752</v>
      </c>
      <c r="D11336" t="s">
        <v>28091</v>
      </c>
      <c r="E11336" s="2">
        <v>62.119565217391298</v>
      </c>
      <c r="F11336" s="2">
        <v>4.2608695652173898</v>
      </c>
      <c r="G11336" s="39"/>
      <c r="H11336" s="2">
        <v>4.1154855643044597</v>
      </c>
      <c r="I11336" s="2">
        <v>0.26086956521739102</v>
      </c>
      <c r="J11336" s="2">
        <v>0.25196850393700798</v>
      </c>
      <c r="K11336" s="2">
        <v>0.26086956521739102</v>
      </c>
      <c r="L11336" s="2">
        <v>1.05163043478261</v>
      </c>
      <c r="M11336" s="2">
        <v>0</v>
      </c>
      <c r="N11336" s="2">
        <v>0</v>
      </c>
      <c r="O11336" s="2">
        <v>2.6114130434782599</v>
      </c>
      <c r="P11336" s="2">
        <v>0</v>
      </c>
      <c r="Q11336" s="2">
        <v>0</v>
      </c>
      <c r="R11336" s="2">
        <v>0</v>
      </c>
      <c r="S11336" s="2">
        <v>5.7717391304347796</v>
      </c>
      <c r="T11336" s="2">
        <v>4.1603260869565197</v>
      </c>
      <c r="U11336" s="2">
        <v>9.5931758530183693</v>
      </c>
      <c r="V11336" s="2">
        <v>5.0760869565217401</v>
      </c>
      <c r="W11336" s="2">
        <v>4.8913043478260899E-2</v>
      </c>
      <c r="X11336" s="2">
        <v>0</v>
      </c>
      <c r="Y11336" s="2">
        <v>4.9501312335958003</v>
      </c>
      <c r="Z11336" s="2">
        <v>3.9809782608695699</v>
      </c>
      <c r="AA11336" s="2">
        <v>0</v>
      </c>
      <c r="AB11336" s="2">
        <v>0</v>
      </c>
      <c r="AC11336" s="2">
        <v>3.8451443569553798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t="s">
        <v>28178</v>
      </c>
      <c r="AL11336" s="39">
        <v>3</v>
      </c>
    </row>
    <row r="11337" spans="1:38" x14ac:dyDescent="0.2">
      <c r="A11337" t="s">
        <v>27187</v>
      </c>
      <c r="B11337" t="s">
        <v>28179</v>
      </c>
      <c r="C11337" t="s">
        <v>27358</v>
      </c>
      <c r="D11337" t="s">
        <v>867</v>
      </c>
      <c r="E11337" s="2">
        <v>99.576086956521706</v>
      </c>
      <c r="F11337" s="2">
        <v>5.2173913043478297</v>
      </c>
      <c r="G11337" s="39"/>
      <c r="H11337" s="2">
        <v>3.1437615980788101</v>
      </c>
      <c r="I11337" s="2">
        <v>0</v>
      </c>
      <c r="J11337" s="2">
        <v>0</v>
      </c>
      <c r="K11337" s="2">
        <v>0.69565217391304301</v>
      </c>
      <c r="L11337" s="2">
        <v>2.4755434782608701</v>
      </c>
      <c r="M11337" s="2">
        <v>0</v>
      </c>
      <c r="N11337" s="2">
        <v>0</v>
      </c>
      <c r="O11337" s="2">
        <v>5.3681521739130398</v>
      </c>
      <c r="P11337" s="2">
        <v>10.1684782608696</v>
      </c>
      <c r="Q11337" s="2">
        <v>0</v>
      </c>
      <c r="R11337" s="2">
        <v>6.1270603645890196</v>
      </c>
      <c r="S11337" s="2">
        <v>5.1304347826086998</v>
      </c>
      <c r="T11337" s="2">
        <v>17.112065217391301</v>
      </c>
      <c r="U11337" s="2">
        <v>13.402314157843</v>
      </c>
      <c r="V11337" s="2">
        <v>10.976304347826099</v>
      </c>
      <c r="W11337" s="2">
        <v>9.9586956521739101</v>
      </c>
      <c r="X11337" s="2">
        <v>0</v>
      </c>
      <c r="Y11337" s="2">
        <v>12.6144744023578</v>
      </c>
      <c r="Z11337" s="2">
        <v>11.2933695652174</v>
      </c>
      <c r="AA11337" s="2">
        <v>9.6814130434782601</v>
      </c>
      <c r="AB11337" s="2">
        <v>0</v>
      </c>
      <c r="AC11337" s="2">
        <v>12.6384455845432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t="s">
        <v>28180</v>
      </c>
      <c r="AL11337" s="39">
        <v>3</v>
      </c>
    </row>
    <row r="11338" spans="1:38" x14ac:dyDescent="0.2">
      <c r="A11338" t="s">
        <v>27187</v>
      </c>
      <c r="B11338" t="s">
        <v>28181</v>
      </c>
      <c r="C11338" t="s">
        <v>4895</v>
      </c>
      <c r="D11338" t="s">
        <v>27221</v>
      </c>
      <c r="E11338" s="2">
        <v>124.967391304348</v>
      </c>
      <c r="F11338" s="2">
        <v>5.0706521739130404</v>
      </c>
      <c r="G11338" s="39"/>
      <c r="H11338" s="2">
        <v>2.4345481429938198</v>
      </c>
      <c r="I11338" s="2">
        <v>2.8695652173913002</v>
      </c>
      <c r="J11338" s="2">
        <v>1.3777507175785</v>
      </c>
      <c r="K11338" s="2">
        <v>0.68206521739130399</v>
      </c>
      <c r="L11338" s="2">
        <v>2.27173913043478</v>
      </c>
      <c r="M11338" s="2">
        <v>0</v>
      </c>
      <c r="N11338" s="2">
        <v>0</v>
      </c>
      <c r="O11338" s="2">
        <v>5.1114130434782599</v>
      </c>
      <c r="P11338" s="2">
        <v>5.6603260869565197</v>
      </c>
      <c r="Q11338" s="2">
        <v>4.6548913043478297</v>
      </c>
      <c r="R11338" s="2">
        <v>4.9525963294772604</v>
      </c>
      <c r="S11338" s="2">
        <v>7.0951086956521703</v>
      </c>
      <c r="T11338" s="2">
        <v>15.5108695652174</v>
      </c>
      <c r="U11338" s="2">
        <v>10.853700965469301</v>
      </c>
      <c r="V11338" s="2">
        <v>5.6005434782608701</v>
      </c>
      <c r="W11338" s="2">
        <v>0</v>
      </c>
      <c r="X11338" s="2">
        <v>14.442934782608701</v>
      </c>
      <c r="Y11338" s="2">
        <v>9.6233800121770905</v>
      </c>
      <c r="Z11338" s="2">
        <v>6.3885869565217401</v>
      </c>
      <c r="AA11338" s="2">
        <v>0</v>
      </c>
      <c r="AB11338" s="2">
        <v>5.8586956521739104</v>
      </c>
      <c r="AC11338" s="2">
        <v>5.8802296251195996</v>
      </c>
      <c r="AD11338" s="2">
        <v>0</v>
      </c>
      <c r="AE11338" s="2">
        <v>0</v>
      </c>
      <c r="AF11338" s="2">
        <v>0</v>
      </c>
      <c r="AG11338" s="2">
        <v>0</v>
      </c>
      <c r="AH11338" s="2">
        <v>5.2581521739130404</v>
      </c>
      <c r="AI11338" s="2">
        <v>0</v>
      </c>
      <c r="AJ11338" s="2">
        <v>0</v>
      </c>
      <c r="AK11338" t="s">
        <v>28182</v>
      </c>
      <c r="AL11338" s="39">
        <v>3</v>
      </c>
    </row>
    <row r="11339" spans="1:38" x14ac:dyDescent="0.2">
      <c r="A11339" t="s">
        <v>27187</v>
      </c>
      <c r="B11339" t="s">
        <v>28183</v>
      </c>
      <c r="C11339" t="s">
        <v>11124</v>
      </c>
      <c r="D11339" t="s">
        <v>27305</v>
      </c>
      <c r="E11339" s="2">
        <v>43.739130434782602</v>
      </c>
      <c r="F11339" s="2">
        <v>4.7826086956521703</v>
      </c>
      <c r="G11339" s="39"/>
      <c r="H11339" s="2">
        <v>6.5606361829025799</v>
      </c>
      <c r="I11339" s="2">
        <v>0</v>
      </c>
      <c r="J11339" s="2">
        <v>0</v>
      </c>
      <c r="K11339" s="2">
        <v>0</v>
      </c>
      <c r="L11339" s="2">
        <v>0</v>
      </c>
      <c r="M11339" s="2">
        <v>0</v>
      </c>
      <c r="N11339" s="2">
        <v>0</v>
      </c>
      <c r="O11339" s="2">
        <v>5.0815217391304301</v>
      </c>
      <c r="P11339" s="2">
        <v>5.3913043478260896</v>
      </c>
      <c r="Q11339" s="2">
        <v>0</v>
      </c>
      <c r="R11339" s="2">
        <v>7.3956262425447301</v>
      </c>
      <c r="S11339" s="2">
        <v>3.9130434782608701</v>
      </c>
      <c r="T11339" s="2">
        <v>4.9347826086956497</v>
      </c>
      <c r="U11339" s="2">
        <v>12.1371769383698</v>
      </c>
      <c r="V11339" s="2">
        <v>3.2210869565217402</v>
      </c>
      <c r="W11339" s="2">
        <v>0.24010869565217399</v>
      </c>
      <c r="X11339" s="2">
        <v>0</v>
      </c>
      <c r="Y11339" s="2">
        <v>4.7479622266401602</v>
      </c>
      <c r="Z11339" s="2">
        <v>5.0634782608695597</v>
      </c>
      <c r="AA11339" s="2">
        <v>0.203804347826087</v>
      </c>
      <c r="AB11339" s="2">
        <v>0</v>
      </c>
      <c r="AC11339" s="2">
        <v>7.2254970178926401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t="s">
        <v>28184</v>
      </c>
      <c r="AL11339" s="39">
        <v>3</v>
      </c>
    </row>
    <row r="11340" spans="1:38" x14ac:dyDescent="0.2">
      <c r="A11340" t="s">
        <v>27187</v>
      </c>
      <c r="B11340" t="s">
        <v>28185</v>
      </c>
      <c r="C11340" t="s">
        <v>1166</v>
      </c>
      <c r="D11340" t="s">
        <v>27192</v>
      </c>
      <c r="E11340" s="2">
        <v>132.47826086956499</v>
      </c>
      <c r="F11340" s="2">
        <v>5.3913043478260896</v>
      </c>
      <c r="G11340" s="39"/>
      <c r="H11340" s="2">
        <v>2.4417459796521199</v>
      </c>
      <c r="I11340" s="2">
        <v>0</v>
      </c>
      <c r="J11340" s="2">
        <v>0</v>
      </c>
      <c r="K11340" s="2">
        <v>0</v>
      </c>
      <c r="L11340" s="2">
        <v>5.1304347826086998</v>
      </c>
      <c r="M11340" s="2">
        <v>0</v>
      </c>
      <c r="N11340" s="2">
        <v>0</v>
      </c>
      <c r="O11340" s="2">
        <v>7.3976086956521696</v>
      </c>
      <c r="P11340" s="2">
        <v>0</v>
      </c>
      <c r="Q11340" s="2">
        <v>5.3043478260869596</v>
      </c>
      <c r="R11340" s="2">
        <v>2.4023629799803099</v>
      </c>
      <c r="S11340" s="2">
        <v>5.0733695652173898</v>
      </c>
      <c r="T11340" s="2">
        <v>27.201086956521699</v>
      </c>
      <c r="U11340" s="2">
        <v>14.6172464719396</v>
      </c>
      <c r="V11340" s="2">
        <v>11.265000000000001</v>
      </c>
      <c r="W11340" s="2">
        <v>9.3597826086956495</v>
      </c>
      <c r="X11340" s="2">
        <v>0</v>
      </c>
      <c r="Y11340" s="2">
        <v>9.3410567771578599</v>
      </c>
      <c r="Z11340" s="2">
        <v>6.1484782608695596</v>
      </c>
      <c r="AA11340" s="2">
        <v>15.0923913043478</v>
      </c>
      <c r="AB11340" s="2">
        <v>0</v>
      </c>
      <c r="AC11340" s="2">
        <v>9.6200853298326194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t="s">
        <v>28186</v>
      </c>
      <c r="AL11340" s="39">
        <v>3</v>
      </c>
    </row>
    <row r="11341" spans="1:38" x14ac:dyDescent="0.2">
      <c r="A11341" t="s">
        <v>27187</v>
      </c>
      <c r="B11341" t="s">
        <v>28187</v>
      </c>
      <c r="C11341" t="s">
        <v>19328</v>
      </c>
      <c r="D11341" t="s">
        <v>27195</v>
      </c>
      <c r="E11341" s="2">
        <v>130.89130434782601</v>
      </c>
      <c r="F11341" s="2">
        <v>5.1304347826086998</v>
      </c>
      <c r="G11341" s="39"/>
      <c r="H11341" s="2">
        <v>2.3517688091679099</v>
      </c>
      <c r="I11341" s="2">
        <v>0</v>
      </c>
      <c r="J11341" s="2">
        <v>0</v>
      </c>
      <c r="K11341" s="2">
        <v>0</v>
      </c>
      <c r="L11341" s="2">
        <v>0</v>
      </c>
      <c r="M11341" s="2">
        <v>0</v>
      </c>
      <c r="N11341" s="2">
        <v>0</v>
      </c>
      <c r="O11341" s="2">
        <v>5.4183695652173904</v>
      </c>
      <c r="P11341" s="2">
        <v>5.3043478260869596</v>
      </c>
      <c r="Q11341" s="2">
        <v>5.3043478260869596</v>
      </c>
      <c r="R11341" s="2">
        <v>4.8629795714997499</v>
      </c>
      <c r="S11341" s="2">
        <v>4.4347826086956497</v>
      </c>
      <c r="T11341" s="2">
        <v>22.824456521739101</v>
      </c>
      <c r="U11341" s="2">
        <v>12.495515695067301</v>
      </c>
      <c r="V11341" s="2">
        <v>21.379021739130401</v>
      </c>
      <c r="W11341" s="2">
        <v>0.43565217391304401</v>
      </c>
      <c r="X11341" s="2">
        <v>5.5703260869565199</v>
      </c>
      <c r="Y11341" s="2">
        <v>12.553163926258099</v>
      </c>
      <c r="Z11341" s="2">
        <v>7.4351086956521701</v>
      </c>
      <c r="AA11341" s="2">
        <v>14.7134782608696</v>
      </c>
      <c r="AB11341" s="2">
        <v>1.5320652173913001</v>
      </c>
      <c r="AC11341" s="2">
        <v>10.8551071250623</v>
      </c>
      <c r="AD11341" s="2">
        <v>0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t="s">
        <v>28188</v>
      </c>
      <c r="AL11341" s="39">
        <v>3</v>
      </c>
    </row>
    <row r="11342" spans="1:38" x14ac:dyDescent="0.2">
      <c r="A11342" t="s">
        <v>27187</v>
      </c>
      <c r="B11342" t="s">
        <v>28189</v>
      </c>
      <c r="C11342" t="s">
        <v>28190</v>
      </c>
      <c r="D11342" t="s">
        <v>27379</v>
      </c>
      <c r="E11342" s="2">
        <v>98.478260869565204</v>
      </c>
      <c r="F11342" s="2">
        <v>4.9565217391304301</v>
      </c>
      <c r="G11342" s="39"/>
      <c r="H11342" s="2">
        <v>3.0198675496688701</v>
      </c>
      <c r="I11342" s="2">
        <v>1.8478260869565201E-2</v>
      </c>
      <c r="J11342" s="2">
        <v>1.12582781456954E-2</v>
      </c>
      <c r="K11342" s="2">
        <v>0.448913043478261</v>
      </c>
      <c r="L11342" s="2">
        <v>2.125</v>
      </c>
      <c r="M11342" s="2">
        <v>0</v>
      </c>
      <c r="N11342" s="2">
        <v>7.9891304347826098E-2</v>
      </c>
      <c r="O11342" s="2">
        <v>5.7282608695652204</v>
      </c>
      <c r="P11342" s="2">
        <v>5.3870652173913003</v>
      </c>
      <c r="Q11342" s="2">
        <v>0</v>
      </c>
      <c r="R11342" s="2">
        <v>3.28218543046358</v>
      </c>
      <c r="S11342" s="2">
        <v>0</v>
      </c>
      <c r="T11342" s="2">
        <v>13.3848913043478</v>
      </c>
      <c r="U11342" s="2">
        <v>8.15503311258278</v>
      </c>
      <c r="V11342" s="2">
        <v>10.324347826086999</v>
      </c>
      <c r="W11342" s="2">
        <v>0</v>
      </c>
      <c r="X11342" s="2">
        <v>5.0669565217391304</v>
      </c>
      <c r="Y11342" s="2">
        <v>9.3774834437086092</v>
      </c>
      <c r="Z11342" s="2">
        <v>3.7745652173913</v>
      </c>
      <c r="AA11342" s="2">
        <v>5.7595652173912999</v>
      </c>
      <c r="AB11342" s="2">
        <v>5.5267391304347804</v>
      </c>
      <c r="AC11342" s="2">
        <v>9.1761589403973502</v>
      </c>
      <c r="AD11342" s="2">
        <v>3.9673913043478302E-2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t="s">
        <v>28191</v>
      </c>
      <c r="AL11342" s="39">
        <v>3</v>
      </c>
    </row>
    <row r="11343" spans="1:38" x14ac:dyDescent="0.2">
      <c r="A11343" t="s">
        <v>27187</v>
      </c>
      <c r="B11343" t="s">
        <v>28192</v>
      </c>
      <c r="C11343" t="s">
        <v>28190</v>
      </c>
      <c r="D11343" t="s">
        <v>27379</v>
      </c>
      <c r="E11343" s="2">
        <v>80.478260869565204</v>
      </c>
      <c r="F11343" s="2">
        <v>3.5760869565217401</v>
      </c>
      <c r="G11343" s="39"/>
      <c r="H11343" s="2">
        <v>2.6661264181523499</v>
      </c>
      <c r="I11343" s="2">
        <v>0</v>
      </c>
      <c r="J11343" s="2">
        <v>0</v>
      </c>
      <c r="K11343" s="2">
        <v>0</v>
      </c>
      <c r="L11343" s="2">
        <v>0</v>
      </c>
      <c r="M11343" s="2">
        <v>0</v>
      </c>
      <c r="N11343" s="2">
        <v>0</v>
      </c>
      <c r="O11343" s="2">
        <v>2.80739130434783</v>
      </c>
      <c r="P11343" s="2">
        <v>5.0893478260869598</v>
      </c>
      <c r="Q11343" s="2">
        <v>0</v>
      </c>
      <c r="R11343" s="2">
        <v>3.7943273905996802</v>
      </c>
      <c r="S11343" s="2">
        <v>4.2317391304347796</v>
      </c>
      <c r="T11343" s="2">
        <v>5.0329347826086996</v>
      </c>
      <c r="U11343" s="2">
        <v>6.9072123176661302</v>
      </c>
      <c r="V11343" s="2">
        <v>3.36989130434783</v>
      </c>
      <c r="W11343" s="2">
        <v>6.8629347826086997</v>
      </c>
      <c r="X11343" s="2">
        <v>0</v>
      </c>
      <c r="Y11343" s="2">
        <v>7.6290113452188004</v>
      </c>
      <c r="Z11343" s="2">
        <v>10.8128260869565</v>
      </c>
      <c r="AA11343" s="2">
        <v>0.200978260869565</v>
      </c>
      <c r="AB11343" s="2">
        <v>0</v>
      </c>
      <c r="AC11343" s="2">
        <v>8.2112641815235001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t="s">
        <v>28193</v>
      </c>
      <c r="AL11343" s="39">
        <v>3</v>
      </c>
    </row>
    <row r="11344" spans="1:38" x14ac:dyDescent="0.2">
      <c r="A11344" t="s">
        <v>27187</v>
      </c>
      <c r="B11344" t="s">
        <v>28194</v>
      </c>
      <c r="C11344" t="s">
        <v>27828</v>
      </c>
      <c r="D11344" t="s">
        <v>159</v>
      </c>
      <c r="E11344" s="2">
        <v>102.597826086957</v>
      </c>
      <c r="F11344" s="2">
        <v>5.2173913043478297</v>
      </c>
      <c r="G11344" s="39"/>
      <c r="H11344" s="2">
        <v>3.0511706748596299</v>
      </c>
      <c r="I11344" s="2">
        <v>0.83695652173913004</v>
      </c>
      <c r="J11344" s="2">
        <v>0.489458629092065</v>
      </c>
      <c r="K11344" s="2">
        <v>0</v>
      </c>
      <c r="L11344" s="2">
        <v>3.2215217391304298</v>
      </c>
      <c r="M11344" s="2">
        <v>0</v>
      </c>
      <c r="N11344" s="2">
        <v>0</v>
      </c>
      <c r="O11344" s="2">
        <v>0.54347826086956497</v>
      </c>
      <c r="P11344" s="2">
        <v>5.3913043478260896</v>
      </c>
      <c r="Q11344" s="2">
        <v>0</v>
      </c>
      <c r="R11344" s="2">
        <v>3.1528763640216102</v>
      </c>
      <c r="S11344" s="2">
        <v>5.7309782608695699</v>
      </c>
      <c r="T11344" s="2">
        <v>6.3396739130434803</v>
      </c>
      <c r="U11344" s="2">
        <v>7.0590104883992</v>
      </c>
      <c r="V11344" s="2">
        <v>2.16576086956522</v>
      </c>
      <c r="W11344" s="2">
        <v>2.3043478260869601</v>
      </c>
      <c r="X11344" s="2">
        <v>0</v>
      </c>
      <c r="Y11344" s="2">
        <v>2.6141540417417102</v>
      </c>
      <c r="Z11344" s="2">
        <v>7.5584782608695704</v>
      </c>
      <c r="AA11344" s="2">
        <v>3.07880434782609</v>
      </c>
      <c r="AB11344" s="2">
        <v>0</v>
      </c>
      <c r="AC11344" s="2">
        <v>6.2207649115372403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t="s">
        <v>28195</v>
      </c>
      <c r="AL11344" s="39">
        <v>3</v>
      </c>
    </row>
    <row r="11345" spans="1:38" x14ac:dyDescent="0.2">
      <c r="A11345" t="s">
        <v>27187</v>
      </c>
      <c r="B11345" t="s">
        <v>28196</v>
      </c>
      <c r="C11345" t="s">
        <v>25381</v>
      </c>
      <c r="D11345" t="s">
        <v>9696</v>
      </c>
      <c r="E11345" s="2">
        <v>93.043478260869605</v>
      </c>
      <c r="F11345" s="2">
        <v>5.1358695652173898</v>
      </c>
      <c r="G11345" s="39"/>
      <c r="H11345" s="2">
        <v>3.31191588785047</v>
      </c>
      <c r="I11345" s="2">
        <v>0</v>
      </c>
      <c r="J11345" s="2">
        <v>0</v>
      </c>
      <c r="K11345" s="2">
        <v>0</v>
      </c>
      <c r="L11345" s="2">
        <v>0</v>
      </c>
      <c r="M11345" s="2">
        <v>0</v>
      </c>
      <c r="N11345" s="2">
        <v>0</v>
      </c>
      <c r="O11345" s="2">
        <v>5.3045652173912998</v>
      </c>
      <c r="P11345" s="2">
        <v>5.1954347826087002</v>
      </c>
      <c r="Q11345" s="2">
        <v>0</v>
      </c>
      <c r="R11345" s="2">
        <v>3.3503271028037398</v>
      </c>
      <c r="S11345" s="2">
        <v>4.2120652173912996</v>
      </c>
      <c r="T11345" s="2">
        <v>11.0302173913043</v>
      </c>
      <c r="U11345" s="2">
        <v>9.8291355140186898</v>
      </c>
      <c r="V11345" s="2">
        <v>5.6626086956521702</v>
      </c>
      <c r="W11345" s="2">
        <v>4.8652173913043502</v>
      </c>
      <c r="X11345" s="2">
        <v>0</v>
      </c>
      <c r="Y11345" s="2">
        <v>6.7889719626168201</v>
      </c>
      <c r="Z11345" s="2">
        <v>5.9733695652173902</v>
      </c>
      <c r="AA11345" s="2">
        <v>1.2754347826087</v>
      </c>
      <c r="AB11345" s="2">
        <v>0</v>
      </c>
      <c r="AC11345" s="2">
        <v>4.6744626168224297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t="s">
        <v>28197</v>
      </c>
      <c r="AL11345" s="39">
        <v>3</v>
      </c>
    </row>
    <row r="11346" spans="1:38" x14ac:dyDescent="0.2">
      <c r="A11346" t="s">
        <v>27187</v>
      </c>
      <c r="B11346" t="s">
        <v>28198</v>
      </c>
      <c r="C11346" t="s">
        <v>28199</v>
      </c>
      <c r="D11346" t="s">
        <v>27332</v>
      </c>
      <c r="E11346" s="2">
        <v>111.967391304348</v>
      </c>
      <c r="F11346" s="2">
        <v>8.6086956521739104</v>
      </c>
      <c r="G11346" s="39"/>
      <c r="H11346" s="2">
        <v>4.6131443549169999</v>
      </c>
      <c r="I11346" s="2">
        <v>1.1739130434782601</v>
      </c>
      <c r="J11346" s="2">
        <v>0.62906513930686303</v>
      </c>
      <c r="K11346" s="2">
        <v>0.69565217391304301</v>
      </c>
      <c r="L11346" s="2">
        <v>3.1630434782608701</v>
      </c>
      <c r="M11346" s="2">
        <v>0</v>
      </c>
      <c r="N11346" s="2">
        <v>0</v>
      </c>
      <c r="O11346" s="2">
        <v>4.9559782608695704</v>
      </c>
      <c r="P11346" s="2">
        <v>5.1304347826086998</v>
      </c>
      <c r="Q11346" s="2">
        <v>0</v>
      </c>
      <c r="R11346" s="2">
        <v>2.7492476458596302</v>
      </c>
      <c r="S11346" s="2">
        <v>3.9130434782608701</v>
      </c>
      <c r="T11346" s="2">
        <v>26.444456521739099</v>
      </c>
      <c r="U11346" s="2">
        <v>16.267682749247601</v>
      </c>
      <c r="V11346" s="2">
        <v>6.1382608695652197</v>
      </c>
      <c r="W11346" s="2">
        <v>4.9381521739130401</v>
      </c>
      <c r="X11346" s="2">
        <v>2.1097826086956499</v>
      </c>
      <c r="Y11346" s="2">
        <v>7.0660906708086602</v>
      </c>
      <c r="Z11346" s="2">
        <v>5.3205434782608698</v>
      </c>
      <c r="AA11346" s="2">
        <v>10.1859782608696</v>
      </c>
      <c r="AB11346" s="2">
        <v>0</v>
      </c>
      <c r="AC11346" s="2">
        <v>8.3094845160663997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t="s">
        <v>28200</v>
      </c>
      <c r="AL11346" s="39">
        <v>3</v>
      </c>
    </row>
    <row r="11347" spans="1:38" x14ac:dyDescent="0.2">
      <c r="A11347" t="s">
        <v>27187</v>
      </c>
      <c r="B11347" t="s">
        <v>28201</v>
      </c>
      <c r="C11347" t="s">
        <v>362</v>
      </c>
      <c r="D11347" t="s">
        <v>27255</v>
      </c>
      <c r="E11347" s="2">
        <v>78.260869565217405</v>
      </c>
      <c r="F11347" s="2">
        <v>4.9673913043478297</v>
      </c>
      <c r="G11347" s="39"/>
      <c r="H11347" s="2">
        <v>3.80833333333333</v>
      </c>
      <c r="I11347" s="2">
        <v>0</v>
      </c>
      <c r="J11347" s="2">
        <v>0</v>
      </c>
      <c r="K11347" s="2">
        <v>0</v>
      </c>
      <c r="L11347" s="2">
        <v>3.9130434782608701</v>
      </c>
      <c r="M11347" s="2">
        <v>0</v>
      </c>
      <c r="N11347" s="2">
        <v>0</v>
      </c>
      <c r="O11347" s="2">
        <v>2.5721739130434802</v>
      </c>
      <c r="P11347" s="2">
        <v>5.1304347826086998</v>
      </c>
      <c r="Q11347" s="2">
        <v>0</v>
      </c>
      <c r="R11347" s="2">
        <v>3.93333333333333</v>
      </c>
      <c r="S11347" s="2">
        <v>9.9293478260869605</v>
      </c>
      <c r="T11347" s="2">
        <v>14.307065217391299</v>
      </c>
      <c r="U11347" s="2">
        <v>18.581250000000001</v>
      </c>
      <c r="V11347" s="2">
        <v>8.0707608695652198</v>
      </c>
      <c r="W11347" s="2">
        <v>6.1415217391304404</v>
      </c>
      <c r="X11347" s="2">
        <v>0</v>
      </c>
      <c r="Y11347" s="2">
        <v>10.8960833333333</v>
      </c>
      <c r="Z11347" s="2">
        <v>14.0994565217391</v>
      </c>
      <c r="AA11347" s="2">
        <v>6.8685869565217397</v>
      </c>
      <c r="AB11347" s="2">
        <v>0</v>
      </c>
      <c r="AC11347" s="2">
        <v>16.075500000000002</v>
      </c>
      <c r="AD11347" s="2">
        <v>0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t="s">
        <v>28202</v>
      </c>
      <c r="AL11347" s="39">
        <v>3</v>
      </c>
    </row>
    <row r="11348" spans="1:38" x14ac:dyDescent="0.2">
      <c r="A11348" t="s">
        <v>27187</v>
      </c>
      <c r="B11348" t="s">
        <v>28203</v>
      </c>
      <c r="C11348" t="s">
        <v>27488</v>
      </c>
      <c r="D11348" t="s">
        <v>27225</v>
      </c>
      <c r="E11348" s="2">
        <v>169.35869565217399</v>
      </c>
      <c r="F11348" s="2">
        <v>5.1304347826086998</v>
      </c>
      <c r="G11348" s="39"/>
      <c r="H11348" s="2">
        <v>1.8175983569732399</v>
      </c>
      <c r="I11348" s="2">
        <v>0</v>
      </c>
      <c r="J11348" s="2">
        <v>0</v>
      </c>
      <c r="K11348" s="2">
        <v>0</v>
      </c>
      <c r="L11348" s="2">
        <v>0</v>
      </c>
      <c r="M11348" s="2">
        <v>0</v>
      </c>
      <c r="N11348" s="2">
        <v>0</v>
      </c>
      <c r="O11348" s="2">
        <v>5.4315217391304396</v>
      </c>
      <c r="P11348" s="2">
        <v>10.2201086956522</v>
      </c>
      <c r="Q11348" s="2">
        <v>0</v>
      </c>
      <c r="R11348" s="2">
        <v>3.62075604903408</v>
      </c>
      <c r="S11348" s="2">
        <v>4.9565217391304301</v>
      </c>
      <c r="T11348" s="2">
        <v>12.3566304347826</v>
      </c>
      <c r="U11348" s="2">
        <v>6.1336627944291102</v>
      </c>
      <c r="V11348" s="2">
        <v>15.99</v>
      </c>
      <c r="W11348" s="2">
        <v>13.934130434782601</v>
      </c>
      <c r="X11348" s="2">
        <v>0</v>
      </c>
      <c r="Y11348" s="2">
        <v>10.6014504845645</v>
      </c>
      <c r="Z11348" s="2">
        <v>8.7355434782608707</v>
      </c>
      <c r="AA11348" s="2">
        <v>13.308152173912999</v>
      </c>
      <c r="AB11348" s="2">
        <v>0</v>
      </c>
      <c r="AC11348" s="2">
        <v>7.8095886015018303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t="s">
        <v>28204</v>
      </c>
      <c r="AL11348" s="39">
        <v>3</v>
      </c>
    </row>
    <row r="11349" spans="1:38" x14ac:dyDescent="0.2">
      <c r="A11349" t="s">
        <v>27187</v>
      </c>
      <c r="B11349" t="s">
        <v>28205</v>
      </c>
      <c r="C11349" t="s">
        <v>772</v>
      </c>
      <c r="D11349" t="s">
        <v>151</v>
      </c>
      <c r="E11349" s="2">
        <v>82.880434782608702</v>
      </c>
      <c r="F11349" s="2">
        <v>4.9565217391304301</v>
      </c>
      <c r="G11349" s="39"/>
      <c r="H11349" s="2">
        <v>3.58819672131147</v>
      </c>
      <c r="I11349" s="2">
        <v>6.5217391304347797E-2</v>
      </c>
      <c r="J11349" s="2">
        <v>4.7213114754098402E-2</v>
      </c>
      <c r="K11349" s="2">
        <v>0.345108695652174</v>
      </c>
      <c r="L11349" s="2">
        <v>0</v>
      </c>
      <c r="M11349" s="2">
        <v>0</v>
      </c>
      <c r="N11349" s="2">
        <v>0</v>
      </c>
      <c r="O11349" s="2">
        <v>2.89673913043478</v>
      </c>
      <c r="P11349" s="2">
        <v>5.3043478260869596</v>
      </c>
      <c r="Q11349" s="2">
        <v>0</v>
      </c>
      <c r="R11349" s="2">
        <v>3.84</v>
      </c>
      <c r="S11349" s="2">
        <v>0</v>
      </c>
      <c r="T11349" s="2">
        <v>0</v>
      </c>
      <c r="U11349" s="2">
        <v>0</v>
      </c>
      <c r="V11349" s="2">
        <v>3.54076086956522</v>
      </c>
      <c r="W11349" s="2">
        <v>8.4347826086956506</v>
      </c>
      <c r="X11349" s="2">
        <v>0</v>
      </c>
      <c r="Y11349" s="2">
        <v>8.6695081967213099</v>
      </c>
      <c r="Z11349" s="2">
        <v>11.817934782608701</v>
      </c>
      <c r="AA11349" s="2">
        <v>5.9429347826086998</v>
      </c>
      <c r="AB11349" s="2">
        <v>0</v>
      </c>
      <c r="AC11349" s="2">
        <v>12.8577049180328</v>
      </c>
      <c r="AD11349" s="2">
        <v>0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t="s">
        <v>28206</v>
      </c>
      <c r="AL11349" s="39">
        <v>3</v>
      </c>
    </row>
    <row r="11350" spans="1:38" x14ac:dyDescent="0.2">
      <c r="A11350" t="s">
        <v>27187</v>
      </c>
      <c r="B11350" t="s">
        <v>28207</v>
      </c>
      <c r="C11350" t="s">
        <v>24656</v>
      </c>
      <c r="D11350" t="s">
        <v>27255</v>
      </c>
      <c r="E11350" s="2">
        <v>52.076086956521699</v>
      </c>
      <c r="F11350" s="2">
        <v>3.6389130434782602</v>
      </c>
      <c r="G11350" s="39"/>
      <c r="H11350" s="2">
        <v>4.1926111458985602</v>
      </c>
      <c r="I11350" s="2">
        <v>0</v>
      </c>
      <c r="J11350" s="2">
        <v>0</v>
      </c>
      <c r="K11350" s="2">
        <v>0</v>
      </c>
      <c r="L11350" s="2">
        <v>0</v>
      </c>
      <c r="M11350" s="2">
        <v>0</v>
      </c>
      <c r="N11350" s="2">
        <v>0</v>
      </c>
      <c r="O11350" s="2">
        <v>5.0272826086956499</v>
      </c>
      <c r="P11350" s="2">
        <v>5.10532608695652</v>
      </c>
      <c r="Q11350" s="2">
        <v>4.8230434782608702</v>
      </c>
      <c r="R11350" s="2">
        <v>11.4390732623669</v>
      </c>
      <c r="S11350" s="2">
        <v>5.25282608695652</v>
      </c>
      <c r="T11350" s="2">
        <v>11.692065217391299</v>
      </c>
      <c r="U11350" s="2">
        <v>19.523231058234199</v>
      </c>
      <c r="V11350" s="2">
        <v>5.8910869565217396</v>
      </c>
      <c r="W11350" s="2">
        <v>14.716847826086999</v>
      </c>
      <c r="X11350" s="2">
        <v>0</v>
      </c>
      <c r="Y11350" s="2">
        <v>23.7436443331246</v>
      </c>
      <c r="Z11350" s="2">
        <v>7.2083695652173896</v>
      </c>
      <c r="AA11350" s="2">
        <v>9.5745652173912994</v>
      </c>
      <c r="AB11350" s="2">
        <v>0</v>
      </c>
      <c r="AC11350" s="2">
        <v>19.336631183468999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t="s">
        <v>28208</v>
      </c>
      <c r="AL11350" s="39">
        <v>3</v>
      </c>
    </row>
    <row r="11351" spans="1:38" x14ac:dyDescent="0.2">
      <c r="A11351" t="s">
        <v>27187</v>
      </c>
      <c r="B11351" t="s">
        <v>28209</v>
      </c>
      <c r="C11351" t="s">
        <v>28210</v>
      </c>
      <c r="D11351" t="s">
        <v>159</v>
      </c>
      <c r="E11351" s="2">
        <v>284.72826086956502</v>
      </c>
      <c r="F11351" s="2">
        <v>5.2641304347826097</v>
      </c>
      <c r="G11351" s="39"/>
      <c r="H11351" s="2">
        <v>1.10929566711204</v>
      </c>
      <c r="I11351" s="2">
        <v>0</v>
      </c>
      <c r="J11351" s="2">
        <v>0</v>
      </c>
      <c r="K11351" s="2">
        <v>0</v>
      </c>
      <c r="L11351" s="2">
        <v>24.845652173912999</v>
      </c>
      <c r="M11351" s="2">
        <v>0</v>
      </c>
      <c r="N11351" s="2">
        <v>0</v>
      </c>
      <c r="O11351" s="2">
        <v>9.3771739130434799</v>
      </c>
      <c r="P11351" s="2">
        <v>5.3130434782608704</v>
      </c>
      <c r="Q11351" s="2">
        <v>10.7771739130435</v>
      </c>
      <c r="R11351" s="2">
        <v>3.3906470700515401</v>
      </c>
      <c r="S11351" s="2">
        <v>5.2989130434782599</v>
      </c>
      <c r="T11351" s="2">
        <v>24.243478260869601</v>
      </c>
      <c r="U11351" s="2">
        <v>6.2253865241458302</v>
      </c>
      <c r="V11351" s="2">
        <v>5.2847826086956502</v>
      </c>
      <c r="W11351" s="2">
        <v>11.3304347826087</v>
      </c>
      <c r="X11351" s="2">
        <v>0</v>
      </c>
      <c r="Y11351" s="2">
        <v>3.5012788700133601</v>
      </c>
      <c r="Z11351" s="2">
        <v>7.3043478260869596</v>
      </c>
      <c r="AA11351" s="2">
        <v>11.4184782608696</v>
      </c>
      <c r="AB11351" s="2">
        <v>0</v>
      </c>
      <c r="AC11351" s="2">
        <v>3.9454094292803998</v>
      </c>
      <c r="AD11351" s="2">
        <v>0</v>
      </c>
      <c r="AE11351" s="2">
        <v>0</v>
      </c>
      <c r="AF11351" s="2">
        <v>0</v>
      </c>
      <c r="AG11351" s="2">
        <v>105.435869565217</v>
      </c>
      <c r="AH11351" s="2">
        <v>0</v>
      </c>
      <c r="AI11351" s="2">
        <v>0</v>
      </c>
      <c r="AJ11351" s="2">
        <v>0</v>
      </c>
      <c r="AK11351" t="s">
        <v>28211</v>
      </c>
      <c r="AL11351" s="39">
        <v>3</v>
      </c>
    </row>
    <row r="11352" spans="1:38" x14ac:dyDescent="0.2">
      <c r="A11352" t="s">
        <v>27187</v>
      </c>
      <c r="B11352" t="s">
        <v>28212</v>
      </c>
      <c r="C11352" t="s">
        <v>28213</v>
      </c>
      <c r="D11352" t="s">
        <v>297</v>
      </c>
      <c r="E11352" s="2">
        <v>96.554347826086996</v>
      </c>
      <c r="F11352" s="2">
        <v>10.2173913043478</v>
      </c>
      <c r="G11352" s="39"/>
      <c r="H11352" s="2">
        <v>6.3492063492063497</v>
      </c>
      <c r="I11352" s="2">
        <v>0.76086956521739102</v>
      </c>
      <c r="J11352" s="2">
        <v>0.47281323877068598</v>
      </c>
      <c r="K11352" s="2">
        <v>0</v>
      </c>
      <c r="L11352" s="2">
        <v>5.9239130434782599</v>
      </c>
      <c r="M11352" s="2">
        <v>0</v>
      </c>
      <c r="N11352" s="2">
        <v>0</v>
      </c>
      <c r="O11352" s="2">
        <v>8.3151086956521691</v>
      </c>
      <c r="P11352" s="2">
        <v>0</v>
      </c>
      <c r="Q11352" s="2">
        <v>10.5910869565217</v>
      </c>
      <c r="R11352" s="2">
        <v>6.5814251941911497</v>
      </c>
      <c r="S11352" s="2">
        <v>0</v>
      </c>
      <c r="T11352" s="2">
        <v>18.4564130434783</v>
      </c>
      <c r="U11352" s="2">
        <v>11.469030732860499</v>
      </c>
      <c r="V11352" s="2">
        <v>7.1321739130434798</v>
      </c>
      <c r="W11352" s="2">
        <v>0</v>
      </c>
      <c r="X11352" s="2">
        <v>4.8130434782608704</v>
      </c>
      <c r="Y11352" s="2">
        <v>7.4228976697061801</v>
      </c>
      <c r="Z11352" s="2">
        <v>6.3360869565217399</v>
      </c>
      <c r="AA11352" s="2">
        <v>6.7450000000000001</v>
      </c>
      <c r="AB11352" s="2">
        <v>5.1683695652173904</v>
      </c>
      <c r="AC11352" s="2">
        <v>11.340425531914899</v>
      </c>
      <c r="AD11352" s="2">
        <v>0</v>
      </c>
      <c r="AE11352" s="2">
        <v>4.8828260869565199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t="s">
        <v>28214</v>
      </c>
      <c r="AL11352" s="39">
        <v>3</v>
      </c>
    </row>
    <row r="11353" spans="1:38" x14ac:dyDescent="0.2">
      <c r="A11353" t="s">
        <v>27187</v>
      </c>
      <c r="B11353" t="s">
        <v>28215</v>
      </c>
      <c r="C11353" t="s">
        <v>13120</v>
      </c>
      <c r="D11353" t="s">
        <v>13578</v>
      </c>
      <c r="E11353" s="2">
        <v>80.206521739130395</v>
      </c>
      <c r="F11353" s="2">
        <v>5.7391304347826102</v>
      </c>
      <c r="G11353" s="39"/>
      <c r="H11353" s="2">
        <v>4.2932646700094903</v>
      </c>
      <c r="I11353" s="2">
        <v>1.1304347826087</v>
      </c>
      <c r="J11353" s="2">
        <v>0.84564304106247501</v>
      </c>
      <c r="K11353" s="2">
        <v>0.11739130434782601</v>
      </c>
      <c r="L11353" s="2">
        <v>5.2836956521739102</v>
      </c>
      <c r="M11353" s="2">
        <v>0</v>
      </c>
      <c r="N11353" s="2">
        <v>0</v>
      </c>
      <c r="O11353" s="2">
        <v>4.8076086956521698</v>
      </c>
      <c r="P11353" s="2">
        <v>5.3413043478260898</v>
      </c>
      <c r="Q11353" s="2">
        <v>0</v>
      </c>
      <c r="R11353" s="2">
        <v>3.9956633690201899</v>
      </c>
      <c r="S11353" s="2">
        <v>0</v>
      </c>
      <c r="T11353" s="2">
        <v>12.4815217391304</v>
      </c>
      <c r="U11353" s="2">
        <v>9.3370375389619191</v>
      </c>
      <c r="V11353" s="2">
        <v>4.0510869565217398</v>
      </c>
      <c r="W11353" s="2">
        <v>0</v>
      </c>
      <c r="X11353" s="2">
        <v>4.5250000000000004</v>
      </c>
      <c r="Y11353" s="2">
        <v>6.4155034557528099</v>
      </c>
      <c r="Z11353" s="2">
        <v>8.7206521739130398</v>
      </c>
      <c r="AA11353" s="2">
        <v>0.47934782608695697</v>
      </c>
      <c r="AB11353" s="2">
        <v>0</v>
      </c>
      <c r="AC11353" s="2">
        <v>6.8822333649546001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t="s">
        <v>28216</v>
      </c>
      <c r="AL11353" s="39">
        <v>3</v>
      </c>
    </row>
    <row r="11354" spans="1:38" x14ac:dyDescent="0.2">
      <c r="A11354" t="s">
        <v>27187</v>
      </c>
      <c r="B11354" t="s">
        <v>28217</v>
      </c>
      <c r="C11354" t="s">
        <v>19328</v>
      </c>
      <c r="D11354" t="s">
        <v>27195</v>
      </c>
      <c r="E11354" s="2">
        <v>109.25</v>
      </c>
      <c r="F11354" s="2">
        <v>5.6576086956521703</v>
      </c>
      <c r="G11354" s="39"/>
      <c r="H11354" s="2">
        <v>3.1071535170629798</v>
      </c>
      <c r="I11354" s="2">
        <v>0.52173913043478304</v>
      </c>
      <c r="J11354" s="2">
        <v>0.28653865287036101</v>
      </c>
      <c r="K11354" s="2">
        <v>0.65500000000000003</v>
      </c>
      <c r="L11354" s="2">
        <v>7.4184782608695699</v>
      </c>
      <c r="M11354" s="2">
        <v>0</v>
      </c>
      <c r="N11354" s="2">
        <v>0</v>
      </c>
      <c r="O11354" s="2">
        <v>6.54391304347826</v>
      </c>
      <c r="P11354" s="2">
        <v>0</v>
      </c>
      <c r="Q11354" s="2">
        <v>10.9086956521739</v>
      </c>
      <c r="R11354" s="2">
        <v>5.9910456670977998</v>
      </c>
      <c r="S11354" s="2">
        <v>4.3206521739130404</v>
      </c>
      <c r="T11354" s="2">
        <v>7.0619565217391296</v>
      </c>
      <c r="U11354" s="2">
        <v>6.2513182767883801</v>
      </c>
      <c r="V11354" s="2">
        <v>6.7864130434782597</v>
      </c>
      <c r="W11354" s="2">
        <v>3.3023913043478301</v>
      </c>
      <c r="X11354" s="2">
        <v>0</v>
      </c>
      <c r="Y11354" s="2">
        <v>5.54076211322257</v>
      </c>
      <c r="Z11354" s="2">
        <v>6.89467391304348</v>
      </c>
      <c r="AA11354" s="2">
        <v>2.68978260869565</v>
      </c>
      <c r="AB11354" s="2">
        <v>0</v>
      </c>
      <c r="AC11354" s="2">
        <v>5.2637747487812199</v>
      </c>
      <c r="AD11354" s="2">
        <v>0</v>
      </c>
      <c r="AE11354" s="2">
        <v>25.4804347826087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t="s">
        <v>28218</v>
      </c>
      <c r="AL11354" s="39">
        <v>3</v>
      </c>
    </row>
    <row r="11355" spans="1:38" x14ac:dyDescent="0.2">
      <c r="A11355" t="s">
        <v>27187</v>
      </c>
      <c r="B11355" t="s">
        <v>28219</v>
      </c>
      <c r="C11355" t="s">
        <v>15175</v>
      </c>
      <c r="D11355" t="s">
        <v>27311</v>
      </c>
      <c r="E11355" s="2">
        <v>65.521739130434796</v>
      </c>
      <c r="F11355" s="2">
        <v>4.3478260869565197</v>
      </c>
      <c r="G11355" s="39"/>
      <c r="H11355" s="2">
        <v>3.9814200398141999</v>
      </c>
      <c r="I11355" s="2">
        <v>0.141304347826087</v>
      </c>
      <c r="J11355" s="2">
        <v>0.12939615129396201</v>
      </c>
      <c r="K11355" s="2">
        <v>0.50815217391304301</v>
      </c>
      <c r="L11355" s="2">
        <v>3.47826086956522</v>
      </c>
      <c r="M11355" s="2">
        <v>0</v>
      </c>
      <c r="N11355" s="2">
        <v>0</v>
      </c>
      <c r="O11355" s="2">
        <v>4.8821739130434798</v>
      </c>
      <c r="P11355" s="2">
        <v>5.0951086956521703</v>
      </c>
      <c r="Q11355" s="2">
        <v>0</v>
      </c>
      <c r="R11355" s="2">
        <v>4.6657266091572698</v>
      </c>
      <c r="S11355" s="2">
        <v>5.2336956521739104</v>
      </c>
      <c r="T11355" s="2">
        <v>0</v>
      </c>
      <c r="U11355" s="2">
        <v>4.7926343729263401</v>
      </c>
      <c r="V11355" s="2">
        <v>4.1847826086956497</v>
      </c>
      <c r="W11355" s="2">
        <v>10.6521739130435</v>
      </c>
      <c r="X11355" s="2">
        <v>0</v>
      </c>
      <c r="Y11355" s="2">
        <v>13.586595885866</v>
      </c>
      <c r="Z11355" s="2">
        <v>3.10326086956522</v>
      </c>
      <c r="AA11355" s="2">
        <v>4.9909782608695696</v>
      </c>
      <c r="AB11355" s="2">
        <v>0</v>
      </c>
      <c r="AC11355" s="2">
        <v>7.4121101526211</v>
      </c>
      <c r="AD11355" s="2">
        <v>0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t="s">
        <v>28220</v>
      </c>
      <c r="AL11355" s="39">
        <v>3</v>
      </c>
    </row>
    <row r="11356" spans="1:38" x14ac:dyDescent="0.2">
      <c r="A11356" t="s">
        <v>27187</v>
      </c>
      <c r="B11356" t="s">
        <v>28221</v>
      </c>
      <c r="C11356" t="s">
        <v>28025</v>
      </c>
      <c r="D11356" t="s">
        <v>27206</v>
      </c>
      <c r="E11356" s="2">
        <v>100.163043478261</v>
      </c>
      <c r="F11356" s="2">
        <v>5.3043478260869596</v>
      </c>
      <c r="G11356" s="39"/>
      <c r="H11356" s="2">
        <v>3.1774281063483398</v>
      </c>
      <c r="I11356" s="2">
        <v>0.136304347826087</v>
      </c>
      <c r="J11356" s="2">
        <v>8.1649484536082506E-2</v>
      </c>
      <c r="K11356" s="2">
        <v>0.62195652173912996</v>
      </c>
      <c r="L11356" s="2">
        <v>3.0679347826086998</v>
      </c>
      <c r="M11356" s="2">
        <v>0</v>
      </c>
      <c r="N11356" s="2">
        <v>0</v>
      </c>
      <c r="O11356" s="2">
        <v>2.0060869565217399</v>
      </c>
      <c r="P11356" s="2">
        <v>5.3715217391304302</v>
      </c>
      <c r="Q11356" s="2">
        <v>0</v>
      </c>
      <c r="R11356" s="2">
        <v>3.2176668475311998</v>
      </c>
      <c r="S11356" s="2">
        <v>4.9627173913043503</v>
      </c>
      <c r="T11356" s="2">
        <v>3.4490217391304299</v>
      </c>
      <c r="U11356" s="2">
        <v>5.0388279978296202</v>
      </c>
      <c r="V11356" s="2">
        <v>2.06510869565217</v>
      </c>
      <c r="W11356" s="2">
        <v>2.2160869565217398</v>
      </c>
      <c r="X11356" s="2">
        <v>0</v>
      </c>
      <c r="Y11356" s="2">
        <v>2.56453608247423</v>
      </c>
      <c r="Z11356" s="2">
        <v>2.8036956521739098</v>
      </c>
      <c r="AA11356" s="2">
        <v>1.54673913043478</v>
      </c>
      <c r="AB11356" s="2">
        <v>0</v>
      </c>
      <c r="AC11356" s="2">
        <v>2.6060119370591401</v>
      </c>
      <c r="AD11356" s="2">
        <v>0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t="s">
        <v>28222</v>
      </c>
      <c r="AL11356" s="39">
        <v>3</v>
      </c>
    </row>
    <row r="11357" spans="1:38" x14ac:dyDescent="0.2">
      <c r="A11357" t="s">
        <v>27187</v>
      </c>
      <c r="B11357" t="s">
        <v>28223</v>
      </c>
      <c r="C11357" t="s">
        <v>11406</v>
      </c>
      <c r="D11357" t="s">
        <v>134</v>
      </c>
      <c r="E11357" s="2">
        <v>92.434782608695699</v>
      </c>
      <c r="F11357" s="2">
        <v>5.1331521739130404</v>
      </c>
      <c r="G11357" s="39"/>
      <c r="H11357" s="2">
        <v>3.3319614299153302</v>
      </c>
      <c r="I11357" s="2">
        <v>0.565217391304348</v>
      </c>
      <c r="J11357" s="2">
        <v>0.366886171213547</v>
      </c>
      <c r="K11357" s="2">
        <v>0.26630434782608697</v>
      </c>
      <c r="L11357" s="2">
        <v>4.9157608695652204</v>
      </c>
      <c r="M11357" s="2">
        <v>0</v>
      </c>
      <c r="N11357" s="2">
        <v>0</v>
      </c>
      <c r="O11357" s="2">
        <v>6.0059782608695604</v>
      </c>
      <c r="P11357" s="2">
        <v>4.7826086956521703</v>
      </c>
      <c r="Q11357" s="2">
        <v>0</v>
      </c>
      <c r="R11357" s="2">
        <v>3.1044214487300099</v>
      </c>
      <c r="S11357" s="2">
        <v>0</v>
      </c>
      <c r="T11357" s="2">
        <v>8.8043478260869605</v>
      </c>
      <c r="U11357" s="2">
        <v>5.71495766698024</v>
      </c>
      <c r="V11357" s="2">
        <v>9.8576086956521696</v>
      </c>
      <c r="W11357" s="2">
        <v>20.987500000000001</v>
      </c>
      <c r="X11357" s="2">
        <v>5.3641304347826102</v>
      </c>
      <c r="Y11357" s="2">
        <v>23.503645343367801</v>
      </c>
      <c r="Z11357" s="2">
        <v>7.3396739130434803</v>
      </c>
      <c r="AA11357" s="2">
        <v>9.4782608695652204</v>
      </c>
      <c r="AB11357" s="2">
        <v>0</v>
      </c>
      <c r="AC11357" s="2">
        <v>10.916627469426199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t="s">
        <v>28224</v>
      </c>
      <c r="AL11357" s="39">
        <v>3</v>
      </c>
    </row>
    <row r="11358" spans="1:38" x14ac:dyDescent="0.2">
      <c r="A11358" t="s">
        <v>27187</v>
      </c>
      <c r="B11358" t="s">
        <v>28225</v>
      </c>
      <c r="C11358" t="s">
        <v>15005</v>
      </c>
      <c r="D11358" t="s">
        <v>8295</v>
      </c>
      <c r="E11358" s="2">
        <v>87.25</v>
      </c>
      <c r="F11358" s="2">
        <v>5.7391304347826102</v>
      </c>
      <c r="G11358" s="39"/>
      <c r="H11358" s="2">
        <v>3.9466799551513598</v>
      </c>
      <c r="I11358" s="2">
        <v>0.20086956521739099</v>
      </c>
      <c r="J11358" s="2">
        <v>0.13813379843029799</v>
      </c>
      <c r="K11358" s="2">
        <v>0.50152173913043496</v>
      </c>
      <c r="L11358" s="2">
        <v>2.1739130434782599</v>
      </c>
      <c r="M11358" s="2">
        <v>0</v>
      </c>
      <c r="N11358" s="2">
        <v>0</v>
      </c>
      <c r="O11358" s="2">
        <v>1.84163043478261</v>
      </c>
      <c r="P11358" s="2">
        <v>5.4782608695652204</v>
      </c>
      <c r="Q11358" s="2">
        <v>0</v>
      </c>
      <c r="R11358" s="2">
        <v>3.76728541173539</v>
      </c>
      <c r="S11358" s="2">
        <v>4.9671739130434798</v>
      </c>
      <c r="T11358" s="2">
        <v>4.0620652173913001</v>
      </c>
      <c r="U11358" s="2">
        <v>6.2092188862588804</v>
      </c>
      <c r="V11358" s="2">
        <v>1.55565217391304</v>
      </c>
      <c r="W11358" s="2">
        <v>4.2078260869565201</v>
      </c>
      <c r="X11358" s="2">
        <v>0</v>
      </c>
      <c r="Y11358" s="2">
        <v>3.9634234458701898</v>
      </c>
      <c r="Z11358" s="2">
        <v>0.65489130434782605</v>
      </c>
      <c r="AA11358" s="2">
        <v>2.7497826086956501</v>
      </c>
      <c r="AB11358" s="2">
        <v>0</v>
      </c>
      <c r="AC11358" s="2">
        <v>2.3413230347576901</v>
      </c>
      <c r="AD11358" s="2">
        <v>0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t="s">
        <v>28226</v>
      </c>
      <c r="AL11358" s="39">
        <v>3</v>
      </c>
    </row>
    <row r="11359" spans="1:38" x14ac:dyDescent="0.2">
      <c r="A11359" t="s">
        <v>27187</v>
      </c>
      <c r="B11359" t="s">
        <v>28227</v>
      </c>
      <c r="C11359" t="s">
        <v>28228</v>
      </c>
      <c r="D11359" t="s">
        <v>159</v>
      </c>
      <c r="E11359" s="2">
        <v>106.554347826087</v>
      </c>
      <c r="F11359" s="2">
        <v>5.1304347826086998</v>
      </c>
      <c r="G11359" s="39"/>
      <c r="H11359" s="2">
        <v>2.8889115576864199</v>
      </c>
      <c r="I11359" s="2">
        <v>0.26086956521739102</v>
      </c>
      <c r="J11359" s="2">
        <v>0.14689380801795399</v>
      </c>
      <c r="K11359" s="2">
        <v>0.97847826086956502</v>
      </c>
      <c r="L11359" s="2">
        <v>1.8777173913043499</v>
      </c>
      <c r="M11359" s="2">
        <v>0</v>
      </c>
      <c r="N11359" s="2">
        <v>0</v>
      </c>
      <c r="O11359" s="2">
        <v>11.8110869565217</v>
      </c>
      <c r="P11359" s="2">
        <v>13.3117391304348</v>
      </c>
      <c r="Q11359" s="2">
        <v>0</v>
      </c>
      <c r="R11359" s="2">
        <v>7.4957462001428103</v>
      </c>
      <c r="S11359" s="2">
        <v>0</v>
      </c>
      <c r="T11359" s="2">
        <v>7.8816304347826103</v>
      </c>
      <c r="U11359" s="2">
        <v>4.4380903804957699</v>
      </c>
      <c r="V11359" s="2">
        <v>8.4257608695652202</v>
      </c>
      <c r="W11359" s="2">
        <v>15.131630434782601</v>
      </c>
      <c r="X11359" s="2">
        <v>0</v>
      </c>
      <c r="Y11359" s="2">
        <v>13.2650005100479</v>
      </c>
      <c r="Z11359" s="2">
        <v>9.3304347826087</v>
      </c>
      <c r="AA11359" s="2">
        <v>10.781413043478301</v>
      </c>
      <c r="AB11359" s="2">
        <v>0</v>
      </c>
      <c r="AC11359" s="2">
        <v>11.324839334897501</v>
      </c>
      <c r="AD11359" s="2">
        <v>0</v>
      </c>
      <c r="AE11359" s="2">
        <v>5.2310869565217404</v>
      </c>
      <c r="AF11359" s="2">
        <v>0</v>
      </c>
      <c r="AG11359" s="2">
        <v>0</v>
      </c>
      <c r="AH11359" s="2">
        <v>2.8366304347826099</v>
      </c>
      <c r="AI11359" s="2">
        <v>0</v>
      </c>
      <c r="AJ11359" s="2">
        <v>0</v>
      </c>
      <c r="AK11359" t="s">
        <v>28229</v>
      </c>
      <c r="AL11359" s="39">
        <v>3</v>
      </c>
    </row>
    <row r="11360" spans="1:38" x14ac:dyDescent="0.2">
      <c r="A11360" t="s">
        <v>27187</v>
      </c>
      <c r="B11360" t="s">
        <v>28230</v>
      </c>
      <c r="C11360" t="s">
        <v>5272</v>
      </c>
      <c r="D11360" t="s">
        <v>27225</v>
      </c>
      <c r="E11360" s="2">
        <v>35.6086956521739</v>
      </c>
      <c r="F11360" s="2">
        <v>5.3369565217391299</v>
      </c>
      <c r="G11360" s="39"/>
      <c r="H11360" s="2">
        <v>8.9926739926739891</v>
      </c>
      <c r="I11360" s="2">
        <v>0.83695652173913004</v>
      </c>
      <c r="J11360" s="2">
        <v>1.4102564102564099</v>
      </c>
      <c r="K11360" s="2">
        <v>0.11413043478260899</v>
      </c>
      <c r="L11360" s="2">
        <v>2.14130434782609</v>
      </c>
      <c r="M11360" s="2">
        <v>0</v>
      </c>
      <c r="N11360" s="2">
        <v>0</v>
      </c>
      <c r="O11360" s="2">
        <v>0.32152173913043502</v>
      </c>
      <c r="P11360" s="2">
        <v>3.04076086956522</v>
      </c>
      <c r="Q11360" s="2">
        <v>0</v>
      </c>
      <c r="R11360" s="2">
        <v>5.1236263736263696</v>
      </c>
      <c r="S11360" s="2">
        <v>4.7826086956521703</v>
      </c>
      <c r="T11360" s="2">
        <v>13.3777173913043</v>
      </c>
      <c r="U11360" s="2">
        <v>30.5998168498169</v>
      </c>
      <c r="V11360" s="2">
        <v>1.34130434782609</v>
      </c>
      <c r="W11360" s="2">
        <v>0.38858695652173902</v>
      </c>
      <c r="X11360" s="2">
        <v>0</v>
      </c>
      <c r="Y11360" s="2">
        <v>2.9148351648351598</v>
      </c>
      <c r="Z11360" s="2">
        <v>0.61195652173912995</v>
      </c>
      <c r="AA11360" s="2">
        <v>0.80391304347826098</v>
      </c>
      <c r="AB11360" s="2">
        <v>0</v>
      </c>
      <c r="AC11360" s="2">
        <v>2.3857142857142901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t="s">
        <v>28231</v>
      </c>
      <c r="AL11360" s="39">
        <v>3</v>
      </c>
    </row>
    <row r="11361" spans="1:38" x14ac:dyDescent="0.2">
      <c r="A11361" t="s">
        <v>27187</v>
      </c>
      <c r="B11361" t="s">
        <v>28232</v>
      </c>
      <c r="C11361" t="s">
        <v>27263</v>
      </c>
      <c r="D11361" t="s">
        <v>22733</v>
      </c>
      <c r="E11361" s="2">
        <v>102.02173913043499</v>
      </c>
      <c r="F11361" s="2">
        <v>9.5380434782608692</v>
      </c>
      <c r="G11361" s="39"/>
      <c r="H11361" s="2">
        <v>5.6094182825484804</v>
      </c>
      <c r="I11361" s="2">
        <v>0</v>
      </c>
      <c r="J11361" s="2">
        <v>0</v>
      </c>
      <c r="K11361" s="2">
        <v>6.6965217391304304</v>
      </c>
      <c r="L11361" s="2">
        <v>9.0625</v>
      </c>
      <c r="M11361" s="2">
        <v>0</v>
      </c>
      <c r="N11361" s="2">
        <v>4.2222826086956502</v>
      </c>
      <c r="O11361" s="2">
        <v>3.08478260869565</v>
      </c>
      <c r="P11361" s="2">
        <v>7.5735869565217397</v>
      </c>
      <c r="Q11361" s="2">
        <v>0.143478260869565</v>
      </c>
      <c r="R11361" s="2">
        <v>4.5384828467930998</v>
      </c>
      <c r="S11361" s="2">
        <v>0</v>
      </c>
      <c r="T11361" s="2">
        <v>44.528804347826103</v>
      </c>
      <c r="U11361" s="2">
        <v>26.1878329426806</v>
      </c>
      <c r="V11361" s="2">
        <v>5.45978260869565</v>
      </c>
      <c r="W11361" s="2">
        <v>6.2675000000000001</v>
      </c>
      <c r="X11361" s="2">
        <v>8.23913043478261E-2</v>
      </c>
      <c r="Y11361" s="2">
        <v>6.9453867462177703</v>
      </c>
      <c r="Z11361" s="2">
        <v>4.6729347826087002</v>
      </c>
      <c r="AA11361" s="2">
        <v>6.43</v>
      </c>
      <c r="AB11361" s="2">
        <v>0</v>
      </c>
      <c r="AC11361" s="2">
        <v>6.5297464308544599</v>
      </c>
      <c r="AD11361" s="2">
        <v>3.2065217391304399E-2</v>
      </c>
      <c r="AE11361" s="2">
        <v>4.6720652173913004</v>
      </c>
      <c r="AF11361" s="2">
        <v>0</v>
      </c>
      <c r="AG11361" s="2">
        <v>0</v>
      </c>
      <c r="AH11361" s="2">
        <v>0</v>
      </c>
      <c r="AI11361" s="2">
        <v>0</v>
      </c>
      <c r="AJ11361" s="2">
        <v>1.1739130434782601</v>
      </c>
      <c r="AK11361" t="s">
        <v>28233</v>
      </c>
      <c r="AL11361" s="39">
        <v>3</v>
      </c>
    </row>
    <row r="11362" spans="1:38" x14ac:dyDescent="0.2">
      <c r="A11362" t="s">
        <v>27187</v>
      </c>
      <c r="B11362" t="s">
        <v>28234</v>
      </c>
      <c r="C11362" t="s">
        <v>19328</v>
      </c>
      <c r="D11362" t="s">
        <v>27195</v>
      </c>
      <c r="E11362" s="2">
        <v>48.021739130434803</v>
      </c>
      <c r="F11362" s="2">
        <v>5.3043478260869596</v>
      </c>
      <c r="G11362" s="39"/>
      <c r="H11362" s="2">
        <v>6.6274332277048398</v>
      </c>
      <c r="I11362" s="2">
        <v>0.84782608695652195</v>
      </c>
      <c r="J11362" s="2">
        <v>1.05930285196922</v>
      </c>
      <c r="K11362" s="2">
        <v>0.30608695652173901</v>
      </c>
      <c r="L11362" s="2">
        <v>1.4347826086956501</v>
      </c>
      <c r="M11362" s="2">
        <v>0</v>
      </c>
      <c r="N11362" s="2">
        <v>0</v>
      </c>
      <c r="O11362" s="2">
        <v>0.82543478260869596</v>
      </c>
      <c r="P11362" s="2">
        <v>4.5217391304347796</v>
      </c>
      <c r="Q11362" s="2">
        <v>0</v>
      </c>
      <c r="R11362" s="2">
        <v>5.6496152105024899</v>
      </c>
      <c r="S11362" s="2">
        <v>5.2082608695652199</v>
      </c>
      <c r="T11362" s="2">
        <v>3.7913043478260899</v>
      </c>
      <c r="U11362" s="2">
        <v>11.2443639655953</v>
      </c>
      <c r="V11362" s="2">
        <v>10.6177173913043</v>
      </c>
      <c r="W11362" s="2">
        <v>0</v>
      </c>
      <c r="X11362" s="2">
        <v>0</v>
      </c>
      <c r="Y11362" s="2">
        <v>13.2661385242191</v>
      </c>
      <c r="Z11362" s="2">
        <v>4.5692391304347799</v>
      </c>
      <c r="AA11362" s="2">
        <v>1.1280434782608699</v>
      </c>
      <c r="AB11362" s="2">
        <v>0</v>
      </c>
      <c r="AC11362" s="2">
        <v>7.1183793571751899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t="s">
        <v>28235</v>
      </c>
      <c r="AL11362" s="39">
        <v>3</v>
      </c>
    </row>
    <row r="11363" spans="1:38" x14ac:dyDescent="0.2">
      <c r="A11363" t="s">
        <v>27187</v>
      </c>
      <c r="B11363" t="s">
        <v>28236</v>
      </c>
      <c r="C11363" t="s">
        <v>28237</v>
      </c>
      <c r="D11363" t="s">
        <v>159</v>
      </c>
      <c r="E11363" s="2">
        <v>54.239130434782602</v>
      </c>
      <c r="F11363" s="2">
        <v>3.6521739130434798</v>
      </c>
      <c r="G11363" s="39"/>
      <c r="H11363" s="2">
        <v>4.04008016032064</v>
      </c>
      <c r="I11363" s="2">
        <v>0</v>
      </c>
      <c r="J11363" s="2">
        <v>0</v>
      </c>
      <c r="K11363" s="2">
        <v>0.26086956521739102</v>
      </c>
      <c r="L11363" s="2">
        <v>4.2663043478260896</v>
      </c>
      <c r="M11363" s="2">
        <v>0</v>
      </c>
      <c r="N11363" s="2">
        <v>0</v>
      </c>
      <c r="O11363" s="2">
        <v>2.6553260869565198</v>
      </c>
      <c r="P11363" s="2">
        <v>9.4782608695652204</v>
      </c>
      <c r="Q11363" s="2">
        <v>0</v>
      </c>
      <c r="R11363" s="2">
        <v>10.4849699398798</v>
      </c>
      <c r="S11363" s="2">
        <v>5.0434782608695699</v>
      </c>
      <c r="T11363" s="2">
        <v>0</v>
      </c>
      <c r="U11363" s="2">
        <v>5.5791583166332703</v>
      </c>
      <c r="V11363" s="2">
        <v>4.5955434782608702</v>
      </c>
      <c r="W11363" s="2">
        <v>4.8821739130434798</v>
      </c>
      <c r="X11363" s="2">
        <v>0</v>
      </c>
      <c r="Y11363" s="2">
        <v>10.484368737475</v>
      </c>
      <c r="Z11363" s="2">
        <v>2.05967391304348</v>
      </c>
      <c r="AA11363" s="2">
        <v>6.3660869565217402</v>
      </c>
      <c r="AB11363" s="2">
        <v>0</v>
      </c>
      <c r="AC11363" s="2">
        <v>9.3206813627254501</v>
      </c>
      <c r="AD11363" s="2">
        <v>0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t="s">
        <v>28238</v>
      </c>
      <c r="AL11363" s="39">
        <v>3</v>
      </c>
    </row>
    <row r="11364" spans="1:38" x14ac:dyDescent="0.2">
      <c r="A11364" t="s">
        <v>27187</v>
      </c>
      <c r="B11364" t="s">
        <v>28239</v>
      </c>
      <c r="C11364" t="s">
        <v>28056</v>
      </c>
      <c r="D11364" t="s">
        <v>719</v>
      </c>
      <c r="E11364" s="2">
        <v>110.89130434782599</v>
      </c>
      <c r="F11364" s="2">
        <v>2.8260869565217401</v>
      </c>
      <c r="G11364" s="39"/>
      <c r="H11364" s="2">
        <v>1.5291119388355201</v>
      </c>
      <c r="I11364" s="2">
        <v>0</v>
      </c>
      <c r="J11364" s="2">
        <v>0</v>
      </c>
      <c r="K11364" s="2">
        <v>0</v>
      </c>
      <c r="L11364" s="2">
        <v>5.8916304347826101</v>
      </c>
      <c r="M11364" s="2">
        <v>0</v>
      </c>
      <c r="N11364" s="2">
        <v>0</v>
      </c>
      <c r="O11364" s="2">
        <v>3.645</v>
      </c>
      <c r="P11364" s="2">
        <v>5.3949999999999996</v>
      </c>
      <c r="Q11364" s="2">
        <v>7.2444565217391297</v>
      </c>
      <c r="R11364" s="2">
        <v>6.8388355224465798</v>
      </c>
      <c r="S11364" s="2">
        <v>5.6521739130434803</v>
      </c>
      <c r="T11364" s="2">
        <v>5.7218478260869601</v>
      </c>
      <c r="U11364" s="2">
        <v>6.1541462458341503</v>
      </c>
      <c r="V11364" s="2">
        <v>9.6279347826086994</v>
      </c>
      <c r="W11364" s="2">
        <v>4.4548913043478304</v>
      </c>
      <c r="X11364" s="2">
        <v>0</v>
      </c>
      <c r="Y11364" s="2">
        <v>7.6198000392080001</v>
      </c>
      <c r="Z11364" s="2">
        <v>6.37760869565217</v>
      </c>
      <c r="AA11364" s="2">
        <v>5.8542391304347801</v>
      </c>
      <c r="AB11364" s="2">
        <v>0</v>
      </c>
      <c r="AC11364" s="2">
        <v>6.6182905312683804</v>
      </c>
      <c r="AD11364" s="2">
        <v>0</v>
      </c>
      <c r="AE11364" s="2">
        <v>0</v>
      </c>
      <c r="AF11364" s="2">
        <v>0</v>
      </c>
      <c r="AG11364" s="2">
        <v>0</v>
      </c>
      <c r="AH11364" s="2">
        <v>6.9264130434782603</v>
      </c>
      <c r="AI11364" s="2">
        <v>0</v>
      </c>
      <c r="AJ11364" s="2">
        <v>0</v>
      </c>
      <c r="AK11364" t="s">
        <v>28240</v>
      </c>
      <c r="AL11364" s="39">
        <v>3</v>
      </c>
    </row>
    <row r="11365" spans="1:38" x14ac:dyDescent="0.2">
      <c r="A11365" t="s">
        <v>27187</v>
      </c>
      <c r="B11365" t="s">
        <v>28241</v>
      </c>
      <c r="C11365" t="s">
        <v>19328</v>
      </c>
      <c r="D11365" t="s">
        <v>27195</v>
      </c>
      <c r="E11365" s="2">
        <v>100.76086956521701</v>
      </c>
      <c r="F11365" s="2">
        <v>4.4347826086956497</v>
      </c>
      <c r="G11365" s="39"/>
      <c r="H11365" s="2">
        <v>2.6407766990291299</v>
      </c>
      <c r="I11365" s="2">
        <v>0</v>
      </c>
      <c r="J11365" s="2">
        <v>0</v>
      </c>
      <c r="K11365" s="2">
        <v>0.434782608695652</v>
      </c>
      <c r="L11365" s="2">
        <v>0</v>
      </c>
      <c r="M11365" s="2">
        <v>0</v>
      </c>
      <c r="N11365" s="2">
        <v>0</v>
      </c>
      <c r="O11365" s="2">
        <v>4.5232608695652203</v>
      </c>
      <c r="P11365" s="2">
        <v>0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9.8115217391304306</v>
      </c>
      <c r="W11365" s="2">
        <v>8.4557608695652196</v>
      </c>
      <c r="X11365" s="2">
        <v>0</v>
      </c>
      <c r="Y11365" s="2">
        <v>10.8776051779935</v>
      </c>
      <c r="Z11365" s="2">
        <v>12.7380434782609</v>
      </c>
      <c r="AA11365" s="2">
        <v>5.1197826086956502</v>
      </c>
      <c r="AB11365" s="2">
        <v>0</v>
      </c>
      <c r="AC11365" s="2">
        <v>10.633786407766999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t="s">
        <v>28242</v>
      </c>
      <c r="AL11365" s="39">
        <v>3</v>
      </c>
    </row>
    <row r="11366" spans="1:38" x14ac:dyDescent="0.2">
      <c r="A11366" t="s">
        <v>27187</v>
      </c>
      <c r="B11366" t="s">
        <v>28243</v>
      </c>
      <c r="C11366" t="s">
        <v>27391</v>
      </c>
      <c r="D11366" t="s">
        <v>27202</v>
      </c>
      <c r="E11366" s="2">
        <v>238.79347826086999</v>
      </c>
      <c r="F11366" s="2">
        <v>8.5706521739130395</v>
      </c>
      <c r="G11366" s="39"/>
      <c r="H11366" s="2">
        <v>2.1534890072374702</v>
      </c>
      <c r="I11366" s="2">
        <v>1.4673913043478299</v>
      </c>
      <c r="J11366" s="2">
        <v>0.36870135190495701</v>
      </c>
      <c r="K11366" s="2">
        <v>1.2309782608695701</v>
      </c>
      <c r="L11366" s="2">
        <v>10.2065217391304</v>
      </c>
      <c r="M11366" s="2">
        <v>0</v>
      </c>
      <c r="N11366" s="2">
        <v>0</v>
      </c>
      <c r="O11366" s="2">
        <v>16.288043478260899</v>
      </c>
      <c r="P11366" s="2">
        <v>10.0190217391304</v>
      </c>
      <c r="Q11366" s="2">
        <v>16.649456521739101</v>
      </c>
      <c r="R11366" s="2">
        <v>6.7008056807319401</v>
      </c>
      <c r="S11366" s="2">
        <v>29.548913043478301</v>
      </c>
      <c r="T11366" s="2">
        <v>14.413043478260899</v>
      </c>
      <c r="U11366" s="2">
        <v>11.04601939096</v>
      </c>
      <c r="V11366" s="2">
        <v>21.296739130434801</v>
      </c>
      <c r="W11366" s="2">
        <v>10.3423913043478</v>
      </c>
      <c r="X11366" s="2">
        <v>0</v>
      </c>
      <c r="Y11366" s="2">
        <v>7.9497473712959197</v>
      </c>
      <c r="Z11366" s="2">
        <v>31.286847826087001</v>
      </c>
      <c r="AA11366" s="2">
        <v>4.75</v>
      </c>
      <c r="AB11366" s="2">
        <v>0</v>
      </c>
      <c r="AC11366" s="2">
        <v>9.0547316673494507</v>
      </c>
      <c r="AD11366" s="2">
        <v>0</v>
      </c>
      <c r="AE11366" s="2">
        <v>0</v>
      </c>
      <c r="AF11366" s="2">
        <v>0</v>
      </c>
      <c r="AG11366" s="2">
        <v>0</v>
      </c>
      <c r="AH11366" s="2">
        <v>1.20380434782609</v>
      </c>
      <c r="AI11366" s="2">
        <v>0</v>
      </c>
      <c r="AJ11366" s="2">
        <v>0</v>
      </c>
      <c r="AK11366" t="s">
        <v>28244</v>
      </c>
      <c r="AL11366" s="39">
        <v>3</v>
      </c>
    </row>
    <row r="11367" spans="1:38" x14ac:dyDescent="0.2">
      <c r="A11367" t="s">
        <v>27187</v>
      </c>
      <c r="B11367" t="s">
        <v>28245</v>
      </c>
      <c r="C11367" t="s">
        <v>28246</v>
      </c>
      <c r="D11367" t="s">
        <v>27295</v>
      </c>
      <c r="E11367" s="2">
        <v>95.260869565217405</v>
      </c>
      <c r="F11367" s="2">
        <v>4.8695652173913002</v>
      </c>
      <c r="G11367" s="39"/>
      <c r="H11367" s="2">
        <v>3.0670926517571901</v>
      </c>
      <c r="I11367" s="2">
        <v>3.47826086956522</v>
      </c>
      <c r="J11367" s="2">
        <v>2.19078046554085</v>
      </c>
      <c r="K11367" s="2">
        <v>0.55434782608695699</v>
      </c>
      <c r="L11367" s="2">
        <v>4.4076086956521703</v>
      </c>
      <c r="M11367" s="2">
        <v>0</v>
      </c>
      <c r="N11367" s="2">
        <v>0</v>
      </c>
      <c r="O11367" s="2">
        <v>4.5625</v>
      </c>
      <c r="P11367" s="2">
        <v>5.2934782608695699</v>
      </c>
      <c r="Q11367" s="2">
        <v>5.2717391304347796</v>
      </c>
      <c r="R11367" s="2">
        <v>6.6544956640803301</v>
      </c>
      <c r="S11367" s="2">
        <v>15.084239130434799</v>
      </c>
      <c r="T11367" s="2">
        <v>18.6170652173913</v>
      </c>
      <c r="U11367" s="2">
        <v>21.226745778183499</v>
      </c>
      <c r="V11367" s="2">
        <v>1.34782608695652</v>
      </c>
      <c r="W11367" s="2">
        <v>10.486413043478301</v>
      </c>
      <c r="X11367" s="2">
        <v>0</v>
      </c>
      <c r="Y11367" s="2">
        <v>7.4537882245549998</v>
      </c>
      <c r="Z11367" s="2">
        <v>13.26</v>
      </c>
      <c r="AA11367" s="2">
        <v>9.2282608695652204</v>
      </c>
      <c r="AB11367" s="2">
        <v>0</v>
      </c>
      <c r="AC11367" s="2">
        <v>14.164217252396201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.35326086956521702</v>
      </c>
      <c r="AI11367" s="2">
        <v>0</v>
      </c>
      <c r="AJ11367" s="2">
        <v>0</v>
      </c>
      <c r="AK11367" t="s">
        <v>28247</v>
      </c>
      <c r="AL11367" s="39">
        <v>3</v>
      </c>
    </row>
    <row r="11368" spans="1:38" x14ac:dyDescent="0.2">
      <c r="A11368" t="s">
        <v>27187</v>
      </c>
      <c r="B11368" t="s">
        <v>28248</v>
      </c>
      <c r="C11368" t="s">
        <v>28249</v>
      </c>
      <c r="D11368" t="s">
        <v>27225</v>
      </c>
      <c r="E11368" s="2">
        <v>111.22826086956501</v>
      </c>
      <c r="F11368" s="2">
        <v>8.3478260869565197</v>
      </c>
      <c r="G11368" s="39"/>
      <c r="H11368" s="2">
        <v>4.5030782761653496</v>
      </c>
      <c r="I11368" s="2">
        <v>0.88586956521739102</v>
      </c>
      <c r="J11368" s="2">
        <v>0.47786572852535902</v>
      </c>
      <c r="K11368" s="2">
        <v>0.5</v>
      </c>
      <c r="L11368" s="2">
        <v>0</v>
      </c>
      <c r="M11368" s="2">
        <v>0</v>
      </c>
      <c r="N11368" s="2">
        <v>0</v>
      </c>
      <c r="O11368" s="2">
        <v>4.8541304347826104</v>
      </c>
      <c r="P11368" s="2">
        <v>7.7364130434782599</v>
      </c>
      <c r="Q11368" s="2">
        <v>0</v>
      </c>
      <c r="R11368" s="2">
        <v>4.1732629727352704</v>
      </c>
      <c r="S11368" s="2">
        <v>22.768152173912998</v>
      </c>
      <c r="T11368" s="2">
        <v>4.2328260869565204</v>
      </c>
      <c r="U11368" s="2">
        <v>14.565171503957799</v>
      </c>
      <c r="V11368" s="2">
        <v>8.9211956521739104</v>
      </c>
      <c r="W11368" s="2">
        <v>7.2364130434782599</v>
      </c>
      <c r="X11368" s="2">
        <v>0</v>
      </c>
      <c r="Y11368" s="2">
        <v>8.7159190853122208</v>
      </c>
      <c r="Z11368" s="2">
        <v>13.8730434782609</v>
      </c>
      <c r="AA11368" s="2">
        <v>8.9728260869565197</v>
      </c>
      <c r="AB11368" s="2">
        <v>0</v>
      </c>
      <c r="AC11368" s="2">
        <v>12.3237760187628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.59782608695652195</v>
      </c>
      <c r="AI11368" s="2">
        <v>0</v>
      </c>
      <c r="AJ11368" s="2">
        <v>0</v>
      </c>
      <c r="AK11368" t="s">
        <v>28250</v>
      </c>
      <c r="AL11368" s="39">
        <v>3</v>
      </c>
    </row>
    <row r="11369" spans="1:38" x14ac:dyDescent="0.2">
      <c r="A11369" t="s">
        <v>27187</v>
      </c>
      <c r="B11369" t="s">
        <v>28251</v>
      </c>
      <c r="C11369" t="s">
        <v>28252</v>
      </c>
      <c r="D11369" t="s">
        <v>27255</v>
      </c>
      <c r="E11369" s="2">
        <v>86.065217391304301</v>
      </c>
      <c r="F11369" s="2">
        <v>5.9902173913043502</v>
      </c>
      <c r="G11369" s="39"/>
      <c r="H11369" s="2">
        <v>4.1760545592321296</v>
      </c>
      <c r="I11369" s="2">
        <v>1.61413043478261</v>
      </c>
      <c r="J11369" s="2">
        <v>1.12528416266734</v>
      </c>
      <c r="K11369" s="2">
        <v>0.305434782608696</v>
      </c>
      <c r="L11369" s="2">
        <v>1.84782608695652</v>
      </c>
      <c r="M11369" s="2">
        <v>0</v>
      </c>
      <c r="N11369" s="2">
        <v>0</v>
      </c>
      <c r="O11369" s="2">
        <v>0.29891304347826098</v>
      </c>
      <c r="P11369" s="2">
        <v>3.8451086956521698</v>
      </c>
      <c r="Q11369" s="2">
        <v>0</v>
      </c>
      <c r="R11369" s="2">
        <v>2.68060116190957</v>
      </c>
      <c r="S11369" s="2">
        <v>3.91576086956522</v>
      </c>
      <c r="T11369" s="2">
        <v>7.7744565217391299</v>
      </c>
      <c r="U11369" s="2">
        <v>8.14978529931801</v>
      </c>
      <c r="V11369" s="2">
        <v>3.4402173913043499</v>
      </c>
      <c r="W11369" s="2">
        <v>0</v>
      </c>
      <c r="X11369" s="2">
        <v>4.1086956521739104</v>
      </c>
      <c r="Y11369" s="2">
        <v>5.2626925991412001</v>
      </c>
      <c r="Z11369" s="2">
        <v>2.6114130434782599</v>
      </c>
      <c r="AA11369" s="2">
        <v>0</v>
      </c>
      <c r="AB11369" s="2">
        <v>0</v>
      </c>
      <c r="AC11369" s="2">
        <v>1.82053548875979</v>
      </c>
      <c r="AD11369" s="2">
        <v>0</v>
      </c>
      <c r="AE11369" s="2">
        <v>0</v>
      </c>
      <c r="AF11369" s="2">
        <v>0</v>
      </c>
      <c r="AG11369" s="2">
        <v>0</v>
      </c>
      <c r="AH11369" s="2">
        <v>4.2608695652173898</v>
      </c>
      <c r="AI11369" s="2">
        <v>0</v>
      </c>
      <c r="AJ11369" s="2">
        <v>0</v>
      </c>
      <c r="AK11369" t="s">
        <v>28253</v>
      </c>
      <c r="AL11369" s="39">
        <v>3</v>
      </c>
    </row>
    <row r="11370" spans="1:38" x14ac:dyDescent="0.2">
      <c r="A11370" t="s">
        <v>27187</v>
      </c>
      <c r="B11370" t="s">
        <v>28254</v>
      </c>
      <c r="C11370" t="s">
        <v>5272</v>
      </c>
      <c r="D11370" t="s">
        <v>27225</v>
      </c>
      <c r="E11370" s="2">
        <v>43.760869565217398</v>
      </c>
      <c r="F11370" s="2">
        <v>4.1576086956521703</v>
      </c>
      <c r="G11370" s="39"/>
      <c r="H11370" s="2">
        <v>5.7004470938897196</v>
      </c>
      <c r="I11370" s="2">
        <v>6.5217391304347797E-2</v>
      </c>
      <c r="J11370" s="2">
        <v>8.9418777943368097E-2</v>
      </c>
      <c r="K11370" s="2">
        <v>0.18206521739130399</v>
      </c>
      <c r="L11370" s="2">
        <v>2.7228260869565202</v>
      </c>
      <c r="M11370" s="2">
        <v>0</v>
      </c>
      <c r="N11370" s="2">
        <v>0.16304347826087001</v>
      </c>
      <c r="O11370" s="2">
        <v>1.96913043478261</v>
      </c>
      <c r="P11370" s="2">
        <v>0</v>
      </c>
      <c r="Q11370" s="2">
        <v>4.7282608695652204</v>
      </c>
      <c r="R11370" s="2">
        <v>6.4828614008941896</v>
      </c>
      <c r="S11370" s="2">
        <v>4.2391304347826102</v>
      </c>
      <c r="T11370" s="2">
        <v>0</v>
      </c>
      <c r="U11370" s="2">
        <v>5.8122205663189304</v>
      </c>
      <c r="V11370" s="2">
        <v>4.8167391304347804</v>
      </c>
      <c r="W11370" s="2">
        <v>5.8219565217391303</v>
      </c>
      <c r="X11370" s="2">
        <v>0</v>
      </c>
      <c r="Y11370" s="2">
        <v>14.586587183308501</v>
      </c>
      <c r="Z11370" s="2">
        <v>4.4578260869565201</v>
      </c>
      <c r="AA11370" s="2">
        <v>3.4306521739130398</v>
      </c>
      <c r="AB11370" s="2">
        <v>0</v>
      </c>
      <c r="AC11370" s="2">
        <v>10.815797317436701</v>
      </c>
      <c r="AD11370" s="2">
        <v>0</v>
      </c>
      <c r="AE11370" s="2">
        <v>0</v>
      </c>
      <c r="AF11370" s="2">
        <v>0</v>
      </c>
      <c r="AG11370" s="2">
        <v>36.317934782608702</v>
      </c>
      <c r="AH11370" s="2">
        <v>0</v>
      </c>
      <c r="AI11370" s="2">
        <v>0</v>
      </c>
      <c r="AJ11370" s="2">
        <v>0.66304347826086996</v>
      </c>
      <c r="AK11370" t="s">
        <v>28255</v>
      </c>
      <c r="AL11370" s="39">
        <v>3</v>
      </c>
    </row>
    <row r="11371" spans="1:38" x14ac:dyDescent="0.2">
      <c r="A11371" t="s">
        <v>27187</v>
      </c>
      <c r="B11371" t="s">
        <v>28256</v>
      </c>
      <c r="C11371" t="s">
        <v>24838</v>
      </c>
      <c r="D11371" t="s">
        <v>27225</v>
      </c>
      <c r="E11371" s="2">
        <v>82.141304347826093</v>
      </c>
      <c r="F11371" s="2">
        <v>9.9130434782608692</v>
      </c>
      <c r="G11371" s="39"/>
      <c r="H11371" s="2">
        <v>7.2409686383485496</v>
      </c>
      <c r="I11371" s="2">
        <v>0.36956521739130399</v>
      </c>
      <c r="J11371" s="2">
        <v>0.26994839221913502</v>
      </c>
      <c r="K11371" s="2">
        <v>0.84782608695652195</v>
      </c>
      <c r="L11371" s="2">
        <v>4.9565217391304301</v>
      </c>
      <c r="M11371" s="2">
        <v>0</v>
      </c>
      <c r="N11371" s="2">
        <v>0</v>
      </c>
      <c r="O11371" s="2">
        <v>6.9508695652173902</v>
      </c>
      <c r="P11371" s="2">
        <v>8.3478260869565197</v>
      </c>
      <c r="Q11371" s="2">
        <v>0.14945652173912999</v>
      </c>
      <c r="R11371" s="2">
        <v>6.2068281063914199</v>
      </c>
      <c r="S11371" s="2">
        <v>20.502717391304301</v>
      </c>
      <c r="T11371" s="2">
        <v>21.614130434782599</v>
      </c>
      <c r="U11371" s="2">
        <v>30.764192139738</v>
      </c>
      <c r="V11371" s="2">
        <v>11.2955434782609</v>
      </c>
      <c r="W11371" s="2">
        <v>13.512608695652199</v>
      </c>
      <c r="X11371" s="2">
        <v>0</v>
      </c>
      <c r="Y11371" s="2">
        <v>18.121079793568899</v>
      </c>
      <c r="Z11371" s="2">
        <v>11.040434782608701</v>
      </c>
      <c r="AA11371" s="2">
        <v>7.7263043478260904</v>
      </c>
      <c r="AB11371" s="2">
        <v>0</v>
      </c>
      <c r="AC11371" s="2">
        <v>13.708138150059501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t="s">
        <v>28257</v>
      </c>
      <c r="AL11371" s="39">
        <v>3</v>
      </c>
    </row>
    <row r="11372" spans="1:38" x14ac:dyDescent="0.2">
      <c r="A11372" t="s">
        <v>27187</v>
      </c>
      <c r="B11372" t="s">
        <v>28258</v>
      </c>
      <c r="C11372" t="s">
        <v>27348</v>
      </c>
      <c r="D11372" t="s">
        <v>8542</v>
      </c>
      <c r="E11372" s="2">
        <v>199.02173913043501</v>
      </c>
      <c r="F11372" s="2">
        <v>5.7391304347826102</v>
      </c>
      <c r="G11372" s="39"/>
      <c r="H11372" s="2">
        <v>1.73020207536865</v>
      </c>
      <c r="I11372" s="2">
        <v>0</v>
      </c>
      <c r="J11372" s="2">
        <v>0</v>
      </c>
      <c r="K11372" s="2">
        <v>0</v>
      </c>
      <c r="L11372" s="2">
        <v>0</v>
      </c>
      <c r="M11372" s="2">
        <v>0</v>
      </c>
      <c r="N11372" s="2">
        <v>0</v>
      </c>
      <c r="O11372" s="2">
        <v>9.9915217391304392</v>
      </c>
      <c r="P11372" s="2">
        <v>13.2173913043478</v>
      </c>
      <c r="Q11372" s="2">
        <v>0</v>
      </c>
      <c r="R11372" s="2">
        <v>3.9847078099399198</v>
      </c>
      <c r="S11372" s="2">
        <v>11.513586956521699</v>
      </c>
      <c r="T11372" s="2">
        <v>19.1875</v>
      </c>
      <c r="U11372" s="2">
        <v>9.2555980338612809</v>
      </c>
      <c r="V11372" s="2">
        <v>21.666956521739099</v>
      </c>
      <c r="W11372" s="2">
        <v>2.8235869565217402</v>
      </c>
      <c r="X11372" s="2">
        <v>6.6793478260869596</v>
      </c>
      <c r="Y11372" s="2">
        <v>9.3969306389950908</v>
      </c>
      <c r="Z11372" s="2">
        <v>22.553369565217402</v>
      </c>
      <c r="AA11372" s="2">
        <v>11.513695652173899</v>
      </c>
      <c r="AB11372" s="2">
        <v>1.4907608695652199</v>
      </c>
      <c r="AC11372" s="2">
        <v>10.719781540142</v>
      </c>
      <c r="AD11372" s="2">
        <v>0</v>
      </c>
      <c r="AE11372" s="2">
        <v>0</v>
      </c>
      <c r="AF11372" s="2">
        <v>0</v>
      </c>
      <c r="AG11372" s="2">
        <v>0</v>
      </c>
      <c r="AH11372" s="2">
        <v>3.8125</v>
      </c>
      <c r="AI11372" s="2">
        <v>0</v>
      </c>
      <c r="AJ11372" s="2">
        <v>0</v>
      </c>
      <c r="AK11372" t="s">
        <v>28259</v>
      </c>
      <c r="AL11372" s="39">
        <v>3</v>
      </c>
    </row>
    <row r="11373" spans="1:38" x14ac:dyDescent="0.2">
      <c r="A11373" t="s">
        <v>27187</v>
      </c>
      <c r="B11373" t="s">
        <v>28260</v>
      </c>
      <c r="C11373" t="s">
        <v>12356</v>
      </c>
      <c r="D11373" t="s">
        <v>27554</v>
      </c>
      <c r="E11373" s="2">
        <v>106.89130434782599</v>
      </c>
      <c r="F11373" s="2">
        <v>5.5652173913043503</v>
      </c>
      <c r="G11373" s="39"/>
      <c r="H11373" s="2">
        <v>3.1238560097620498</v>
      </c>
      <c r="I11373" s="2">
        <v>0.54347826086956497</v>
      </c>
      <c r="J11373" s="2">
        <v>0.30506406345332499</v>
      </c>
      <c r="K11373" s="2">
        <v>1.10869565217391</v>
      </c>
      <c r="L11373" s="2">
        <v>4.7826086956521703</v>
      </c>
      <c r="M11373" s="2">
        <v>0</v>
      </c>
      <c r="N11373" s="2">
        <v>0</v>
      </c>
      <c r="O11373" s="2">
        <v>5.2065217391304301</v>
      </c>
      <c r="P11373" s="2">
        <v>10.4402173913043</v>
      </c>
      <c r="Q11373" s="2">
        <v>0</v>
      </c>
      <c r="R11373" s="2">
        <v>5.8602806589383798</v>
      </c>
      <c r="S11373" s="2">
        <v>5.2369565217391303</v>
      </c>
      <c r="T11373" s="2">
        <v>13.9108695652174</v>
      </c>
      <c r="U11373" s="2">
        <v>10.7480170835876</v>
      </c>
      <c r="V11373" s="2">
        <v>5.4701086956521703</v>
      </c>
      <c r="W11373" s="2">
        <v>9.0739130434782602</v>
      </c>
      <c r="X11373" s="2">
        <v>0</v>
      </c>
      <c r="Y11373" s="2">
        <v>8.1638194020744308</v>
      </c>
      <c r="Z11373" s="2">
        <v>3.5978260869565202</v>
      </c>
      <c r="AA11373" s="2">
        <v>8.9554347826087</v>
      </c>
      <c r="AB11373" s="2">
        <v>0</v>
      </c>
      <c r="AC11373" s="2">
        <v>7.0463697376449099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.342391304347826</v>
      </c>
      <c r="AK11373" t="s">
        <v>28261</v>
      </c>
      <c r="AL11373" s="39">
        <v>3</v>
      </c>
    </row>
    <row r="11374" spans="1:38" x14ac:dyDescent="0.2">
      <c r="A11374" t="s">
        <v>27187</v>
      </c>
      <c r="B11374" t="s">
        <v>28262</v>
      </c>
      <c r="C11374" t="s">
        <v>28263</v>
      </c>
      <c r="D11374" t="s">
        <v>27243</v>
      </c>
      <c r="E11374" s="2">
        <v>72.978260869565204</v>
      </c>
      <c r="F11374" s="2">
        <v>6.3967391304347796</v>
      </c>
      <c r="G11374" s="39"/>
      <c r="H11374" s="2">
        <v>5.2591599642537998</v>
      </c>
      <c r="I11374" s="2">
        <v>0</v>
      </c>
      <c r="J11374" s="2">
        <v>0</v>
      </c>
      <c r="K11374" s="2">
        <v>0</v>
      </c>
      <c r="L11374" s="2">
        <v>2.3235869565217402</v>
      </c>
      <c r="M11374" s="2">
        <v>0</v>
      </c>
      <c r="N11374" s="2">
        <v>0</v>
      </c>
      <c r="O11374" s="2">
        <v>4.7044565217391296</v>
      </c>
      <c r="P11374" s="2">
        <v>8.5002173913043499</v>
      </c>
      <c r="Q11374" s="2">
        <v>0</v>
      </c>
      <c r="R11374" s="2">
        <v>6.9885612153708703</v>
      </c>
      <c r="S11374" s="2">
        <v>5.6317391304347799</v>
      </c>
      <c r="T11374" s="2">
        <v>5.2466304347826096</v>
      </c>
      <c r="U11374" s="2">
        <v>8.9437890974084002</v>
      </c>
      <c r="V11374" s="2">
        <v>6.2838043478260897</v>
      </c>
      <c r="W11374" s="2">
        <v>7.5646739130434799</v>
      </c>
      <c r="X11374" s="2">
        <v>0</v>
      </c>
      <c r="Y11374" s="2">
        <v>11.385701519213599</v>
      </c>
      <c r="Z11374" s="2">
        <v>1.9293478260869601</v>
      </c>
      <c r="AA11374" s="2">
        <v>9.8698913043478296</v>
      </c>
      <c r="AB11374" s="2">
        <v>0</v>
      </c>
      <c r="AC11374" s="2">
        <v>9.7008936550491498</v>
      </c>
      <c r="AD11374" s="2">
        <v>0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t="s">
        <v>28264</v>
      </c>
      <c r="AL11374" s="39">
        <v>3</v>
      </c>
    </row>
    <row r="11375" spans="1:38" x14ac:dyDescent="0.2">
      <c r="A11375" t="s">
        <v>27187</v>
      </c>
      <c r="B11375" t="s">
        <v>28265</v>
      </c>
      <c r="C11375" t="s">
        <v>676</v>
      </c>
      <c r="D11375" t="s">
        <v>15777</v>
      </c>
      <c r="E11375" s="2">
        <v>351.45652173912998</v>
      </c>
      <c r="F11375" s="2">
        <v>10.2608695652174</v>
      </c>
      <c r="G11375" s="39"/>
      <c r="H11375" s="2">
        <v>1.7517164594544401</v>
      </c>
      <c r="I11375" s="2">
        <v>0.16304347826087001</v>
      </c>
      <c r="J11375" s="2">
        <v>2.7834477639636299E-2</v>
      </c>
      <c r="K11375" s="2">
        <v>1.8369565217391299</v>
      </c>
      <c r="L11375" s="2">
        <v>13.4213043478261</v>
      </c>
      <c r="M11375" s="2">
        <v>0</v>
      </c>
      <c r="N11375" s="2">
        <v>11.179347826087</v>
      </c>
      <c r="O11375" s="2">
        <v>8.4417391304347795</v>
      </c>
      <c r="P11375" s="2">
        <v>18.039239130434801</v>
      </c>
      <c r="Q11375" s="2">
        <v>3.2573913043478302</v>
      </c>
      <c r="R11375" s="2">
        <v>3.6357209129708701</v>
      </c>
      <c r="S11375" s="2">
        <v>0</v>
      </c>
      <c r="T11375" s="2">
        <v>44.006521739130399</v>
      </c>
      <c r="U11375" s="2">
        <v>7.5127110781221003</v>
      </c>
      <c r="V11375" s="2">
        <v>25.337717391304299</v>
      </c>
      <c r="W11375" s="2">
        <v>4.9347826086956497</v>
      </c>
      <c r="X11375" s="2">
        <v>0</v>
      </c>
      <c r="Y11375" s="2">
        <v>5.1680645759881196</v>
      </c>
      <c r="Z11375" s="2">
        <v>16.862282608695701</v>
      </c>
      <c r="AA11375" s="2">
        <v>0</v>
      </c>
      <c r="AB11375" s="2">
        <v>22.247717391304299</v>
      </c>
      <c r="AC11375" s="2">
        <v>6.6767860456485399</v>
      </c>
      <c r="AD11375" s="2">
        <v>0.87097826086956498</v>
      </c>
      <c r="AE11375" s="2">
        <v>0</v>
      </c>
      <c r="AF11375" s="2">
        <v>0</v>
      </c>
      <c r="AG11375" s="2">
        <v>0</v>
      </c>
      <c r="AH11375" s="2">
        <v>0.129347826086957</v>
      </c>
      <c r="AI11375" s="2">
        <v>0</v>
      </c>
      <c r="AJ11375" s="2">
        <v>0</v>
      </c>
      <c r="AK11375" t="s">
        <v>28266</v>
      </c>
      <c r="AL11375" s="39">
        <v>3</v>
      </c>
    </row>
    <row r="11376" spans="1:38" x14ac:dyDescent="0.2">
      <c r="A11376" t="s">
        <v>27187</v>
      </c>
      <c r="B11376" t="s">
        <v>28267</v>
      </c>
      <c r="C11376" t="s">
        <v>25814</v>
      </c>
      <c r="D11376" t="s">
        <v>22733</v>
      </c>
      <c r="E11376" s="2">
        <v>210.40217391304299</v>
      </c>
      <c r="F11376" s="2">
        <v>4.8260869565217401</v>
      </c>
      <c r="G11376" s="39"/>
      <c r="H11376" s="2">
        <v>1.3762463191610299</v>
      </c>
      <c r="I11376" s="2">
        <v>1.14130434782609</v>
      </c>
      <c r="J11376" s="2">
        <v>0.32546365655835102</v>
      </c>
      <c r="K11376" s="2">
        <v>7.5461956521739104</v>
      </c>
      <c r="L11376" s="2">
        <v>13.375</v>
      </c>
      <c r="M11376" s="2">
        <v>0</v>
      </c>
      <c r="N11376" s="2">
        <v>0</v>
      </c>
      <c r="O11376" s="2">
        <v>3.71228260869565</v>
      </c>
      <c r="P11376" s="2">
        <v>18.611413043478301</v>
      </c>
      <c r="Q11376" s="2">
        <v>3.8315217391304301</v>
      </c>
      <c r="R11376" s="2">
        <v>6.40001033217957</v>
      </c>
      <c r="S11376" s="2">
        <v>4.7173913043478297</v>
      </c>
      <c r="T11376" s="2">
        <v>42.137391304347801</v>
      </c>
      <c r="U11376" s="2">
        <v>13.3614919667304</v>
      </c>
      <c r="V11376" s="2">
        <v>4.1656521739130401</v>
      </c>
      <c r="W11376" s="2">
        <v>5.3179347826086998</v>
      </c>
      <c r="X11376" s="2">
        <v>0</v>
      </c>
      <c r="Y11376" s="2">
        <v>2.7044170067675801</v>
      </c>
      <c r="Z11376" s="2">
        <v>4.4223913043478298</v>
      </c>
      <c r="AA11376" s="2">
        <v>3.95923913043478</v>
      </c>
      <c r="AB11376" s="2">
        <v>0</v>
      </c>
      <c r="AC11376" s="2">
        <v>2.3901740972258101</v>
      </c>
      <c r="AD11376" s="2">
        <v>0</v>
      </c>
      <c r="AE11376" s="2">
        <v>3.97826086956522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t="s">
        <v>28268</v>
      </c>
      <c r="AL11376" s="39">
        <v>3</v>
      </c>
    </row>
    <row r="11377" spans="1:38" x14ac:dyDescent="0.2">
      <c r="A11377" t="s">
        <v>27187</v>
      </c>
      <c r="B11377" t="s">
        <v>28269</v>
      </c>
      <c r="C11377" t="s">
        <v>28136</v>
      </c>
      <c r="D11377" t="s">
        <v>20957</v>
      </c>
      <c r="E11377" s="2">
        <v>88.815217391304301</v>
      </c>
      <c r="F11377" s="2">
        <v>5</v>
      </c>
      <c r="G11377" s="39"/>
      <c r="H11377" s="2">
        <v>3.3777995349406398</v>
      </c>
      <c r="I11377" s="2">
        <v>0.10597826086956499</v>
      </c>
      <c r="J11377" s="2">
        <v>7.1594664055807097E-2</v>
      </c>
      <c r="K11377" s="2">
        <v>0.282608695652174</v>
      </c>
      <c r="L11377" s="2">
        <v>5.0054347826086998</v>
      </c>
      <c r="M11377" s="2">
        <v>0</v>
      </c>
      <c r="N11377" s="2">
        <v>0</v>
      </c>
      <c r="O11377" s="2">
        <v>4.9448913043478298</v>
      </c>
      <c r="P11377" s="2">
        <v>10.6086956521739</v>
      </c>
      <c r="Q11377" s="2">
        <v>0</v>
      </c>
      <c r="R11377" s="2">
        <v>7.16680944804797</v>
      </c>
      <c r="S11377" s="2">
        <v>0</v>
      </c>
      <c r="T11377" s="2">
        <v>0</v>
      </c>
      <c r="U11377" s="2">
        <v>0</v>
      </c>
      <c r="V11377" s="2">
        <v>5.0665217391304296</v>
      </c>
      <c r="W11377" s="2">
        <v>8.5977173913043501</v>
      </c>
      <c r="X11377" s="2">
        <v>0</v>
      </c>
      <c r="Y11377" s="2">
        <v>9.2310121160200698</v>
      </c>
      <c r="Z11377" s="2">
        <v>11.381956521739101</v>
      </c>
      <c r="AA11377" s="2">
        <v>5.91586956521739</v>
      </c>
      <c r="AB11377" s="2">
        <v>0</v>
      </c>
      <c r="AC11377" s="2">
        <v>11.6857177824012</v>
      </c>
      <c r="AD11377" s="2">
        <v>0</v>
      </c>
      <c r="AE11377" s="2">
        <v>41.343260869565199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t="s">
        <v>28270</v>
      </c>
      <c r="AL11377" s="39">
        <v>3</v>
      </c>
    </row>
    <row r="11378" spans="1:38" x14ac:dyDescent="0.2">
      <c r="A11378" t="s">
        <v>27187</v>
      </c>
      <c r="B11378" t="s">
        <v>28271</v>
      </c>
      <c r="C11378" t="s">
        <v>24656</v>
      </c>
      <c r="D11378" t="s">
        <v>27255</v>
      </c>
      <c r="E11378" s="2">
        <v>163.41304347826099</v>
      </c>
      <c r="F11378" s="2">
        <v>4.6956521739130404</v>
      </c>
      <c r="G11378" s="39"/>
      <c r="H11378" s="2">
        <v>1.7240920580018599</v>
      </c>
      <c r="I11378" s="2">
        <v>0.565217391304348</v>
      </c>
      <c r="J11378" s="2">
        <v>0.20752959957429801</v>
      </c>
      <c r="K11378" s="2">
        <v>0</v>
      </c>
      <c r="L11378" s="2">
        <v>1.9510869565217399</v>
      </c>
      <c r="M11378" s="2">
        <v>0</v>
      </c>
      <c r="N11378" s="2">
        <v>0</v>
      </c>
      <c r="O11378" s="2">
        <v>10.208369565217399</v>
      </c>
      <c r="P11378" s="2">
        <v>9.1576086956521703</v>
      </c>
      <c r="Q11378" s="2">
        <v>0</v>
      </c>
      <c r="R11378" s="2">
        <v>3.3623786084874299</v>
      </c>
      <c r="S11378" s="2">
        <v>4.4836956521739104</v>
      </c>
      <c r="T11378" s="2">
        <v>27.445652173913</v>
      </c>
      <c r="U11378" s="2">
        <v>11.723426899028899</v>
      </c>
      <c r="V11378" s="2">
        <v>10.2197826086957</v>
      </c>
      <c r="W11378" s="2">
        <v>20.334891304347799</v>
      </c>
      <c r="X11378" s="2">
        <v>0</v>
      </c>
      <c r="Y11378" s="2">
        <v>11.2186909671411</v>
      </c>
      <c r="Z11378" s="2">
        <v>8.2539130434782599</v>
      </c>
      <c r="AA11378" s="2">
        <v>14.861195652173899</v>
      </c>
      <c r="AB11378" s="2">
        <v>0</v>
      </c>
      <c r="AC11378" s="2">
        <v>8.4871225222828297</v>
      </c>
      <c r="AD11378" s="2">
        <v>0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t="s">
        <v>28272</v>
      </c>
      <c r="AL11378" s="39">
        <v>3</v>
      </c>
    </row>
    <row r="11379" spans="1:38" x14ac:dyDescent="0.2">
      <c r="A11379" t="s">
        <v>27187</v>
      </c>
      <c r="B11379" t="s">
        <v>28273</v>
      </c>
      <c r="C11379" t="s">
        <v>27892</v>
      </c>
      <c r="D11379" t="s">
        <v>159</v>
      </c>
      <c r="E11379" s="2">
        <v>134.01086956521701</v>
      </c>
      <c r="F11379" s="2">
        <v>4.6086956521739104</v>
      </c>
      <c r="G11379" s="39"/>
      <c r="H11379" s="2">
        <v>2.06342769081028</v>
      </c>
      <c r="I11379" s="2">
        <v>0.108695652173913</v>
      </c>
      <c r="J11379" s="2">
        <v>4.8665747424770901E-2</v>
      </c>
      <c r="K11379" s="2">
        <v>1.11184782608696</v>
      </c>
      <c r="L11379" s="2">
        <v>4.9565217391304301</v>
      </c>
      <c r="M11379" s="2">
        <v>0</v>
      </c>
      <c r="N11379" s="2">
        <v>0</v>
      </c>
      <c r="O11379" s="2">
        <v>8.3630434782608702</v>
      </c>
      <c r="P11379" s="2">
        <v>10.692608695652201</v>
      </c>
      <c r="Q11379" s="2">
        <v>0</v>
      </c>
      <c r="R11379" s="2">
        <v>4.7873469056695601</v>
      </c>
      <c r="S11379" s="2">
        <v>2.2608695652173898</v>
      </c>
      <c r="T11379" s="2">
        <v>18.2409782608696</v>
      </c>
      <c r="U11379" s="2">
        <v>9.1791872820180096</v>
      </c>
      <c r="V11379" s="2">
        <v>10.683586956521699</v>
      </c>
      <c r="W11379" s="2">
        <v>9.96260869565217</v>
      </c>
      <c r="X11379" s="2">
        <v>0</v>
      </c>
      <c r="Y11379" s="2">
        <v>9.2438153945980996</v>
      </c>
      <c r="Z11379" s="2">
        <v>16.326739130434799</v>
      </c>
      <c r="AA11379" s="2">
        <v>11.6676086956522</v>
      </c>
      <c r="AB11379" s="2">
        <v>0</v>
      </c>
      <c r="AC11379" s="2">
        <v>12.5337659177549</v>
      </c>
      <c r="AD11379" s="2">
        <v>0</v>
      </c>
      <c r="AE11379" s="2">
        <v>2.6956521739130399</v>
      </c>
      <c r="AF11379" s="2">
        <v>0</v>
      </c>
      <c r="AG11379" s="2">
        <v>0</v>
      </c>
      <c r="AH11379" s="2">
        <v>2.1159782608695701</v>
      </c>
      <c r="AI11379" s="2">
        <v>0</v>
      </c>
      <c r="AJ11379" s="2">
        <v>0</v>
      </c>
      <c r="AK11379" t="s">
        <v>28274</v>
      </c>
      <c r="AL11379" s="39">
        <v>3</v>
      </c>
    </row>
    <row r="11380" spans="1:38" x14ac:dyDescent="0.2">
      <c r="A11380" t="s">
        <v>27187</v>
      </c>
      <c r="B11380" t="s">
        <v>28275</v>
      </c>
      <c r="C11380" t="s">
        <v>28276</v>
      </c>
      <c r="D11380" t="s">
        <v>353</v>
      </c>
      <c r="E11380" s="2">
        <v>93.641304347826093</v>
      </c>
      <c r="F11380" s="2">
        <v>5.3043478260869596</v>
      </c>
      <c r="G11380" s="39"/>
      <c r="H11380" s="2">
        <v>3.3987231572838099</v>
      </c>
      <c r="I11380" s="2">
        <v>0</v>
      </c>
      <c r="J11380" s="2">
        <v>0</v>
      </c>
      <c r="K11380" s="2">
        <v>0</v>
      </c>
      <c r="L11380" s="2">
        <v>1.06739130434783</v>
      </c>
      <c r="M11380" s="2">
        <v>0</v>
      </c>
      <c r="N11380" s="2">
        <v>0</v>
      </c>
      <c r="O11380" s="2">
        <v>0.96847826086956501</v>
      </c>
      <c r="P11380" s="2">
        <v>5.5315217391304303</v>
      </c>
      <c r="Q11380" s="2">
        <v>0</v>
      </c>
      <c r="R11380" s="2">
        <v>3.5442832269297702</v>
      </c>
      <c r="S11380" s="2">
        <v>4.5304347826087001</v>
      </c>
      <c r="T11380" s="2">
        <v>6.95978260869565</v>
      </c>
      <c r="U11380" s="2">
        <v>7.3622751015670298</v>
      </c>
      <c r="V11380" s="2">
        <v>4.6902173913043503</v>
      </c>
      <c r="W11380" s="2">
        <v>0</v>
      </c>
      <c r="X11380" s="2">
        <v>6.88152173913043</v>
      </c>
      <c r="Y11380" s="2">
        <v>7.4145095763203699</v>
      </c>
      <c r="Z11380" s="2">
        <v>3.81195652173913</v>
      </c>
      <c r="AA11380" s="2">
        <v>0</v>
      </c>
      <c r="AB11380" s="2">
        <v>6.5369565217391301</v>
      </c>
      <c r="AC11380" s="2">
        <v>6.6309924550203103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t="s">
        <v>28277</v>
      </c>
      <c r="AL11380" s="39">
        <v>3</v>
      </c>
    </row>
    <row r="11381" spans="1:38" x14ac:dyDescent="0.2">
      <c r="A11381" t="s">
        <v>27187</v>
      </c>
      <c r="B11381" t="s">
        <v>28278</v>
      </c>
      <c r="C11381" t="s">
        <v>5341</v>
      </c>
      <c r="D11381" t="s">
        <v>719</v>
      </c>
      <c r="E11381" s="2">
        <v>253.20652173913001</v>
      </c>
      <c r="F11381" s="2">
        <v>5.3043478260869596</v>
      </c>
      <c r="G11381" s="39"/>
      <c r="H11381" s="2">
        <v>1.25692208628461</v>
      </c>
      <c r="I11381" s="2">
        <v>0</v>
      </c>
      <c r="J11381" s="2">
        <v>0</v>
      </c>
      <c r="K11381" s="2">
        <v>0</v>
      </c>
      <c r="L11381" s="2">
        <v>6.9467391304347803</v>
      </c>
      <c r="M11381" s="2">
        <v>0</v>
      </c>
      <c r="N11381" s="2">
        <v>0</v>
      </c>
      <c r="O11381" s="2">
        <v>10.172826086956499</v>
      </c>
      <c r="P11381" s="2">
        <v>4.7282608695652204</v>
      </c>
      <c r="Q11381" s="2">
        <v>9.9485869565217406</v>
      </c>
      <c r="R11381" s="2">
        <v>3.4778364455891801</v>
      </c>
      <c r="S11381" s="2">
        <v>5.2173913043478297</v>
      </c>
      <c r="T11381" s="2">
        <v>37.951956521739099</v>
      </c>
      <c r="U11381" s="2">
        <v>10.229439793947201</v>
      </c>
      <c r="V11381" s="2">
        <v>13.1444565217391</v>
      </c>
      <c r="W11381" s="2">
        <v>8.5007608695652195</v>
      </c>
      <c r="X11381" s="2">
        <v>0</v>
      </c>
      <c r="Y11381" s="2">
        <v>5.12906632324533</v>
      </c>
      <c r="Z11381" s="2">
        <v>21.779130434782601</v>
      </c>
      <c r="AA11381" s="2">
        <v>4.9463043478260902</v>
      </c>
      <c r="AB11381" s="2">
        <v>0</v>
      </c>
      <c r="AC11381" s="2">
        <v>6.3328783000643902</v>
      </c>
      <c r="AD11381" s="2">
        <v>0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t="s">
        <v>28279</v>
      </c>
      <c r="AL11381" s="39">
        <v>3</v>
      </c>
    </row>
    <row r="11382" spans="1:38" x14ac:dyDescent="0.2">
      <c r="A11382" t="s">
        <v>27187</v>
      </c>
      <c r="B11382" t="s">
        <v>28280</v>
      </c>
      <c r="C11382" t="s">
        <v>27662</v>
      </c>
      <c r="D11382" t="s">
        <v>21052</v>
      </c>
      <c r="E11382" s="2">
        <v>66.793478260869605</v>
      </c>
      <c r="F11382" s="2">
        <v>5.5652173913043503</v>
      </c>
      <c r="G11382" s="39"/>
      <c r="H11382" s="2">
        <v>4.9991863303498798</v>
      </c>
      <c r="I11382" s="2">
        <v>0.58695652173913004</v>
      </c>
      <c r="J11382" s="2">
        <v>0.52725793327908899</v>
      </c>
      <c r="K11382" s="2">
        <v>0</v>
      </c>
      <c r="L11382" s="2">
        <v>2.60869565217391</v>
      </c>
      <c r="M11382" s="2">
        <v>0</v>
      </c>
      <c r="N11382" s="2">
        <v>0</v>
      </c>
      <c r="O11382" s="2">
        <v>2.6707608695652199</v>
      </c>
      <c r="P11382" s="2">
        <v>5.4782608695652204</v>
      </c>
      <c r="Q11382" s="2">
        <v>0</v>
      </c>
      <c r="R11382" s="2">
        <v>4.9210740439381597</v>
      </c>
      <c r="S11382" s="2">
        <v>9.7391304347826093</v>
      </c>
      <c r="T11382" s="2">
        <v>10.048913043478301</v>
      </c>
      <c r="U11382" s="2">
        <v>17.7754271765663</v>
      </c>
      <c r="V11382" s="2">
        <v>5.6084782608695596</v>
      </c>
      <c r="W11382" s="2">
        <v>6.4895652173913003</v>
      </c>
      <c r="X11382" s="2">
        <v>0</v>
      </c>
      <c r="Y11382" s="2">
        <v>10.867567127746099</v>
      </c>
      <c r="Z11382" s="2">
        <v>3.2642391304347802</v>
      </c>
      <c r="AA11382" s="2">
        <v>6.62760869565217</v>
      </c>
      <c r="AB11382" s="2">
        <v>0</v>
      </c>
      <c r="AC11382" s="2">
        <v>8.8857607811228601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t="s">
        <v>28281</v>
      </c>
      <c r="AL11382" s="39">
        <v>3</v>
      </c>
    </row>
    <row r="11383" spans="1:38" x14ac:dyDescent="0.2">
      <c r="A11383" t="s">
        <v>27187</v>
      </c>
      <c r="B11383" t="s">
        <v>28282</v>
      </c>
      <c r="C11383" t="s">
        <v>28283</v>
      </c>
      <c r="D11383" t="s">
        <v>27255</v>
      </c>
      <c r="E11383" s="2">
        <v>26.7173913043478</v>
      </c>
      <c r="F11383" s="2">
        <v>4.7391304347826102</v>
      </c>
      <c r="G11383" s="39"/>
      <c r="H11383" s="2">
        <v>10.6427990235964</v>
      </c>
      <c r="I11383" s="2">
        <v>0</v>
      </c>
      <c r="J11383" s="2">
        <v>0</v>
      </c>
      <c r="K11383" s="2">
        <v>0</v>
      </c>
      <c r="L11383" s="2">
        <v>0</v>
      </c>
      <c r="M11383" s="2">
        <v>0</v>
      </c>
      <c r="N11383" s="2">
        <v>0</v>
      </c>
      <c r="O11383" s="2">
        <v>4.6929347826086998</v>
      </c>
      <c r="P11383" s="2">
        <v>5.0978260869565197</v>
      </c>
      <c r="Q11383" s="2">
        <v>0</v>
      </c>
      <c r="R11383" s="2">
        <v>11.4483319772173</v>
      </c>
      <c r="S11383" s="2">
        <v>0</v>
      </c>
      <c r="T11383" s="2">
        <v>0</v>
      </c>
      <c r="U11383" s="2">
        <v>0</v>
      </c>
      <c r="V11383" s="2">
        <v>3.39130434782609</v>
      </c>
      <c r="W11383" s="2">
        <v>5.1222826086956497</v>
      </c>
      <c r="X11383" s="2">
        <v>0</v>
      </c>
      <c r="Y11383" s="2">
        <v>19.119202603742899</v>
      </c>
      <c r="Z11383" s="2">
        <v>4.4320652173913002</v>
      </c>
      <c r="AA11383" s="2">
        <v>2.7690217391304301</v>
      </c>
      <c r="AB11383" s="2">
        <v>0</v>
      </c>
      <c r="AC11383" s="2">
        <v>16.171684296175801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t="s">
        <v>28284</v>
      </c>
      <c r="AL11383" s="39">
        <v>3</v>
      </c>
    </row>
    <row r="11384" spans="1:38" x14ac:dyDescent="0.2">
      <c r="A11384" t="s">
        <v>27187</v>
      </c>
      <c r="B11384" t="s">
        <v>28285</v>
      </c>
      <c r="C11384" t="s">
        <v>27281</v>
      </c>
      <c r="D11384" t="s">
        <v>26273</v>
      </c>
      <c r="E11384" s="2">
        <v>150.054347826087</v>
      </c>
      <c r="F11384" s="2">
        <v>6.1739130434782599</v>
      </c>
      <c r="G11384" s="39"/>
      <c r="H11384" s="2">
        <v>2.4686707714596201</v>
      </c>
      <c r="I11384" s="2">
        <v>0.184782608695652</v>
      </c>
      <c r="J11384" s="2">
        <v>7.3886273089460303E-2</v>
      </c>
      <c r="K11384" s="2">
        <v>0.76478260869565196</v>
      </c>
      <c r="L11384" s="2">
        <v>5.0135869565217401</v>
      </c>
      <c r="M11384" s="2">
        <v>0</v>
      </c>
      <c r="N11384" s="2">
        <v>0</v>
      </c>
      <c r="O11384" s="2">
        <v>9.2717391304347796</v>
      </c>
      <c r="P11384" s="2">
        <v>0</v>
      </c>
      <c r="Q11384" s="2">
        <v>5.0163043478260896</v>
      </c>
      <c r="R11384" s="2">
        <v>2.0057950018109398</v>
      </c>
      <c r="S11384" s="2">
        <v>4.8532608695652204</v>
      </c>
      <c r="T11384" s="2">
        <v>8.5054347826087007</v>
      </c>
      <c r="U11384" s="2">
        <v>5.3415429192321602</v>
      </c>
      <c r="V11384" s="2">
        <v>9.6956521739130395</v>
      </c>
      <c r="W11384" s="2">
        <v>9.4809782608695592</v>
      </c>
      <c r="X11384" s="2">
        <v>0</v>
      </c>
      <c r="Y11384" s="2">
        <v>7.6678739587106097</v>
      </c>
      <c r="Z11384" s="2">
        <v>13.576086956521699</v>
      </c>
      <c r="AA11384" s="2">
        <v>4.8614130434782599</v>
      </c>
      <c r="AB11384" s="2">
        <v>0</v>
      </c>
      <c r="AC11384" s="2">
        <v>7.3723288663527704</v>
      </c>
      <c r="AD11384" s="2">
        <v>0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t="s">
        <v>28286</v>
      </c>
      <c r="AL11384" s="39">
        <v>3</v>
      </c>
    </row>
    <row r="11385" spans="1:38" x14ac:dyDescent="0.2">
      <c r="A11385" t="s">
        <v>27187</v>
      </c>
      <c r="B11385" t="s">
        <v>28287</v>
      </c>
      <c r="C11385" t="s">
        <v>27242</v>
      </c>
      <c r="D11385" t="s">
        <v>27243</v>
      </c>
      <c r="E11385" s="2">
        <v>37.054347826087003</v>
      </c>
      <c r="F11385" s="2">
        <v>5.7391304347826102</v>
      </c>
      <c r="G11385" s="39"/>
      <c r="H11385" s="2">
        <v>9.2930478146083892</v>
      </c>
      <c r="I11385" s="2">
        <v>0.29347826086956502</v>
      </c>
      <c r="J11385" s="2">
        <v>0.47521267233792902</v>
      </c>
      <c r="K11385" s="2">
        <v>0.52902173913043504</v>
      </c>
      <c r="L11385" s="2">
        <v>4.5217391304347796</v>
      </c>
      <c r="M11385" s="2">
        <v>0</v>
      </c>
      <c r="N11385" s="2">
        <v>0</v>
      </c>
      <c r="O11385" s="2">
        <v>2.7591304347826102</v>
      </c>
      <c r="P11385" s="2">
        <v>10.195652173913</v>
      </c>
      <c r="Q11385" s="2">
        <v>0</v>
      </c>
      <c r="R11385" s="2">
        <v>16.509240246406598</v>
      </c>
      <c r="S11385" s="2">
        <v>19.760869565217401</v>
      </c>
      <c r="T11385" s="2">
        <v>0</v>
      </c>
      <c r="U11385" s="2">
        <v>31.997653270753901</v>
      </c>
      <c r="V11385" s="2">
        <v>2.5002173913043499</v>
      </c>
      <c r="W11385" s="2">
        <v>6.3989130434782604</v>
      </c>
      <c r="X11385" s="2">
        <v>0</v>
      </c>
      <c r="Y11385" s="2">
        <v>14.409856262833699</v>
      </c>
      <c r="Z11385" s="2">
        <v>3.3380434782608699</v>
      </c>
      <c r="AA11385" s="2">
        <v>3.0922826086956499</v>
      </c>
      <c r="AB11385" s="2">
        <v>0</v>
      </c>
      <c r="AC11385" s="2">
        <v>10.4122616603109</v>
      </c>
      <c r="AD11385" s="2">
        <v>0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t="s">
        <v>28288</v>
      </c>
      <c r="AL11385" s="39">
        <v>3</v>
      </c>
    </row>
    <row r="11386" spans="1:38" x14ac:dyDescent="0.2">
      <c r="A11386" t="s">
        <v>27187</v>
      </c>
      <c r="B11386" t="s">
        <v>28289</v>
      </c>
      <c r="C11386" t="s">
        <v>27533</v>
      </c>
      <c r="D11386" t="s">
        <v>8542</v>
      </c>
      <c r="E11386" s="2">
        <v>117.75</v>
      </c>
      <c r="F11386" s="2">
        <v>5.1304347826086998</v>
      </c>
      <c r="G11386" s="39"/>
      <c r="H11386" s="2">
        <v>2.61423428413182</v>
      </c>
      <c r="I11386" s="2">
        <v>0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5.6610869565217401</v>
      </c>
      <c r="P11386" s="2">
        <v>6.7826086956521703</v>
      </c>
      <c r="Q11386" s="2">
        <v>0.95108695652173902</v>
      </c>
      <c r="R11386" s="2">
        <v>3.9407366380503999</v>
      </c>
      <c r="S11386" s="2">
        <v>5.0434782608695699</v>
      </c>
      <c r="T11386" s="2">
        <v>10.978260869565201</v>
      </c>
      <c r="U11386" s="2">
        <v>8.1639435059540304</v>
      </c>
      <c r="V11386" s="2">
        <v>11.4285869565217</v>
      </c>
      <c r="W11386" s="2">
        <v>12.9180434782609</v>
      </c>
      <c r="X11386" s="2">
        <v>0</v>
      </c>
      <c r="Y11386" s="2">
        <v>12.405926336195</v>
      </c>
      <c r="Z11386" s="2">
        <v>11.166956521739101</v>
      </c>
      <c r="AA11386" s="2">
        <v>5.7720652173913001</v>
      </c>
      <c r="AB11386" s="2">
        <v>0</v>
      </c>
      <c r="AC11386" s="2">
        <v>8.6313486568817499</v>
      </c>
      <c r="AD11386" s="2">
        <v>0</v>
      </c>
      <c r="AE11386" s="2">
        <v>0</v>
      </c>
      <c r="AF11386" s="2">
        <v>0</v>
      </c>
      <c r="AG11386" s="2">
        <v>0</v>
      </c>
      <c r="AH11386" s="2">
        <v>5.3913043478260896</v>
      </c>
      <c r="AI11386" s="2">
        <v>0</v>
      </c>
      <c r="AJ11386" s="2">
        <v>0</v>
      </c>
      <c r="AK11386" t="s">
        <v>28290</v>
      </c>
      <c r="AL11386" s="39">
        <v>3</v>
      </c>
    </row>
    <row r="11387" spans="1:38" x14ac:dyDescent="0.2">
      <c r="A11387" t="s">
        <v>27187</v>
      </c>
      <c r="B11387" t="s">
        <v>28291</v>
      </c>
      <c r="C11387" t="s">
        <v>28292</v>
      </c>
      <c r="D11387" t="s">
        <v>8542</v>
      </c>
      <c r="E11387" s="2">
        <v>60</v>
      </c>
      <c r="F11387" s="2">
        <v>9.2173913043478297</v>
      </c>
      <c r="G11387" s="39"/>
      <c r="H11387" s="2">
        <v>9.2173913043478297</v>
      </c>
      <c r="I11387" s="2">
        <v>0</v>
      </c>
      <c r="J11387" s="2">
        <v>0</v>
      </c>
      <c r="K11387" s="2">
        <v>0</v>
      </c>
      <c r="L11387" s="2">
        <v>8.1361956521739103</v>
      </c>
      <c r="M11387" s="2">
        <v>0</v>
      </c>
      <c r="N11387" s="2">
        <v>0</v>
      </c>
      <c r="O11387" s="2">
        <v>2.8041304347826101</v>
      </c>
      <c r="P11387" s="2">
        <v>10.604456521739101</v>
      </c>
      <c r="Q11387" s="2">
        <v>0</v>
      </c>
      <c r="R11387" s="2">
        <v>10.604456521739101</v>
      </c>
      <c r="S11387" s="2">
        <v>0</v>
      </c>
      <c r="T11387" s="2">
        <v>0</v>
      </c>
      <c r="U11387" s="2">
        <v>0</v>
      </c>
      <c r="V11387" s="2">
        <v>8.9377173913043499</v>
      </c>
      <c r="W11387" s="2">
        <v>10.8028260869565</v>
      </c>
      <c r="X11387" s="2">
        <v>0</v>
      </c>
      <c r="Y11387" s="2">
        <v>19.7405434782609</v>
      </c>
      <c r="Z11387" s="2">
        <v>13.0077173913043</v>
      </c>
      <c r="AA11387" s="2">
        <v>15.7292391304348</v>
      </c>
      <c r="AB11387" s="2">
        <v>0</v>
      </c>
      <c r="AC11387" s="2">
        <v>28.736956521739099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t="s">
        <v>28293</v>
      </c>
      <c r="AL11387" s="39">
        <v>3</v>
      </c>
    </row>
    <row r="11388" spans="1:38" x14ac:dyDescent="0.2">
      <c r="A11388" t="s">
        <v>27187</v>
      </c>
      <c r="B11388" t="s">
        <v>28294</v>
      </c>
      <c r="C11388" t="s">
        <v>27289</v>
      </c>
      <c r="D11388" t="s">
        <v>27225</v>
      </c>
      <c r="E11388" s="2">
        <v>118.076086956522</v>
      </c>
      <c r="F11388" s="2">
        <v>4.3478260869565197</v>
      </c>
      <c r="G11388" s="39"/>
      <c r="H11388" s="2">
        <v>2.2093344380005502</v>
      </c>
      <c r="I11388" s="2">
        <v>0.217391304347826</v>
      </c>
      <c r="J11388" s="2">
        <v>0.110466721900028</v>
      </c>
      <c r="K11388" s="2">
        <v>0.96391304347826101</v>
      </c>
      <c r="L11388" s="2">
        <v>0.98369565217391297</v>
      </c>
      <c r="M11388" s="2">
        <v>0</v>
      </c>
      <c r="N11388" s="2">
        <v>0</v>
      </c>
      <c r="O11388" s="2">
        <v>8.7993478260869598</v>
      </c>
      <c r="P11388" s="2">
        <v>11.067500000000001</v>
      </c>
      <c r="Q11388" s="2">
        <v>0</v>
      </c>
      <c r="R11388" s="2">
        <v>5.6239160452913604</v>
      </c>
      <c r="S11388" s="2">
        <v>0</v>
      </c>
      <c r="T11388" s="2">
        <v>11.031956521739099</v>
      </c>
      <c r="U11388" s="2">
        <v>5.6058547362607003</v>
      </c>
      <c r="V11388" s="2">
        <v>6.8997826086956504</v>
      </c>
      <c r="W11388" s="2">
        <v>9.0477173913043494</v>
      </c>
      <c r="X11388" s="2">
        <v>0</v>
      </c>
      <c r="Y11388" s="2">
        <v>8.10367301850318</v>
      </c>
      <c r="Z11388" s="2">
        <v>6.7734782608695596</v>
      </c>
      <c r="AA11388" s="2">
        <v>6.5421739130434799</v>
      </c>
      <c r="AB11388" s="2">
        <v>0</v>
      </c>
      <c r="AC11388" s="2">
        <v>6.7663076498204902</v>
      </c>
      <c r="AD11388" s="2">
        <v>0</v>
      </c>
      <c r="AE11388" s="2">
        <v>4.6439130434782596</v>
      </c>
      <c r="AF11388" s="2">
        <v>0</v>
      </c>
      <c r="AG11388" s="2">
        <v>0</v>
      </c>
      <c r="AH11388" s="2">
        <v>3.3314130434782601</v>
      </c>
      <c r="AI11388" s="2">
        <v>0</v>
      </c>
      <c r="AJ11388" s="2">
        <v>0</v>
      </c>
      <c r="AK11388" t="s">
        <v>28295</v>
      </c>
      <c r="AL11388" s="39">
        <v>3</v>
      </c>
    </row>
    <row r="11389" spans="1:38" x14ac:dyDescent="0.2">
      <c r="A11389" t="s">
        <v>27187</v>
      </c>
      <c r="B11389" t="s">
        <v>28296</v>
      </c>
      <c r="C11389" t="s">
        <v>28297</v>
      </c>
      <c r="D11389" t="s">
        <v>27305</v>
      </c>
      <c r="E11389" s="2">
        <v>140.130434782609</v>
      </c>
      <c r="F11389" s="2">
        <v>9.6086956521739104</v>
      </c>
      <c r="G11389" s="39"/>
      <c r="H11389" s="2">
        <v>4.1141793360223398</v>
      </c>
      <c r="I11389" s="2">
        <v>0</v>
      </c>
      <c r="J11389" s="2">
        <v>0</v>
      </c>
      <c r="K11389" s="2">
        <v>0.39402173913043498</v>
      </c>
      <c r="L11389" s="2">
        <v>2.0923913043478302</v>
      </c>
      <c r="M11389" s="2">
        <v>0</v>
      </c>
      <c r="N11389" s="2">
        <v>5.5190217391304301</v>
      </c>
      <c r="O11389" s="2">
        <v>5.3016304347826102</v>
      </c>
      <c r="P11389" s="2">
        <v>4.3396739130434803</v>
      </c>
      <c r="Q11389" s="2">
        <v>1.9565217391304299</v>
      </c>
      <c r="R11389" s="2">
        <v>2.6958578963698399</v>
      </c>
      <c r="S11389" s="2">
        <v>0</v>
      </c>
      <c r="T11389" s="2">
        <v>33.5</v>
      </c>
      <c r="U11389" s="2">
        <v>14.3437790878064</v>
      </c>
      <c r="V11389" s="2">
        <v>12.6576086956522</v>
      </c>
      <c r="W11389" s="2">
        <v>4.4701086956521703</v>
      </c>
      <c r="X11389" s="2">
        <v>0</v>
      </c>
      <c r="Y11389" s="2">
        <v>7.33361774744027</v>
      </c>
      <c r="Z11389" s="2">
        <v>6.2934782608695699</v>
      </c>
      <c r="AA11389" s="2">
        <v>4.8695652173913002</v>
      </c>
      <c r="AB11389" s="2">
        <v>0</v>
      </c>
      <c r="AC11389" s="2">
        <v>4.7797083462612502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t="s">
        <v>28298</v>
      </c>
      <c r="AL11389" s="39">
        <v>3</v>
      </c>
    </row>
    <row r="11390" spans="1:38" x14ac:dyDescent="0.2">
      <c r="A11390" t="s">
        <v>27187</v>
      </c>
      <c r="B11390" t="s">
        <v>28299</v>
      </c>
      <c r="C11390" t="s">
        <v>28300</v>
      </c>
      <c r="D11390" t="s">
        <v>297</v>
      </c>
      <c r="E11390" s="2">
        <v>100.304347826087</v>
      </c>
      <c r="F11390" s="2">
        <v>5.3043478260869596</v>
      </c>
      <c r="G11390" s="39"/>
      <c r="H11390" s="2">
        <v>3.17295188556567</v>
      </c>
      <c r="I11390" s="2">
        <v>0.67934782608695699</v>
      </c>
      <c r="J11390" s="2">
        <v>0.40637191157347202</v>
      </c>
      <c r="K11390" s="2">
        <v>0.173913043478261</v>
      </c>
      <c r="L11390" s="2">
        <v>1.4673913043478299</v>
      </c>
      <c r="M11390" s="2">
        <v>0</v>
      </c>
      <c r="N11390" s="2">
        <v>2.1739130434782599</v>
      </c>
      <c r="O11390" s="2">
        <v>5.0570652173913002</v>
      </c>
      <c r="P11390" s="2">
        <v>5.0570652173913002</v>
      </c>
      <c r="Q11390" s="2">
        <v>5.1440217391304301</v>
      </c>
      <c r="R11390" s="2">
        <v>6.10208062418726</v>
      </c>
      <c r="S11390" s="2">
        <v>0</v>
      </c>
      <c r="T11390" s="2">
        <v>29.926630434782599</v>
      </c>
      <c r="U11390" s="2">
        <v>17.901495448634599</v>
      </c>
      <c r="V11390" s="2">
        <v>2.6358695652173898</v>
      </c>
      <c r="W11390" s="2">
        <v>3.9972826086956501</v>
      </c>
      <c r="X11390" s="2">
        <v>0</v>
      </c>
      <c r="Y11390" s="2">
        <v>3.9678153446033799</v>
      </c>
      <c r="Z11390" s="2">
        <v>6.5679347826086998</v>
      </c>
      <c r="AA11390" s="2">
        <v>5.2690217391304301</v>
      </c>
      <c r="AB11390" s="2">
        <v>0</v>
      </c>
      <c r="AC11390" s="2">
        <v>7.0806241872561797</v>
      </c>
      <c r="AD11390" s="2">
        <v>0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t="s">
        <v>28301</v>
      </c>
      <c r="AL11390" s="39">
        <v>3</v>
      </c>
    </row>
    <row r="11391" spans="1:38" x14ac:dyDescent="0.2">
      <c r="A11391" t="s">
        <v>27187</v>
      </c>
      <c r="B11391" t="s">
        <v>28302</v>
      </c>
      <c r="C11391" t="s">
        <v>25381</v>
      </c>
      <c r="D11391" t="s">
        <v>9696</v>
      </c>
      <c r="E11391" s="2">
        <v>95.326086956521706</v>
      </c>
      <c r="F11391" s="2">
        <v>5.0543478260869596</v>
      </c>
      <c r="G11391" s="39"/>
      <c r="H11391" s="2">
        <v>3.18129988597491</v>
      </c>
      <c r="I11391" s="2">
        <v>0</v>
      </c>
      <c r="J11391" s="2">
        <v>0</v>
      </c>
      <c r="K11391" s="2">
        <v>0.282608695652174</v>
      </c>
      <c r="L11391" s="2">
        <v>2.14673913043478</v>
      </c>
      <c r="M11391" s="2">
        <v>0</v>
      </c>
      <c r="N11391" s="2">
        <v>3.2173913043478302</v>
      </c>
      <c r="O11391" s="2">
        <v>5.3668478260869596</v>
      </c>
      <c r="P11391" s="2">
        <v>5.5570652173913002</v>
      </c>
      <c r="Q11391" s="2">
        <v>5.2934782608695699</v>
      </c>
      <c r="R11391" s="2">
        <v>6.8295324971493701</v>
      </c>
      <c r="S11391" s="2">
        <v>0</v>
      </c>
      <c r="T11391" s="2">
        <v>26.491847826087</v>
      </c>
      <c r="U11391" s="2">
        <v>16.674458380843799</v>
      </c>
      <c r="V11391" s="2">
        <v>4.2717391304347796</v>
      </c>
      <c r="W11391" s="2">
        <v>8.1820652173912993</v>
      </c>
      <c r="X11391" s="2">
        <v>0</v>
      </c>
      <c r="Y11391" s="2">
        <v>7.8386545039908802</v>
      </c>
      <c r="Z11391" s="2">
        <v>5.0190217391304301</v>
      </c>
      <c r="AA11391" s="2">
        <v>11.6548913043478</v>
      </c>
      <c r="AB11391" s="2">
        <v>0</v>
      </c>
      <c r="AC11391" s="2">
        <v>10.4948688711517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t="s">
        <v>28303</v>
      </c>
      <c r="AL11391" s="39">
        <v>3</v>
      </c>
    </row>
    <row r="11392" spans="1:38" x14ac:dyDescent="0.2">
      <c r="A11392" t="s">
        <v>27187</v>
      </c>
      <c r="B11392" t="s">
        <v>28304</v>
      </c>
      <c r="C11392" t="s">
        <v>28305</v>
      </c>
      <c r="D11392" t="s">
        <v>422</v>
      </c>
      <c r="E11392" s="2">
        <v>70.489130434782595</v>
      </c>
      <c r="F11392" s="2">
        <v>4.2826086956521703</v>
      </c>
      <c r="G11392" s="39"/>
      <c r="H11392" s="2">
        <v>3.64533538936006</v>
      </c>
      <c r="I11392" s="2">
        <v>0</v>
      </c>
      <c r="J11392" s="2">
        <v>0</v>
      </c>
      <c r="K11392" s="2">
        <v>0.31793478260869601</v>
      </c>
      <c r="L11392" s="2">
        <v>1.1902173913043499</v>
      </c>
      <c r="M11392" s="2">
        <v>0</v>
      </c>
      <c r="N11392" s="2">
        <v>1.5652173913043499</v>
      </c>
      <c r="O11392" s="2">
        <v>3.4239130434782599</v>
      </c>
      <c r="P11392" s="2">
        <v>5.5679347826086998</v>
      </c>
      <c r="Q11392" s="2">
        <v>4.8722826086956497</v>
      </c>
      <c r="R11392" s="2">
        <v>8.8866615265998501</v>
      </c>
      <c r="S11392" s="2">
        <v>0</v>
      </c>
      <c r="T11392" s="2">
        <v>17.146739130434799</v>
      </c>
      <c r="U11392" s="2">
        <v>14.595219737856601</v>
      </c>
      <c r="V11392" s="2">
        <v>6.0815217391304301</v>
      </c>
      <c r="W11392" s="2">
        <v>0</v>
      </c>
      <c r="X11392" s="2">
        <v>0</v>
      </c>
      <c r="Y11392" s="2">
        <v>5.1765612952968398</v>
      </c>
      <c r="Z11392" s="2">
        <v>2.4565217391304301</v>
      </c>
      <c r="AA11392" s="2">
        <v>3.0489130434782599</v>
      </c>
      <c r="AB11392" s="2">
        <v>0</v>
      </c>
      <c r="AC11392" s="2">
        <v>4.6861989205859702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t="s">
        <v>28306</v>
      </c>
      <c r="AL11392" s="39">
        <v>3</v>
      </c>
    </row>
    <row r="11393" spans="1:38" x14ac:dyDescent="0.2">
      <c r="A11393" t="s">
        <v>27187</v>
      </c>
      <c r="B11393" t="s">
        <v>28307</v>
      </c>
      <c r="C11393" t="s">
        <v>28305</v>
      </c>
      <c r="D11393" t="s">
        <v>422</v>
      </c>
      <c r="E11393" s="2">
        <v>55.5</v>
      </c>
      <c r="F11393" s="2">
        <v>4.5815217391304301</v>
      </c>
      <c r="G11393" s="39"/>
      <c r="H11393" s="2">
        <v>4.9529964747355999</v>
      </c>
      <c r="I11393" s="2">
        <v>0.57065217391304301</v>
      </c>
      <c r="J11393" s="2">
        <v>0.61692126909518197</v>
      </c>
      <c r="K11393" s="2">
        <v>0.17663043478260901</v>
      </c>
      <c r="L11393" s="2">
        <v>0.467391304347826</v>
      </c>
      <c r="M11393" s="2">
        <v>0</v>
      </c>
      <c r="N11393" s="2">
        <v>1.5652173913043499</v>
      </c>
      <c r="O11393" s="2">
        <v>0.90217391304347805</v>
      </c>
      <c r="P11393" s="2">
        <v>5.4429347826086998</v>
      </c>
      <c r="Q11393" s="2">
        <v>0</v>
      </c>
      <c r="R11393" s="2">
        <v>5.88425381903643</v>
      </c>
      <c r="S11393" s="2">
        <v>0</v>
      </c>
      <c r="T11393" s="2">
        <v>12.682065217391299</v>
      </c>
      <c r="U11393" s="2">
        <v>13.710340775558199</v>
      </c>
      <c r="V11393" s="2">
        <v>4.4864130434782599</v>
      </c>
      <c r="W11393" s="2">
        <v>0</v>
      </c>
      <c r="X11393" s="2">
        <v>0</v>
      </c>
      <c r="Y11393" s="2">
        <v>4.8501762632197396</v>
      </c>
      <c r="Z11393" s="2">
        <v>0.50815217391304301</v>
      </c>
      <c r="AA11393" s="2">
        <v>1.5815217391304299</v>
      </c>
      <c r="AB11393" s="2">
        <v>0</v>
      </c>
      <c r="AC11393" s="2">
        <v>2.25910693301998</v>
      </c>
      <c r="AD11393" s="2">
        <v>0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t="s">
        <v>28308</v>
      </c>
      <c r="AL11393" s="39">
        <v>3</v>
      </c>
    </row>
    <row r="11394" spans="1:38" x14ac:dyDescent="0.2">
      <c r="A11394" t="s">
        <v>27187</v>
      </c>
      <c r="B11394" t="s">
        <v>28309</v>
      </c>
      <c r="C11394" t="s">
        <v>27250</v>
      </c>
      <c r="D11394" t="s">
        <v>9696</v>
      </c>
      <c r="E11394" s="2">
        <v>42.347826086956502</v>
      </c>
      <c r="F11394" s="2">
        <v>5.2173913043478297</v>
      </c>
      <c r="G11394" s="39"/>
      <c r="H11394" s="2">
        <v>7.3921971252566703</v>
      </c>
      <c r="I11394" s="2">
        <v>0</v>
      </c>
      <c r="J11394" s="2">
        <v>0</v>
      </c>
      <c r="K11394" s="2">
        <v>0.15217391304347799</v>
      </c>
      <c r="L11394" s="2">
        <v>1.0434782608695701</v>
      </c>
      <c r="M11394" s="2">
        <v>0</v>
      </c>
      <c r="N11394" s="2">
        <v>2.0869565217391299</v>
      </c>
      <c r="O11394" s="2">
        <v>4.3695652173913002</v>
      </c>
      <c r="P11394" s="2">
        <v>5.2798913043478297</v>
      </c>
      <c r="Q11394" s="2">
        <v>0</v>
      </c>
      <c r="R11394" s="2">
        <v>7.4807494866529796</v>
      </c>
      <c r="S11394" s="2">
        <v>0</v>
      </c>
      <c r="T11394" s="2">
        <v>27.5788043478261</v>
      </c>
      <c r="U11394" s="2">
        <v>39.074691991786402</v>
      </c>
      <c r="V11394" s="2">
        <v>3.6195652173913002</v>
      </c>
      <c r="W11394" s="2">
        <v>4.2445652173913002</v>
      </c>
      <c r="X11394" s="2">
        <v>0</v>
      </c>
      <c r="Y11394" s="2">
        <v>11.1421971252567</v>
      </c>
      <c r="Z11394" s="2">
        <v>2.26630434782609</v>
      </c>
      <c r="AA11394" s="2">
        <v>7.125</v>
      </c>
      <c r="AB11394" s="2">
        <v>0</v>
      </c>
      <c r="AC11394" s="2">
        <v>13.305954825462001</v>
      </c>
      <c r="AD11394" s="2">
        <v>0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t="s">
        <v>28310</v>
      </c>
      <c r="AL11394" s="39">
        <v>3</v>
      </c>
    </row>
    <row r="11395" spans="1:38" x14ac:dyDescent="0.2">
      <c r="A11395" t="s">
        <v>27187</v>
      </c>
      <c r="B11395" t="s">
        <v>28311</v>
      </c>
      <c r="C11395" t="s">
        <v>5442</v>
      </c>
      <c r="D11395" t="s">
        <v>580</v>
      </c>
      <c r="E11395" s="2">
        <v>134.380434782609</v>
      </c>
      <c r="F11395" s="2">
        <v>7.9565217391304301</v>
      </c>
      <c r="G11395" s="39"/>
      <c r="H11395" s="2">
        <v>3.5525357922834302</v>
      </c>
      <c r="I11395" s="2">
        <v>0.66847826086956497</v>
      </c>
      <c r="J11395" s="2">
        <v>0.29847124484348497</v>
      </c>
      <c r="K11395" s="2">
        <v>0.30706521739130399</v>
      </c>
      <c r="L11395" s="2">
        <v>1.17663043478261</v>
      </c>
      <c r="M11395" s="2">
        <v>0</v>
      </c>
      <c r="N11395" s="2">
        <v>5.1304347826086998</v>
      </c>
      <c r="O11395" s="2">
        <v>5.4538043478260896</v>
      </c>
      <c r="P11395" s="2">
        <v>6.5190217391304301</v>
      </c>
      <c r="Q11395" s="2">
        <v>5.4538043478260896</v>
      </c>
      <c r="R11395" s="2">
        <v>5.3457898568308702</v>
      </c>
      <c r="S11395" s="2">
        <v>0</v>
      </c>
      <c r="T11395" s="2">
        <v>18.3913043478261</v>
      </c>
      <c r="U11395" s="2">
        <v>8.2115991264256305</v>
      </c>
      <c r="V11395" s="2">
        <v>6.4130434782608701</v>
      </c>
      <c r="W11395" s="2">
        <v>7.4184782608695699</v>
      </c>
      <c r="X11395" s="2">
        <v>0</v>
      </c>
      <c r="Y11395" s="2">
        <v>6.1756855132249404</v>
      </c>
      <c r="Z11395" s="2">
        <v>5.6086956521739104</v>
      </c>
      <c r="AA11395" s="2">
        <v>6.2364130434782599</v>
      </c>
      <c r="AB11395" s="2">
        <v>0</v>
      </c>
      <c r="AC11395" s="2">
        <v>5.2887648628973496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t="s">
        <v>28312</v>
      </c>
      <c r="AL11395" s="39">
        <v>3</v>
      </c>
    </row>
    <row r="11396" spans="1:38" x14ac:dyDescent="0.2">
      <c r="A11396" t="s">
        <v>27187</v>
      </c>
      <c r="B11396" t="s">
        <v>28313</v>
      </c>
      <c r="C11396" t="s">
        <v>28314</v>
      </c>
      <c r="D11396" t="s">
        <v>297</v>
      </c>
      <c r="E11396" s="2">
        <v>57.663043478260903</v>
      </c>
      <c r="F11396" s="2">
        <v>4.9565217391304301</v>
      </c>
      <c r="G11396" s="39"/>
      <c r="H11396" s="2">
        <v>5.1573986804901004</v>
      </c>
      <c r="I11396" s="2">
        <v>0</v>
      </c>
      <c r="J11396" s="2">
        <v>0</v>
      </c>
      <c r="K11396" s="2">
        <v>0.45652173913043498</v>
      </c>
      <c r="L11396" s="2">
        <v>0.80434782608695699</v>
      </c>
      <c r="M11396" s="2">
        <v>0</v>
      </c>
      <c r="N11396" s="2">
        <v>4.5489130434782599</v>
      </c>
      <c r="O11396" s="2">
        <v>3.8451086956521698</v>
      </c>
      <c r="P11396" s="2">
        <v>5.6467391304347796</v>
      </c>
      <c r="Q11396" s="2">
        <v>4.1114130434782599</v>
      </c>
      <c r="R11396" s="2">
        <v>10.1536286522149</v>
      </c>
      <c r="S11396" s="2">
        <v>0</v>
      </c>
      <c r="T11396" s="2">
        <v>16.244565217391301</v>
      </c>
      <c r="U11396" s="2">
        <v>16.902921771913299</v>
      </c>
      <c r="V11396" s="2">
        <v>5.2364130434782599</v>
      </c>
      <c r="W11396" s="2">
        <v>2.2934782608695699</v>
      </c>
      <c r="X11396" s="2">
        <v>0</v>
      </c>
      <c r="Y11396" s="2">
        <v>7.8350612629594698</v>
      </c>
      <c r="Z11396" s="2">
        <v>5.7010869565217401</v>
      </c>
      <c r="AA11396" s="2">
        <v>5.2228260869565197</v>
      </c>
      <c r="AB11396" s="2">
        <v>0</v>
      </c>
      <c r="AC11396" s="2">
        <v>11.3666352497644</v>
      </c>
      <c r="AD11396" s="2">
        <v>0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t="s">
        <v>28315</v>
      </c>
      <c r="AL11396" s="39">
        <v>3</v>
      </c>
    </row>
    <row r="11397" spans="1:38" x14ac:dyDescent="0.2">
      <c r="A11397" t="s">
        <v>27187</v>
      </c>
      <c r="B11397" t="s">
        <v>28316</v>
      </c>
      <c r="C11397" t="s">
        <v>17766</v>
      </c>
      <c r="D11397" t="s">
        <v>27237</v>
      </c>
      <c r="E11397" s="2">
        <v>109.586956521739</v>
      </c>
      <c r="F11397" s="2">
        <v>5.4782608695652204</v>
      </c>
      <c r="G11397" s="39"/>
      <c r="H11397" s="2">
        <v>2.9994048799841302</v>
      </c>
      <c r="I11397" s="2">
        <v>0</v>
      </c>
      <c r="J11397" s="2">
        <v>0</v>
      </c>
      <c r="K11397" s="2">
        <v>0.25</v>
      </c>
      <c r="L11397" s="2">
        <v>1.1630434782608701</v>
      </c>
      <c r="M11397" s="2">
        <v>0</v>
      </c>
      <c r="N11397" s="2">
        <v>4.4347826086956497</v>
      </c>
      <c r="O11397" s="2">
        <v>5.1222826086956497</v>
      </c>
      <c r="P11397" s="2">
        <v>5.1576086956521703</v>
      </c>
      <c r="Q11397" s="2">
        <v>5.1385869565217401</v>
      </c>
      <c r="R11397" s="2">
        <v>5.6372743503273197</v>
      </c>
      <c r="S11397" s="2">
        <v>0</v>
      </c>
      <c r="T11397" s="2">
        <v>21.100543478260899</v>
      </c>
      <c r="U11397" s="2">
        <v>11.5527673080738</v>
      </c>
      <c r="V11397" s="2">
        <v>5.3967391304347796</v>
      </c>
      <c r="W11397" s="2">
        <v>7.9375</v>
      </c>
      <c r="X11397" s="2">
        <v>0</v>
      </c>
      <c r="Y11397" s="2">
        <v>7.3006347946835897</v>
      </c>
      <c r="Z11397" s="2">
        <v>4.4728260869565197</v>
      </c>
      <c r="AA11397" s="2">
        <v>5.5842391304347796</v>
      </c>
      <c r="AB11397" s="2">
        <v>0</v>
      </c>
      <c r="AC11397" s="2">
        <v>5.50634794683595</v>
      </c>
      <c r="AD11397" s="2">
        <v>0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t="s">
        <v>28317</v>
      </c>
      <c r="AL11397" s="39">
        <v>3</v>
      </c>
    </row>
    <row r="11398" spans="1:38" x14ac:dyDescent="0.2">
      <c r="A11398" t="s">
        <v>27187</v>
      </c>
      <c r="B11398" t="s">
        <v>28318</v>
      </c>
      <c r="C11398" t="s">
        <v>25160</v>
      </c>
      <c r="D11398" t="s">
        <v>27228</v>
      </c>
      <c r="E11398" s="2">
        <v>35.2826086956522</v>
      </c>
      <c r="F11398" s="2">
        <v>5.3043478260869596</v>
      </c>
      <c r="G11398" s="39"/>
      <c r="H11398" s="2">
        <v>9.0203327171903904</v>
      </c>
      <c r="I11398" s="2">
        <v>0</v>
      </c>
      <c r="J11398" s="2">
        <v>0</v>
      </c>
      <c r="K11398" s="2">
        <v>0.30434782608695699</v>
      </c>
      <c r="L11398" s="2">
        <v>1.03532608695652</v>
      </c>
      <c r="M11398" s="2">
        <v>0</v>
      </c>
      <c r="N11398" s="2">
        <v>0</v>
      </c>
      <c r="O11398" s="2">
        <v>0.71467391304347805</v>
      </c>
      <c r="P11398" s="2">
        <v>0</v>
      </c>
      <c r="Q11398" s="2">
        <v>5.1630434782608701</v>
      </c>
      <c r="R11398" s="2">
        <v>8.7800369685767095</v>
      </c>
      <c r="S11398" s="2">
        <v>0</v>
      </c>
      <c r="T11398" s="2">
        <v>16.089673913043502</v>
      </c>
      <c r="U11398" s="2">
        <v>27.3613678373383</v>
      </c>
      <c r="V11398" s="2">
        <v>5.5733695652173898</v>
      </c>
      <c r="W11398" s="2">
        <v>0.98913043478260898</v>
      </c>
      <c r="X11398" s="2">
        <v>0</v>
      </c>
      <c r="Y11398" s="2">
        <v>11.1598890942699</v>
      </c>
      <c r="Z11398" s="2">
        <v>2.1739130434782599</v>
      </c>
      <c r="AA11398" s="2">
        <v>4.8423913043478297</v>
      </c>
      <c r="AB11398" s="2">
        <v>0</v>
      </c>
      <c r="AC11398" s="2">
        <v>11.9316081330869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t="s">
        <v>28319</v>
      </c>
      <c r="AL11398" s="39">
        <v>3</v>
      </c>
    </row>
    <row r="11399" spans="1:38" x14ac:dyDescent="0.2">
      <c r="A11399" t="s">
        <v>27187</v>
      </c>
      <c r="B11399" t="s">
        <v>28320</v>
      </c>
      <c r="C11399" t="s">
        <v>28321</v>
      </c>
      <c r="D11399" t="s">
        <v>20957</v>
      </c>
      <c r="E11399" s="2">
        <v>85.891304347826093</v>
      </c>
      <c r="F11399" s="2">
        <v>4.8695652173913002</v>
      </c>
      <c r="G11399" s="39"/>
      <c r="H11399" s="2">
        <v>3.4016704631738799</v>
      </c>
      <c r="I11399" s="2">
        <v>0.32608695652173902</v>
      </c>
      <c r="J11399" s="2">
        <v>0.22779043280182201</v>
      </c>
      <c r="K11399" s="2">
        <v>0.30706521739130399</v>
      </c>
      <c r="L11399" s="2">
        <v>3.1521739130434798</v>
      </c>
      <c r="M11399" s="2">
        <v>0</v>
      </c>
      <c r="N11399" s="2">
        <v>0</v>
      </c>
      <c r="O11399" s="2">
        <v>5.0505434782608702</v>
      </c>
      <c r="P11399" s="2">
        <v>4.7391304347826102</v>
      </c>
      <c r="Q11399" s="2">
        <v>5.4347826086956497</v>
      </c>
      <c r="R11399" s="2">
        <v>7.10706150341686</v>
      </c>
      <c r="S11399" s="2">
        <v>4.9565217391304301</v>
      </c>
      <c r="T11399" s="2">
        <v>16.8747826086957</v>
      </c>
      <c r="U11399" s="2">
        <v>15.2504176157935</v>
      </c>
      <c r="V11399" s="2">
        <v>7.6113043478260902</v>
      </c>
      <c r="W11399" s="2">
        <v>6.7111956521739096</v>
      </c>
      <c r="X11399" s="2">
        <v>0</v>
      </c>
      <c r="Y11399" s="2">
        <v>10.0050873196659</v>
      </c>
      <c r="Z11399" s="2">
        <v>5.1366304347826102</v>
      </c>
      <c r="AA11399" s="2">
        <v>7.7641304347826097</v>
      </c>
      <c r="AB11399" s="2">
        <v>0</v>
      </c>
      <c r="AC11399" s="2">
        <v>9.0119210326499601</v>
      </c>
      <c r="AD11399" s="2">
        <v>0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t="s">
        <v>28322</v>
      </c>
      <c r="AL11399" s="39">
        <v>3</v>
      </c>
    </row>
    <row r="11400" spans="1:38" x14ac:dyDescent="0.2">
      <c r="A11400" t="s">
        <v>27187</v>
      </c>
      <c r="B11400" t="s">
        <v>28323</v>
      </c>
      <c r="C11400" t="s">
        <v>7573</v>
      </c>
      <c r="D11400" t="s">
        <v>151</v>
      </c>
      <c r="E11400" s="2">
        <v>85.369565217391298</v>
      </c>
      <c r="F11400" s="2">
        <v>4.4347826086956497</v>
      </c>
      <c r="G11400" s="39"/>
      <c r="H11400" s="2">
        <v>3.1168831168831201</v>
      </c>
      <c r="I11400" s="2">
        <v>2.26630434782609</v>
      </c>
      <c r="J11400" s="2">
        <v>1.5928189457601201</v>
      </c>
      <c r="K11400" s="2">
        <v>0</v>
      </c>
      <c r="L11400" s="2">
        <v>3.9728260869565202</v>
      </c>
      <c r="M11400" s="2">
        <v>0</v>
      </c>
      <c r="N11400" s="2">
        <v>0</v>
      </c>
      <c r="O11400" s="2">
        <v>8.4416304347826099</v>
      </c>
      <c r="P11400" s="2">
        <v>5.1304347826086998</v>
      </c>
      <c r="Q11400" s="2">
        <v>4.8179347826086998</v>
      </c>
      <c r="R11400" s="2">
        <v>6.9919786096256704</v>
      </c>
      <c r="S11400" s="2">
        <v>13.0298913043478</v>
      </c>
      <c r="T11400" s="2">
        <v>12.3288043478261</v>
      </c>
      <c r="U11400" s="2">
        <v>17.822765469824301</v>
      </c>
      <c r="V11400" s="2">
        <v>9.4465217391304392</v>
      </c>
      <c r="W11400" s="2">
        <v>20.0532608695652</v>
      </c>
      <c r="X11400" s="2">
        <v>0</v>
      </c>
      <c r="Y11400" s="2">
        <v>20.733231474407901</v>
      </c>
      <c r="Z11400" s="2">
        <v>9.0843478260869599</v>
      </c>
      <c r="AA11400" s="2">
        <v>23.3034782608696</v>
      </c>
      <c r="AB11400" s="2">
        <v>0</v>
      </c>
      <c r="AC11400" s="2">
        <v>22.763025210083999</v>
      </c>
      <c r="AD11400" s="2">
        <v>0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t="s">
        <v>28324</v>
      </c>
      <c r="AL11400" s="39">
        <v>3</v>
      </c>
    </row>
    <row r="11401" spans="1:38" x14ac:dyDescent="0.2">
      <c r="A11401" t="s">
        <v>27187</v>
      </c>
      <c r="B11401" t="s">
        <v>28325</v>
      </c>
      <c r="C11401" t="s">
        <v>11124</v>
      </c>
      <c r="D11401" t="s">
        <v>27305</v>
      </c>
      <c r="E11401" s="2">
        <v>72.228260869565204</v>
      </c>
      <c r="F11401" s="2">
        <v>3.47826086956522</v>
      </c>
      <c r="G11401" s="39"/>
      <c r="H11401" s="2">
        <v>2.8893905191873599</v>
      </c>
      <c r="I11401" s="2">
        <v>0.108695652173913</v>
      </c>
      <c r="J11401" s="2">
        <v>9.0293453724604997E-2</v>
      </c>
      <c r="K11401" s="2">
        <v>0.53260869565217395</v>
      </c>
      <c r="L11401" s="2">
        <v>8.5604347826087004</v>
      </c>
      <c r="M11401" s="2">
        <v>0</v>
      </c>
      <c r="N11401" s="2">
        <v>0</v>
      </c>
      <c r="O11401" s="2">
        <v>3.9567391304347801</v>
      </c>
      <c r="P11401" s="2">
        <v>5.70717391304348</v>
      </c>
      <c r="Q11401" s="2">
        <v>0</v>
      </c>
      <c r="R11401" s="2">
        <v>4.7409480812641096</v>
      </c>
      <c r="S11401" s="2">
        <v>5.4554347826087</v>
      </c>
      <c r="T11401" s="2">
        <v>8.9024999999999999</v>
      </c>
      <c r="U11401" s="2">
        <v>11.9271331828442</v>
      </c>
      <c r="V11401" s="2">
        <v>2.47836956521739</v>
      </c>
      <c r="W11401" s="2">
        <v>9.0903260869565194</v>
      </c>
      <c r="X11401" s="2">
        <v>0</v>
      </c>
      <c r="Y11401" s="2">
        <v>9.6101128668171594</v>
      </c>
      <c r="Z11401" s="2">
        <v>4.1896739130434799</v>
      </c>
      <c r="AA11401" s="2">
        <v>6.3796739130434803</v>
      </c>
      <c r="AB11401" s="2">
        <v>0</v>
      </c>
      <c r="AC11401" s="2">
        <v>8.7799548532731393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t="s">
        <v>28326</v>
      </c>
      <c r="AL11401" s="39">
        <v>3</v>
      </c>
    </row>
    <row r="11402" spans="1:38" x14ac:dyDescent="0.2">
      <c r="A11402" t="s">
        <v>27187</v>
      </c>
      <c r="B11402" t="s">
        <v>28327</v>
      </c>
      <c r="C11402" t="s">
        <v>27242</v>
      </c>
      <c r="D11402" t="s">
        <v>27243</v>
      </c>
      <c r="E11402" s="2">
        <v>54.923913043478301</v>
      </c>
      <c r="F11402" s="2">
        <v>5.5652173913043503</v>
      </c>
      <c r="G11402" s="39"/>
      <c r="H11402" s="2">
        <v>6.0795566989907002</v>
      </c>
      <c r="I11402" s="2">
        <v>0.88043478260869601</v>
      </c>
      <c r="J11402" s="2">
        <v>0.961804868395013</v>
      </c>
      <c r="K11402" s="2">
        <v>0</v>
      </c>
      <c r="L11402" s="2">
        <v>1.67663043478261</v>
      </c>
      <c r="M11402" s="2">
        <v>0</v>
      </c>
      <c r="N11402" s="2">
        <v>0</v>
      </c>
      <c r="O11402" s="2">
        <v>4.7833695652173898</v>
      </c>
      <c r="P11402" s="2">
        <v>4.3206521739130404</v>
      </c>
      <c r="Q11402" s="2">
        <v>0</v>
      </c>
      <c r="R11402" s="2">
        <v>4.7199683356421902</v>
      </c>
      <c r="S11402" s="2">
        <v>4.3206521739130404</v>
      </c>
      <c r="T11402" s="2">
        <v>4.2282608695652204</v>
      </c>
      <c r="U11402" s="2">
        <v>9.3390065307737995</v>
      </c>
      <c r="V11402" s="2">
        <v>5.1964130434782598</v>
      </c>
      <c r="W11402" s="2">
        <v>5.4333695652173901</v>
      </c>
      <c r="X11402" s="2">
        <v>0</v>
      </c>
      <c r="Y11402" s="2">
        <v>11.612190777755799</v>
      </c>
      <c r="Z11402" s="2">
        <v>1.68858695652174</v>
      </c>
      <c r="AA11402" s="2">
        <v>5.49913043478261</v>
      </c>
      <c r="AB11402" s="2">
        <v>0</v>
      </c>
      <c r="AC11402" s="2">
        <v>7.8520087076984</v>
      </c>
      <c r="AD11402" s="2">
        <v>0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t="s">
        <v>28328</v>
      </c>
      <c r="AL11402" s="39">
        <v>3</v>
      </c>
    </row>
    <row r="11403" spans="1:38" x14ac:dyDescent="0.2">
      <c r="A11403" t="s">
        <v>27187</v>
      </c>
      <c r="B11403" t="s">
        <v>28329</v>
      </c>
      <c r="C11403" t="s">
        <v>11124</v>
      </c>
      <c r="D11403" t="s">
        <v>27305</v>
      </c>
      <c r="E11403" s="2">
        <v>104.717391304348</v>
      </c>
      <c r="F11403" s="2">
        <v>4.9565217391304301</v>
      </c>
      <c r="G11403" s="39"/>
      <c r="H11403" s="2">
        <v>2.8399418725347698</v>
      </c>
      <c r="I11403" s="2">
        <v>0.52173913043478304</v>
      </c>
      <c r="J11403" s="2">
        <v>0.29894124974050201</v>
      </c>
      <c r="K11403" s="2">
        <v>0</v>
      </c>
      <c r="L11403" s="2">
        <v>4.9565217391304301</v>
      </c>
      <c r="M11403" s="2">
        <v>0</v>
      </c>
      <c r="N11403" s="2">
        <v>0</v>
      </c>
      <c r="O11403" s="2">
        <v>11.586956521739101</v>
      </c>
      <c r="P11403" s="2">
        <v>5.4293478260869596</v>
      </c>
      <c r="Q11403" s="2">
        <v>5.9320652173913002</v>
      </c>
      <c r="R11403" s="2">
        <v>6.5097571102345899</v>
      </c>
      <c r="S11403" s="2">
        <v>4.8695652173913002</v>
      </c>
      <c r="T11403" s="2">
        <v>11.978260869565201</v>
      </c>
      <c r="U11403" s="2">
        <v>9.6533111895370602</v>
      </c>
      <c r="V11403" s="2">
        <v>15.991847826087</v>
      </c>
      <c r="W11403" s="2">
        <v>17.160326086956498</v>
      </c>
      <c r="X11403" s="2">
        <v>0</v>
      </c>
      <c r="Y11403" s="2">
        <v>18.995225243927798</v>
      </c>
      <c r="Z11403" s="2">
        <v>21.760869565217401</v>
      </c>
      <c r="AA11403" s="2">
        <v>16.176630434782599</v>
      </c>
      <c r="AB11403" s="2">
        <v>0</v>
      </c>
      <c r="AC11403" s="2">
        <v>21.737077018891402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t="s">
        <v>28330</v>
      </c>
      <c r="AL11403" s="39">
        <v>3</v>
      </c>
    </row>
    <row r="11404" spans="1:38" x14ac:dyDescent="0.2">
      <c r="A11404" t="s">
        <v>27187</v>
      </c>
      <c r="B11404" t="s">
        <v>28331</v>
      </c>
      <c r="C11404" t="s">
        <v>8529</v>
      </c>
      <c r="D11404" t="s">
        <v>159</v>
      </c>
      <c r="E11404" s="2">
        <v>114.423913043478</v>
      </c>
      <c r="F11404" s="2">
        <v>5.6521739130434803</v>
      </c>
      <c r="G11404" s="39"/>
      <c r="H11404" s="2">
        <v>2.9638073525220898</v>
      </c>
      <c r="I11404" s="2">
        <v>4.5217391304347796</v>
      </c>
      <c r="J11404" s="2">
        <v>2.3710458820176701</v>
      </c>
      <c r="K11404" s="2">
        <v>0</v>
      </c>
      <c r="L11404" s="2">
        <v>10.7826086956522</v>
      </c>
      <c r="M11404" s="2">
        <v>0</v>
      </c>
      <c r="N11404" s="2">
        <v>26.434782608695699</v>
      </c>
      <c r="O11404" s="2">
        <v>4.1304347826086998</v>
      </c>
      <c r="P11404" s="2">
        <v>10.6086956521739</v>
      </c>
      <c r="Q11404" s="2">
        <v>4.8695652173913002</v>
      </c>
      <c r="R11404" s="2">
        <v>8.1162724422912493</v>
      </c>
      <c r="S11404" s="2">
        <v>5.1304347826086998</v>
      </c>
      <c r="T11404" s="2">
        <v>5.1222826086956497</v>
      </c>
      <c r="U11404" s="2">
        <v>5.3761755485893401</v>
      </c>
      <c r="V11404" s="2">
        <v>17.402173913043502</v>
      </c>
      <c r="W11404" s="2">
        <v>10.9184782608696</v>
      </c>
      <c r="X11404" s="2">
        <v>0</v>
      </c>
      <c r="Y11404" s="2">
        <v>14.8503847249929</v>
      </c>
      <c r="Z11404" s="2">
        <v>35.027173913043498</v>
      </c>
      <c r="AA11404" s="2">
        <v>44.701086956521699</v>
      </c>
      <c r="AB11404" s="2">
        <v>0</v>
      </c>
      <c r="AC11404" s="2">
        <v>41.806782559133701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5.6521739130434803</v>
      </c>
      <c r="AK11404" t="s">
        <v>28332</v>
      </c>
      <c r="AL11404" s="39">
        <v>3</v>
      </c>
    </row>
    <row r="11405" spans="1:38" x14ac:dyDescent="0.2">
      <c r="A11405" t="s">
        <v>27187</v>
      </c>
      <c r="B11405" t="s">
        <v>28333</v>
      </c>
      <c r="C11405" t="s">
        <v>1807</v>
      </c>
      <c r="D11405" t="s">
        <v>20957</v>
      </c>
      <c r="E11405" s="2">
        <v>12.7173913043478</v>
      </c>
      <c r="F11405" s="2">
        <v>1.3043478260869601</v>
      </c>
      <c r="G11405" s="39"/>
      <c r="H11405" s="2">
        <v>6.1538461538461497</v>
      </c>
      <c r="I11405" s="2">
        <v>3.2608695652173898E-2</v>
      </c>
      <c r="J11405" s="2">
        <v>0.15384615384615399</v>
      </c>
      <c r="K11405" s="2">
        <v>0.11413043478260899</v>
      </c>
      <c r="L11405" s="2">
        <v>3.0271739130434798</v>
      </c>
      <c r="M11405" s="2">
        <v>0</v>
      </c>
      <c r="N11405" s="2">
        <v>0</v>
      </c>
      <c r="O11405" s="2">
        <v>1.0418478260869599</v>
      </c>
      <c r="P11405" s="2">
        <v>0</v>
      </c>
      <c r="Q11405" s="2">
        <v>5.3043478260869596</v>
      </c>
      <c r="R11405" s="2">
        <v>25.025641025641001</v>
      </c>
      <c r="S11405" s="2">
        <v>0</v>
      </c>
      <c r="T11405" s="2">
        <v>0</v>
      </c>
      <c r="U11405" s="2">
        <v>0</v>
      </c>
      <c r="V11405" s="2">
        <v>2.0198913043478299</v>
      </c>
      <c r="W11405" s="2">
        <v>6.7477173913043504</v>
      </c>
      <c r="X11405" s="2">
        <v>0</v>
      </c>
      <c r="Y11405" s="2">
        <v>41.365128205128201</v>
      </c>
      <c r="Z11405" s="2">
        <v>0.70956521739130396</v>
      </c>
      <c r="AA11405" s="2">
        <v>5.2339130434782604</v>
      </c>
      <c r="AB11405" s="2">
        <v>0</v>
      </c>
      <c r="AC11405" s="2">
        <v>28.041025641025598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.60869565217391297</v>
      </c>
      <c r="AI11405" s="2">
        <v>0</v>
      </c>
      <c r="AJ11405" s="2">
        <v>0</v>
      </c>
      <c r="AK11405" t="s">
        <v>28334</v>
      </c>
      <c r="AL11405" s="39">
        <v>3</v>
      </c>
    </row>
    <row r="11406" spans="1:38" x14ac:dyDescent="0.2">
      <c r="A11406" t="s">
        <v>27187</v>
      </c>
      <c r="B11406" t="s">
        <v>28335</v>
      </c>
      <c r="C11406" t="s">
        <v>28336</v>
      </c>
      <c r="D11406" t="s">
        <v>27243</v>
      </c>
      <c r="E11406" s="2">
        <v>44.097826086956502</v>
      </c>
      <c r="F11406" s="2">
        <v>8.6956521739130405E-2</v>
      </c>
      <c r="G11406" s="39"/>
      <c r="H11406" s="2">
        <v>0.11831402514173001</v>
      </c>
      <c r="I11406" s="2">
        <v>1.1195652173913</v>
      </c>
      <c r="J11406" s="2">
        <v>1.5232930736997801</v>
      </c>
      <c r="K11406" s="2">
        <v>0.26086956521739102</v>
      </c>
      <c r="L11406" s="2">
        <v>4.3804347826086998E-2</v>
      </c>
      <c r="M11406" s="2">
        <v>0</v>
      </c>
      <c r="N11406" s="2">
        <v>1.8315217391304299</v>
      </c>
      <c r="O11406" s="2">
        <v>3.0434782608695601E-2</v>
      </c>
      <c r="P11406" s="2">
        <v>0</v>
      </c>
      <c r="Q11406" s="2">
        <v>8.6956521739130405E-2</v>
      </c>
      <c r="R11406" s="2">
        <v>0.11831402514173001</v>
      </c>
      <c r="S11406" s="2">
        <v>0</v>
      </c>
      <c r="T11406" s="2">
        <v>0.16739130434782601</v>
      </c>
      <c r="U11406" s="2">
        <v>0.22775449839783099</v>
      </c>
      <c r="V11406" s="2">
        <v>8.6956521739130405E-2</v>
      </c>
      <c r="W11406" s="2">
        <v>0</v>
      </c>
      <c r="X11406" s="2">
        <v>8.6956521739130405E-2</v>
      </c>
      <c r="Y11406" s="2">
        <v>0.23662805028346101</v>
      </c>
      <c r="Z11406" s="2">
        <v>6.4456521739130399E-2</v>
      </c>
      <c r="AA11406" s="2">
        <v>4.4021739130434799E-2</v>
      </c>
      <c r="AB11406" s="2">
        <v>8.3369565217391306E-2</v>
      </c>
      <c r="AC11406" s="2">
        <v>0.26103031796894299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t="s">
        <v>28337</v>
      </c>
      <c r="AL11406" s="39">
        <v>3</v>
      </c>
    </row>
    <row r="11407" spans="1:38" x14ac:dyDescent="0.2">
      <c r="A11407" t="s">
        <v>27187</v>
      </c>
      <c r="B11407" t="s">
        <v>28338</v>
      </c>
      <c r="C11407" t="s">
        <v>19328</v>
      </c>
      <c r="D11407" t="s">
        <v>27195</v>
      </c>
      <c r="E11407" s="2">
        <v>115.630434782609</v>
      </c>
      <c r="F11407" s="2">
        <v>5.1304347826086998</v>
      </c>
      <c r="G11407" s="39"/>
      <c r="H11407" s="2">
        <v>2.6621545403271298</v>
      </c>
      <c r="I11407" s="2">
        <v>0</v>
      </c>
      <c r="J11407" s="2">
        <v>0</v>
      </c>
      <c r="K11407" s="2">
        <v>0</v>
      </c>
      <c r="L11407" s="2">
        <v>0</v>
      </c>
      <c r="M11407" s="2">
        <v>0</v>
      </c>
      <c r="N11407" s="2">
        <v>0</v>
      </c>
      <c r="O11407" s="2">
        <v>6.3532608695652204</v>
      </c>
      <c r="P11407" s="2">
        <v>5.3913043478260896</v>
      </c>
      <c r="Q11407" s="2">
        <v>5.0434782608695699</v>
      </c>
      <c r="R11407" s="2">
        <v>5.4145516074450102</v>
      </c>
      <c r="S11407" s="2">
        <v>5.4782608695652204</v>
      </c>
      <c r="T11407" s="2">
        <v>10.054347826087</v>
      </c>
      <c r="U11407" s="2">
        <v>8.0597856739988707</v>
      </c>
      <c r="V11407" s="2">
        <v>10.146739130434799</v>
      </c>
      <c r="W11407" s="2">
        <v>6.9130434782608701</v>
      </c>
      <c r="X11407" s="2">
        <v>0</v>
      </c>
      <c r="Y11407" s="2">
        <v>8.8522278623801505</v>
      </c>
      <c r="Z11407" s="2">
        <v>4.5733695652173898</v>
      </c>
      <c r="AA11407" s="2">
        <v>7.7173913043478297</v>
      </c>
      <c r="AB11407" s="2">
        <v>0</v>
      </c>
      <c r="AC11407" s="2">
        <v>6.3776085730400496</v>
      </c>
      <c r="AD11407" s="2">
        <v>0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t="s">
        <v>28339</v>
      </c>
      <c r="AL11407" s="39">
        <v>3</v>
      </c>
    </row>
    <row r="11408" spans="1:38" x14ac:dyDescent="0.2">
      <c r="A11408" t="s">
        <v>27187</v>
      </c>
      <c r="B11408" t="s">
        <v>28340</v>
      </c>
      <c r="C11408" t="s">
        <v>676</v>
      </c>
      <c r="D11408" t="s">
        <v>15777</v>
      </c>
      <c r="E11408" s="2">
        <v>131.71739130434801</v>
      </c>
      <c r="F11408" s="2">
        <v>5.25</v>
      </c>
      <c r="G11408" s="39"/>
      <c r="H11408" s="2">
        <v>2.3914837431919498</v>
      </c>
      <c r="I11408" s="2">
        <v>0</v>
      </c>
      <c r="J11408" s="2">
        <v>0</v>
      </c>
      <c r="K11408" s="2">
        <v>0</v>
      </c>
      <c r="L11408" s="2">
        <v>5.6521739130434803</v>
      </c>
      <c r="M11408" s="2">
        <v>0</v>
      </c>
      <c r="N11408" s="2">
        <v>0</v>
      </c>
      <c r="O11408" s="2">
        <v>1.8934782608695699</v>
      </c>
      <c r="P11408" s="2">
        <v>5.1304347826086998</v>
      </c>
      <c r="Q11408" s="2">
        <v>2.1173913043478301</v>
      </c>
      <c r="R11408" s="2">
        <v>3.3015349067502902</v>
      </c>
      <c r="S11408" s="2">
        <v>0</v>
      </c>
      <c r="T11408" s="2">
        <v>21.9836956521739</v>
      </c>
      <c r="U11408" s="2">
        <v>10.0140287176102</v>
      </c>
      <c r="V11408" s="2">
        <v>5.56358695652174</v>
      </c>
      <c r="W11408" s="2">
        <v>2.0043478260869598</v>
      </c>
      <c r="X11408" s="2">
        <v>0</v>
      </c>
      <c r="Y11408" s="2">
        <v>3.4473510480277301</v>
      </c>
      <c r="Z11408" s="2">
        <v>5.1973913043478301</v>
      </c>
      <c r="AA11408" s="2">
        <v>9.84989130434783</v>
      </c>
      <c r="AB11408" s="2">
        <v>4.6402173913043496</v>
      </c>
      <c r="AC11408" s="2">
        <v>8.9680640369697997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t="s">
        <v>28341</v>
      </c>
      <c r="AL11408" s="39">
        <v>3</v>
      </c>
    </row>
    <row r="11409" spans="1:38" x14ac:dyDescent="0.2">
      <c r="A11409" t="s">
        <v>27187</v>
      </c>
      <c r="B11409" t="s">
        <v>28342</v>
      </c>
      <c r="C11409" t="s">
        <v>28343</v>
      </c>
      <c r="D11409" t="s">
        <v>27225</v>
      </c>
      <c r="E11409" s="2">
        <v>75.739130434782595</v>
      </c>
      <c r="F11409" s="2">
        <v>4.0119565217391298</v>
      </c>
      <c r="G11409" s="39"/>
      <c r="H11409" s="2">
        <v>3.1782433983926501</v>
      </c>
      <c r="I11409" s="2">
        <v>0</v>
      </c>
      <c r="J11409" s="2">
        <v>0</v>
      </c>
      <c r="K11409" s="2">
        <v>0</v>
      </c>
      <c r="L11409" s="2">
        <v>0.96739130434782605</v>
      </c>
      <c r="M11409" s="2">
        <v>0</v>
      </c>
      <c r="N11409" s="2">
        <v>0</v>
      </c>
      <c r="O11409" s="2">
        <v>3.45467391304348</v>
      </c>
      <c r="P11409" s="2">
        <v>4.4305434782608701</v>
      </c>
      <c r="Q11409" s="2">
        <v>0</v>
      </c>
      <c r="R11409" s="2">
        <v>3.5098450057405302</v>
      </c>
      <c r="S11409" s="2">
        <v>5.8694565217391297</v>
      </c>
      <c r="T11409" s="2">
        <v>4.9951086956521698</v>
      </c>
      <c r="U11409" s="2">
        <v>8.6068312284730197</v>
      </c>
      <c r="V11409" s="2">
        <v>5.77163043478261</v>
      </c>
      <c r="W11409" s="2">
        <v>5.3631521739130399</v>
      </c>
      <c r="X11409" s="2">
        <v>0</v>
      </c>
      <c r="Y11409" s="2">
        <v>8.8208955223880601</v>
      </c>
      <c r="Z11409" s="2">
        <v>5.2002173913043501</v>
      </c>
      <c r="AA11409" s="2">
        <v>14.772065217391299</v>
      </c>
      <c r="AB11409" s="2">
        <v>0</v>
      </c>
      <c r="AC11409" s="2">
        <v>15.8219001148106</v>
      </c>
      <c r="AD11409" s="2">
        <v>0</v>
      </c>
      <c r="AE11409" s="2">
        <v>0</v>
      </c>
      <c r="AF11409" s="2">
        <v>0.78260869565217395</v>
      </c>
      <c r="AG11409" s="2">
        <v>0</v>
      </c>
      <c r="AH11409" s="2">
        <v>0</v>
      </c>
      <c r="AI11409" s="2">
        <v>0</v>
      </c>
      <c r="AJ11409" s="2">
        <v>0</v>
      </c>
      <c r="AK11409" t="s">
        <v>28344</v>
      </c>
      <c r="AL11409" s="39">
        <v>3</v>
      </c>
    </row>
    <row r="11410" spans="1:38" x14ac:dyDescent="0.2">
      <c r="A11410" t="s">
        <v>27187</v>
      </c>
      <c r="B11410" t="s">
        <v>28345</v>
      </c>
      <c r="C11410" t="s">
        <v>17781</v>
      </c>
      <c r="D11410" t="s">
        <v>27336</v>
      </c>
      <c r="E11410" s="2">
        <v>33.663043478260903</v>
      </c>
      <c r="F11410" s="2">
        <v>5.2635869565217401</v>
      </c>
      <c r="G11410" s="39"/>
      <c r="H11410" s="2">
        <v>9.3816596706490198</v>
      </c>
      <c r="I11410" s="2">
        <v>0</v>
      </c>
      <c r="J11410" s="2">
        <v>0</v>
      </c>
      <c r="K11410" s="2">
        <v>0</v>
      </c>
      <c r="L11410" s="2">
        <v>2.14130434782609</v>
      </c>
      <c r="M11410" s="2">
        <v>0</v>
      </c>
      <c r="N11410" s="2">
        <v>0</v>
      </c>
      <c r="O11410" s="2">
        <v>1.95315217391304</v>
      </c>
      <c r="P11410" s="2">
        <v>0.95108695652173902</v>
      </c>
      <c r="Q11410" s="2">
        <v>0</v>
      </c>
      <c r="R11410" s="2">
        <v>1.6951888924765901</v>
      </c>
      <c r="S11410" s="2">
        <v>11.3759782608696</v>
      </c>
      <c r="T11410" s="2">
        <v>0</v>
      </c>
      <c r="U11410" s="2">
        <v>20.276202776880901</v>
      </c>
      <c r="V11410" s="2">
        <v>9.4345652173913006</v>
      </c>
      <c r="W11410" s="2">
        <v>0</v>
      </c>
      <c r="X11410" s="2">
        <v>0</v>
      </c>
      <c r="Y11410" s="2">
        <v>16.815886341620899</v>
      </c>
      <c r="Z11410" s="2">
        <v>6.7814130434782598</v>
      </c>
      <c r="AA11410" s="2">
        <v>0</v>
      </c>
      <c r="AB11410" s="2">
        <v>0</v>
      </c>
      <c r="AC11410" s="2">
        <v>12.0869874071682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t="s">
        <v>28346</v>
      </c>
      <c r="AL11410" s="39">
        <v>3</v>
      </c>
    </row>
    <row r="11411" spans="1:38" x14ac:dyDescent="0.2">
      <c r="A11411" t="s">
        <v>27187</v>
      </c>
      <c r="B11411" t="s">
        <v>28347</v>
      </c>
      <c r="C11411" t="s">
        <v>25160</v>
      </c>
      <c r="D11411" t="s">
        <v>27228</v>
      </c>
      <c r="E11411" s="2">
        <v>81.315217391304301</v>
      </c>
      <c r="F11411" s="2">
        <v>4.9184782608695699</v>
      </c>
      <c r="G11411" s="39"/>
      <c r="H11411" s="2">
        <v>3.6291939580269998</v>
      </c>
      <c r="I11411" s="2">
        <v>0.29347826086956502</v>
      </c>
      <c r="J11411" s="2">
        <v>0.21654858976072699</v>
      </c>
      <c r="K11411" s="2">
        <v>0</v>
      </c>
      <c r="L11411" s="2">
        <v>0</v>
      </c>
      <c r="M11411" s="2">
        <v>0</v>
      </c>
      <c r="N11411" s="2">
        <v>0</v>
      </c>
      <c r="O11411" s="2">
        <v>5.6150000000000002</v>
      </c>
      <c r="P11411" s="2">
        <v>0.643260869565217</v>
      </c>
      <c r="Q11411" s="2">
        <v>5.2282608695652204</v>
      </c>
      <c r="R11411" s="2">
        <v>4.3324154524796201</v>
      </c>
      <c r="S11411" s="2">
        <v>4.4441304347826103</v>
      </c>
      <c r="T11411" s="2">
        <v>8.4580434782608709</v>
      </c>
      <c r="U11411" s="2">
        <v>9.5201176313327096</v>
      </c>
      <c r="V11411" s="2">
        <v>8.1928260869565204</v>
      </c>
      <c r="W11411" s="2">
        <v>0.40163043478260901</v>
      </c>
      <c r="X11411" s="2">
        <v>0</v>
      </c>
      <c r="Y11411" s="2">
        <v>6.3415853495521999</v>
      </c>
      <c r="Z11411" s="2">
        <v>3.7777173913043498</v>
      </c>
      <c r="AA11411" s="2">
        <v>9.3654347826086894</v>
      </c>
      <c r="AB11411" s="2">
        <v>0</v>
      </c>
      <c r="AC11411" s="2">
        <v>9.6979280844806794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t="s">
        <v>28348</v>
      </c>
      <c r="AL11411" s="39">
        <v>3</v>
      </c>
    </row>
    <row r="11412" spans="1:38" x14ac:dyDescent="0.2">
      <c r="A11412" t="s">
        <v>27187</v>
      </c>
      <c r="B11412" t="s">
        <v>28349</v>
      </c>
      <c r="C11412" t="s">
        <v>8220</v>
      </c>
      <c r="D11412" t="s">
        <v>27332</v>
      </c>
      <c r="E11412" s="2">
        <v>78.076086956521706</v>
      </c>
      <c r="F11412" s="2">
        <v>4.6467391304347796</v>
      </c>
      <c r="G11412" s="39"/>
      <c r="H11412" s="2">
        <v>3.57093136572463</v>
      </c>
      <c r="I11412" s="2">
        <v>0</v>
      </c>
      <c r="J11412" s="2">
        <v>0</v>
      </c>
      <c r="K11412" s="2">
        <v>0</v>
      </c>
      <c r="L11412" s="2">
        <v>2.39673913043478</v>
      </c>
      <c r="M11412" s="2">
        <v>0</v>
      </c>
      <c r="N11412" s="2">
        <v>0</v>
      </c>
      <c r="O11412" s="2">
        <v>0.119565217391304</v>
      </c>
      <c r="P11412" s="2">
        <v>4.7161956521739103</v>
      </c>
      <c r="Q11412" s="2">
        <v>0.764130434782609</v>
      </c>
      <c r="R11412" s="2">
        <v>4.2115272170402296</v>
      </c>
      <c r="S11412" s="2">
        <v>4.7830434782608702</v>
      </c>
      <c r="T11412" s="2">
        <v>20.321630434782598</v>
      </c>
      <c r="U11412" s="2">
        <v>19.292468327996701</v>
      </c>
      <c r="V11412" s="2">
        <v>13.477934782608701</v>
      </c>
      <c r="W11412" s="2">
        <v>0</v>
      </c>
      <c r="X11412" s="2">
        <v>4.5426086956521701</v>
      </c>
      <c r="Y11412" s="2">
        <v>13.848447723792299</v>
      </c>
      <c r="Z11412" s="2">
        <v>1.6576086956521701</v>
      </c>
      <c r="AA11412" s="2">
        <v>4.8038043478260901</v>
      </c>
      <c r="AB11412" s="2">
        <v>0</v>
      </c>
      <c r="AC11412" s="2">
        <v>4.96547403591814</v>
      </c>
      <c r="AD11412" s="2">
        <v>0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t="s">
        <v>28350</v>
      </c>
      <c r="AL11412" s="39">
        <v>3</v>
      </c>
    </row>
    <row r="11413" spans="1:38" x14ac:dyDescent="0.2">
      <c r="A11413" t="s">
        <v>27187</v>
      </c>
      <c r="B11413" t="s">
        <v>28351</v>
      </c>
      <c r="C11413" t="s">
        <v>28352</v>
      </c>
      <c r="D11413" t="s">
        <v>27423</v>
      </c>
      <c r="E11413" s="2">
        <v>116.75</v>
      </c>
      <c r="F11413" s="2">
        <v>5.4782608695652204</v>
      </c>
      <c r="G11413" s="39"/>
      <c r="H11413" s="2">
        <v>2.8153803184061101</v>
      </c>
      <c r="I11413" s="2">
        <v>0.375</v>
      </c>
      <c r="J11413" s="2">
        <v>0.19271948608136999</v>
      </c>
      <c r="K11413" s="2">
        <v>0.173913043478261</v>
      </c>
      <c r="L11413" s="2">
        <v>2.60869565217391</v>
      </c>
      <c r="M11413" s="2">
        <v>0</v>
      </c>
      <c r="N11413" s="2">
        <v>0</v>
      </c>
      <c r="O11413" s="2">
        <v>7.2456521739130402</v>
      </c>
      <c r="P11413" s="2">
        <v>10.2608695652174</v>
      </c>
      <c r="Q11413" s="2">
        <v>0</v>
      </c>
      <c r="R11413" s="2">
        <v>5.2732520249511197</v>
      </c>
      <c r="S11413" s="2">
        <v>5.5652173913043503</v>
      </c>
      <c r="T11413" s="2">
        <v>9.2173913043478297</v>
      </c>
      <c r="U11413" s="2">
        <v>7.5970580020482297</v>
      </c>
      <c r="V11413" s="2">
        <v>5.0826086956521701</v>
      </c>
      <c r="W11413" s="2">
        <v>16.5717391304348</v>
      </c>
      <c r="X11413" s="2">
        <v>0</v>
      </c>
      <c r="Y11413" s="2">
        <v>11.1285727585886</v>
      </c>
      <c r="Z11413" s="2">
        <v>5.75</v>
      </c>
      <c r="AA11413" s="2">
        <v>9.8739130434782592</v>
      </c>
      <c r="AB11413" s="2">
        <v>0</v>
      </c>
      <c r="AC11413" s="2">
        <v>8.0294199795177406</v>
      </c>
      <c r="AD11413" s="2">
        <v>0</v>
      </c>
      <c r="AE11413" s="2">
        <v>0</v>
      </c>
      <c r="AF11413" s="2">
        <v>0</v>
      </c>
      <c r="AG11413" s="2">
        <v>0</v>
      </c>
      <c r="AH11413" s="2">
        <v>0</v>
      </c>
      <c r="AI11413" s="2">
        <v>0</v>
      </c>
      <c r="AJ11413" s="2">
        <v>0</v>
      </c>
      <c r="AK11413" t="s">
        <v>28353</v>
      </c>
      <c r="AL11413" s="39">
        <v>3</v>
      </c>
    </row>
    <row r="11414" spans="1:38" x14ac:dyDescent="0.2">
      <c r="A11414" t="s">
        <v>27187</v>
      </c>
      <c r="B11414" t="s">
        <v>28354</v>
      </c>
      <c r="C11414" t="s">
        <v>19328</v>
      </c>
      <c r="D11414" t="s">
        <v>27195</v>
      </c>
      <c r="E11414" s="2">
        <v>17.5326086956522</v>
      </c>
      <c r="F11414" s="2">
        <v>5.0434782608695699</v>
      </c>
      <c r="G11414" s="39"/>
      <c r="H11414" s="2">
        <v>17.259764414135201</v>
      </c>
      <c r="I11414" s="2">
        <v>0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2.54108695652174</v>
      </c>
      <c r="P11414" s="2">
        <v>4.5217391304347796</v>
      </c>
      <c r="Q11414" s="2">
        <v>0</v>
      </c>
      <c r="R11414" s="2">
        <v>15.474271543707401</v>
      </c>
      <c r="S11414" s="2">
        <v>0</v>
      </c>
      <c r="T11414" s="2">
        <v>5.3614130434782599</v>
      </c>
      <c r="U11414" s="2">
        <v>18.347799132052099</v>
      </c>
      <c r="V11414" s="2">
        <v>6.5080434782608698</v>
      </c>
      <c r="W11414" s="2">
        <v>0.13945652173913001</v>
      </c>
      <c r="X11414" s="2">
        <v>0</v>
      </c>
      <c r="Y11414" s="2">
        <v>22.7490390576565</v>
      </c>
      <c r="Z11414" s="2">
        <v>2.8201086956521699</v>
      </c>
      <c r="AA11414" s="2">
        <v>5.4868478260869598</v>
      </c>
      <c r="AB11414" s="2">
        <v>0</v>
      </c>
      <c r="AC11414" s="2">
        <v>28.428022318660901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t="s">
        <v>28355</v>
      </c>
      <c r="AL11414" s="39">
        <v>3</v>
      </c>
    </row>
    <row r="11415" spans="1:38" x14ac:dyDescent="0.2">
      <c r="A11415" t="s">
        <v>27187</v>
      </c>
      <c r="B11415" t="s">
        <v>28356</v>
      </c>
      <c r="C11415" t="s">
        <v>27205</v>
      </c>
      <c r="D11415" t="s">
        <v>27206</v>
      </c>
      <c r="E11415" s="2">
        <v>118.02173913043499</v>
      </c>
      <c r="F11415" s="2">
        <v>5.3043478260869596</v>
      </c>
      <c r="G11415" s="39"/>
      <c r="H11415" s="2">
        <v>2.69662921348315</v>
      </c>
      <c r="I11415" s="2">
        <v>0</v>
      </c>
      <c r="J11415" s="2">
        <v>0</v>
      </c>
      <c r="K11415" s="2">
        <v>0.92391304347826098</v>
      </c>
      <c r="L11415" s="2">
        <v>2.9945652173913002</v>
      </c>
      <c r="M11415" s="2">
        <v>0</v>
      </c>
      <c r="N11415" s="2">
        <v>0</v>
      </c>
      <c r="O11415" s="2">
        <v>1.79989130434783</v>
      </c>
      <c r="P11415" s="2">
        <v>5.3043478260869596</v>
      </c>
      <c r="Q11415" s="2">
        <v>5.7457608695652196</v>
      </c>
      <c r="R11415" s="2">
        <v>5.61766439491619</v>
      </c>
      <c r="S11415" s="2">
        <v>5.4782608695652204</v>
      </c>
      <c r="T11415" s="2">
        <v>59.228478260869601</v>
      </c>
      <c r="U11415" s="2">
        <v>32.895671394363603</v>
      </c>
      <c r="V11415" s="2">
        <v>8.4329347826087009</v>
      </c>
      <c r="W11415" s="2">
        <v>0</v>
      </c>
      <c r="X11415" s="2">
        <v>4.2568478260869602</v>
      </c>
      <c r="Y11415" s="2">
        <v>6.4512433228955599</v>
      </c>
      <c r="Z11415" s="2">
        <v>0.55684782608695604</v>
      </c>
      <c r="AA11415" s="2">
        <v>5.3703260869565197</v>
      </c>
      <c r="AB11415" s="2">
        <v>0</v>
      </c>
      <c r="AC11415" s="2">
        <v>3.0132621108859801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t="s">
        <v>28357</v>
      </c>
      <c r="AL11415" s="39">
        <v>3</v>
      </c>
    </row>
    <row r="11416" spans="1:38" x14ac:dyDescent="0.2">
      <c r="A11416" t="s">
        <v>27187</v>
      </c>
      <c r="B11416" t="s">
        <v>28358</v>
      </c>
      <c r="C11416" t="s">
        <v>1345</v>
      </c>
      <c r="D11416" t="s">
        <v>27221</v>
      </c>
      <c r="E11416" s="2">
        <v>147.98913043478299</v>
      </c>
      <c r="F11416" s="2">
        <v>5.7391304347826102</v>
      </c>
      <c r="G11416" s="39"/>
      <c r="H11416" s="2">
        <v>2.32684539111274</v>
      </c>
      <c r="I11416" s="2">
        <v>0</v>
      </c>
      <c r="J11416" s="2">
        <v>0</v>
      </c>
      <c r="K11416" s="2">
        <v>0.73739130434782596</v>
      </c>
      <c r="L11416" s="2">
        <v>4.8695652173913002</v>
      </c>
      <c r="M11416" s="2">
        <v>0</v>
      </c>
      <c r="N11416" s="2">
        <v>0</v>
      </c>
      <c r="O11416" s="2">
        <v>4.8559782608695699</v>
      </c>
      <c r="P11416" s="2">
        <v>5.9864130434782599</v>
      </c>
      <c r="Q11416" s="2">
        <v>5.4048913043478297</v>
      </c>
      <c r="R11416" s="2">
        <v>4.6184355490268096</v>
      </c>
      <c r="S11416" s="2">
        <v>5.25</v>
      </c>
      <c r="T11416" s="2">
        <v>10.1983695652174</v>
      </c>
      <c r="U11416" s="2">
        <v>6.2633125229526296</v>
      </c>
      <c r="V11416" s="2">
        <v>5.7581521739130404</v>
      </c>
      <c r="W11416" s="2">
        <v>9.6929347826087007</v>
      </c>
      <c r="X11416" s="2">
        <v>0</v>
      </c>
      <c r="Y11416" s="2">
        <v>6.2644142489900796</v>
      </c>
      <c r="Z11416" s="2">
        <v>5.3804347826086998</v>
      </c>
      <c r="AA11416" s="2">
        <v>13.508152173913</v>
      </c>
      <c r="AB11416" s="2">
        <v>0</v>
      </c>
      <c r="AC11416" s="2">
        <v>7.6580976863753198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t="s">
        <v>28359</v>
      </c>
      <c r="AL11416" s="39">
        <v>3</v>
      </c>
    </row>
    <row r="11417" spans="1:38" x14ac:dyDescent="0.2">
      <c r="A11417" t="s">
        <v>27187</v>
      </c>
      <c r="B11417" t="s">
        <v>28360</v>
      </c>
      <c r="C11417" t="s">
        <v>19328</v>
      </c>
      <c r="D11417" t="s">
        <v>27195</v>
      </c>
      <c r="E11417" s="2">
        <v>115.315217391304</v>
      </c>
      <c r="F11417" s="2">
        <v>4.8695652173913002</v>
      </c>
      <c r="G11417" s="39"/>
      <c r="H11417" s="2">
        <v>2.5336978037515299</v>
      </c>
      <c r="I11417" s="2">
        <v>0.73913043478260898</v>
      </c>
      <c r="J11417" s="2">
        <v>0.38457913092657198</v>
      </c>
      <c r="K11417" s="2">
        <v>0.60054347826086996</v>
      </c>
      <c r="L11417" s="2">
        <v>6.6301086956521704</v>
      </c>
      <c r="M11417" s="2">
        <v>0</v>
      </c>
      <c r="N11417" s="2">
        <v>0</v>
      </c>
      <c r="O11417" s="2">
        <v>5.3026086956521699</v>
      </c>
      <c r="P11417" s="2">
        <v>0</v>
      </c>
      <c r="Q11417" s="2">
        <v>13.4833695652174</v>
      </c>
      <c r="R11417" s="2">
        <v>7.01557168441889</v>
      </c>
      <c r="S11417" s="2">
        <v>4.6956521739130404</v>
      </c>
      <c r="T11417" s="2">
        <v>22.0180434782609</v>
      </c>
      <c r="U11417" s="2">
        <v>13.89948157225</v>
      </c>
      <c r="V11417" s="2">
        <v>15.1521739130435</v>
      </c>
      <c r="W11417" s="2">
        <v>6.5921739130434798</v>
      </c>
      <c r="X11417" s="2">
        <v>0</v>
      </c>
      <c r="Y11417" s="2">
        <v>11.3138655858234</v>
      </c>
      <c r="Z11417" s="2">
        <v>16.321413043478302</v>
      </c>
      <c r="AA11417" s="2">
        <v>6.0520652173913003</v>
      </c>
      <c r="AB11417" s="2">
        <v>0</v>
      </c>
      <c r="AC11417" s="2">
        <v>11.641210293147299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t="s">
        <v>28361</v>
      </c>
      <c r="AL11417" s="39">
        <v>3</v>
      </c>
    </row>
    <row r="11418" spans="1:38" x14ac:dyDescent="0.2">
      <c r="A11418" t="s">
        <v>27187</v>
      </c>
      <c r="B11418" t="s">
        <v>28362</v>
      </c>
      <c r="C11418" t="s">
        <v>27844</v>
      </c>
      <c r="D11418" t="s">
        <v>27243</v>
      </c>
      <c r="E11418" s="2">
        <v>107.684782608696</v>
      </c>
      <c r="F11418" s="2">
        <v>5.3043478260869596</v>
      </c>
      <c r="G11418" s="39"/>
      <c r="H11418" s="2">
        <v>2.9554860199858699</v>
      </c>
      <c r="I11418" s="2">
        <v>0.17934782608695701</v>
      </c>
      <c r="J11418" s="2">
        <v>9.9929342888866401E-2</v>
      </c>
      <c r="K11418" s="2">
        <v>0.602173913043478</v>
      </c>
      <c r="L11418" s="2">
        <v>2.9048913043478302</v>
      </c>
      <c r="M11418" s="2">
        <v>0</v>
      </c>
      <c r="N11418" s="2">
        <v>0</v>
      </c>
      <c r="O11418" s="2">
        <v>2.7527173913043499</v>
      </c>
      <c r="P11418" s="2">
        <v>0</v>
      </c>
      <c r="Q11418" s="2">
        <v>4.9945652173913002</v>
      </c>
      <c r="R11418" s="2">
        <v>2.7828807913596401</v>
      </c>
      <c r="S11418" s="2">
        <v>5.7798913043478297</v>
      </c>
      <c r="T11418" s="2">
        <v>10.244565217391299</v>
      </c>
      <c r="U11418" s="2">
        <v>8.9285353790249307</v>
      </c>
      <c r="V11418" s="2">
        <v>9.5896739130434803</v>
      </c>
      <c r="W11418" s="2">
        <v>15.570652173913</v>
      </c>
      <c r="X11418" s="2">
        <v>0</v>
      </c>
      <c r="Y11418" s="2">
        <v>14.0188755425457</v>
      </c>
      <c r="Z11418" s="2">
        <v>8.2119565217391308</v>
      </c>
      <c r="AA11418" s="2">
        <v>9.6793478260869605</v>
      </c>
      <c r="AB11418" s="2">
        <v>0</v>
      </c>
      <c r="AC11418" s="2">
        <v>9.9687089936408597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t="s">
        <v>28363</v>
      </c>
      <c r="AL11418" s="39">
        <v>3</v>
      </c>
    </row>
    <row r="11419" spans="1:38" x14ac:dyDescent="0.2">
      <c r="A11419" t="s">
        <v>27187</v>
      </c>
      <c r="B11419" t="s">
        <v>28364</v>
      </c>
      <c r="C11419" t="s">
        <v>27565</v>
      </c>
      <c r="D11419" t="s">
        <v>27206</v>
      </c>
      <c r="E11419" s="2">
        <v>110.576086956522</v>
      </c>
      <c r="F11419" s="2">
        <v>5.8260869565217401</v>
      </c>
      <c r="G11419" s="39"/>
      <c r="H11419" s="2">
        <v>3.16130934827485</v>
      </c>
      <c r="I11419" s="2">
        <v>0</v>
      </c>
      <c r="J11419" s="2">
        <v>0</v>
      </c>
      <c r="K11419" s="2">
        <v>0</v>
      </c>
      <c r="L11419" s="2">
        <v>4</v>
      </c>
      <c r="M11419" s="2">
        <v>0</v>
      </c>
      <c r="N11419" s="2">
        <v>0</v>
      </c>
      <c r="O11419" s="2">
        <v>11.725543478260899</v>
      </c>
      <c r="P11419" s="2">
        <v>10.4538043478261</v>
      </c>
      <c r="Q11419" s="2">
        <v>0</v>
      </c>
      <c r="R11419" s="2">
        <v>5.6723680330286097</v>
      </c>
      <c r="S11419" s="2">
        <v>4.9456521739130404</v>
      </c>
      <c r="T11419" s="2">
        <v>17.103260869565201</v>
      </c>
      <c r="U11419" s="2">
        <v>11.9640224122678</v>
      </c>
      <c r="V11419" s="2">
        <v>11.8451086956522</v>
      </c>
      <c r="W11419" s="2">
        <v>10.258152173913</v>
      </c>
      <c r="X11419" s="2">
        <v>0</v>
      </c>
      <c r="Y11419" s="2">
        <v>11.9935122382778</v>
      </c>
      <c r="Z11419" s="2">
        <v>5.9347826086956497</v>
      </c>
      <c r="AA11419" s="2">
        <v>12.013586956521699</v>
      </c>
      <c r="AB11419" s="2">
        <v>0</v>
      </c>
      <c r="AC11419" s="2">
        <v>9.7390150398112691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t="s">
        <v>28365</v>
      </c>
      <c r="AL11419" s="39">
        <v>3</v>
      </c>
    </row>
    <row r="11420" spans="1:38" x14ac:dyDescent="0.2">
      <c r="A11420" t="s">
        <v>27187</v>
      </c>
      <c r="B11420" t="s">
        <v>28366</v>
      </c>
      <c r="C11420" t="s">
        <v>27391</v>
      </c>
      <c r="D11420" t="s">
        <v>27202</v>
      </c>
      <c r="E11420" s="2">
        <v>106.97826086956501</v>
      </c>
      <c r="F11420" s="2">
        <v>5.5652173913043503</v>
      </c>
      <c r="G11420" s="39"/>
      <c r="H11420" s="2">
        <v>3.1213168055273299</v>
      </c>
      <c r="I11420" s="2">
        <v>0</v>
      </c>
      <c r="J11420" s="2">
        <v>0</v>
      </c>
      <c r="K11420" s="2">
        <v>0</v>
      </c>
      <c r="L11420" s="2">
        <v>0</v>
      </c>
      <c r="M11420" s="2">
        <v>0</v>
      </c>
      <c r="N11420" s="2">
        <v>0</v>
      </c>
      <c r="O11420" s="2">
        <v>9.8130434782608695</v>
      </c>
      <c r="P11420" s="2">
        <v>5.0434782608695699</v>
      </c>
      <c r="Q11420" s="2">
        <v>0</v>
      </c>
      <c r="R11420" s="2">
        <v>2.8286933550091402</v>
      </c>
      <c r="S11420" s="2">
        <v>5.5652173913043503</v>
      </c>
      <c r="T11420" s="2">
        <v>3.3315217391304301</v>
      </c>
      <c r="U11420" s="2">
        <v>4.98983946352367</v>
      </c>
      <c r="V11420" s="2">
        <v>9.8175000000000008</v>
      </c>
      <c r="W11420" s="2">
        <v>7.6415217391304404</v>
      </c>
      <c r="X11420" s="2">
        <v>0</v>
      </c>
      <c r="Y11420" s="2">
        <v>9.7920951026214205</v>
      </c>
      <c r="Z11420" s="2">
        <v>6.6727173913043503</v>
      </c>
      <c r="AA11420" s="2">
        <v>4.89358695652174</v>
      </c>
      <c r="AB11420" s="2">
        <v>0</v>
      </c>
      <c r="AC11420" s="2">
        <v>6.48709611867507</v>
      </c>
      <c r="AD11420" s="2">
        <v>0</v>
      </c>
      <c r="AE11420" s="2">
        <v>0</v>
      </c>
      <c r="AF11420" s="2">
        <v>0</v>
      </c>
      <c r="AG11420" s="2">
        <v>0</v>
      </c>
      <c r="AH11420" s="2">
        <v>5.5217391304347796</v>
      </c>
      <c r="AI11420" s="2">
        <v>0</v>
      </c>
      <c r="AJ11420" s="2">
        <v>0</v>
      </c>
      <c r="AK11420" t="s">
        <v>28367</v>
      </c>
      <c r="AL11420" s="39">
        <v>3</v>
      </c>
    </row>
    <row r="11421" spans="1:38" x14ac:dyDescent="0.2">
      <c r="A11421" t="s">
        <v>27187</v>
      </c>
      <c r="B11421" t="s">
        <v>28368</v>
      </c>
      <c r="C11421" t="s">
        <v>28369</v>
      </c>
      <c r="D11421" t="s">
        <v>6673</v>
      </c>
      <c r="E11421" s="2">
        <v>64.836956521739097</v>
      </c>
      <c r="F11421" s="2">
        <v>5.5652173913043503</v>
      </c>
      <c r="G11421" s="39"/>
      <c r="H11421" s="2">
        <v>5.15004191114837</v>
      </c>
      <c r="I11421" s="2">
        <v>1.2173913043478299</v>
      </c>
      <c r="J11421" s="2">
        <v>1.1265716680637099</v>
      </c>
      <c r="K11421" s="2">
        <v>0.26086956521739102</v>
      </c>
      <c r="L11421" s="2">
        <v>4.4619565217391299</v>
      </c>
      <c r="M11421" s="2">
        <v>0</v>
      </c>
      <c r="N11421" s="2">
        <v>0</v>
      </c>
      <c r="O11421" s="2">
        <v>2.42119565217391</v>
      </c>
      <c r="P11421" s="2">
        <v>4.7771739130434803</v>
      </c>
      <c r="Q11421" s="2">
        <v>5.0978260869565197</v>
      </c>
      <c r="R11421" s="2">
        <v>9.1383067896060393</v>
      </c>
      <c r="S11421" s="2">
        <v>5.4211956521739104</v>
      </c>
      <c r="T11421" s="2">
        <v>8.9157608695652204</v>
      </c>
      <c r="U11421" s="2">
        <v>13.267393126571699</v>
      </c>
      <c r="V11421" s="2">
        <v>18.3586956521739</v>
      </c>
      <c r="W11421" s="2">
        <v>0.434782608695652</v>
      </c>
      <c r="X11421" s="2">
        <v>0</v>
      </c>
      <c r="Y11421" s="2">
        <v>17.3914501257334</v>
      </c>
      <c r="Z11421" s="2">
        <v>14.2663043478261</v>
      </c>
      <c r="AA11421" s="2">
        <v>0.470108695652174</v>
      </c>
      <c r="AB11421" s="2">
        <v>0</v>
      </c>
      <c r="AC11421" s="2">
        <v>13.6370494551551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t="s">
        <v>28370</v>
      </c>
      <c r="AL11421" s="39">
        <v>3</v>
      </c>
    </row>
    <row r="11422" spans="1:38" x14ac:dyDescent="0.2">
      <c r="A11422" t="s">
        <v>27187</v>
      </c>
      <c r="B11422" t="s">
        <v>28371</v>
      </c>
      <c r="C11422" t="s">
        <v>11567</v>
      </c>
      <c r="D11422" t="s">
        <v>26273</v>
      </c>
      <c r="E11422" s="2">
        <v>85.641304347826093</v>
      </c>
      <c r="F11422" s="2">
        <v>5.2173913043478297</v>
      </c>
      <c r="G11422" s="39"/>
      <c r="H11422" s="2">
        <v>3.6552862038329699</v>
      </c>
      <c r="I11422" s="2">
        <v>1.3152173913043499</v>
      </c>
      <c r="J11422" s="2">
        <v>0.92143673054956199</v>
      </c>
      <c r="K11422" s="2">
        <v>0.65956521739130403</v>
      </c>
      <c r="L11422" s="2">
        <v>5.8923913043478304</v>
      </c>
      <c r="M11422" s="2">
        <v>0</v>
      </c>
      <c r="N11422" s="2">
        <v>0.44565217391304301</v>
      </c>
      <c r="O11422" s="2">
        <v>4.10336956521739</v>
      </c>
      <c r="P11422" s="2">
        <v>4.7282608695652204</v>
      </c>
      <c r="Q11422" s="2">
        <v>0</v>
      </c>
      <c r="R11422" s="2">
        <v>3.3126031222236301</v>
      </c>
      <c r="S11422" s="2">
        <v>4.9329347826087</v>
      </c>
      <c r="T11422" s="2">
        <v>2.08195652173913</v>
      </c>
      <c r="U11422" s="2">
        <v>4.9146084528493503</v>
      </c>
      <c r="V11422" s="2">
        <v>6.9339130434782597</v>
      </c>
      <c r="W11422" s="2">
        <v>4.9780434782608696</v>
      </c>
      <c r="X11422" s="2">
        <v>0</v>
      </c>
      <c r="Y11422" s="2">
        <v>8.3454753141261602</v>
      </c>
      <c r="Z11422" s="2">
        <v>6.58108695652174</v>
      </c>
      <c r="AA11422" s="2">
        <v>7.7782608695652202</v>
      </c>
      <c r="AB11422" s="2">
        <v>0</v>
      </c>
      <c r="AC11422" s="2">
        <v>10.0601091509075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t="s">
        <v>28372</v>
      </c>
      <c r="AL11422" s="39">
        <v>3</v>
      </c>
    </row>
    <row r="11423" spans="1:38" x14ac:dyDescent="0.2">
      <c r="A11423" t="s">
        <v>27187</v>
      </c>
      <c r="B11423" t="s">
        <v>28373</v>
      </c>
      <c r="C11423" t="s">
        <v>28374</v>
      </c>
      <c r="D11423" t="s">
        <v>753</v>
      </c>
      <c r="E11423" s="2">
        <v>47.652173913043498</v>
      </c>
      <c r="F11423" s="2">
        <v>0</v>
      </c>
      <c r="G11423" s="39"/>
      <c r="H11423" s="2">
        <v>0</v>
      </c>
      <c r="I11423" s="2">
        <v>0</v>
      </c>
      <c r="J11423" s="2">
        <v>0</v>
      </c>
      <c r="K11423" s="2">
        <v>0</v>
      </c>
      <c r="L11423" s="2">
        <v>0.16304347826087001</v>
      </c>
      <c r="M11423" s="2">
        <v>0</v>
      </c>
      <c r="N11423" s="2">
        <v>0</v>
      </c>
      <c r="O11423" s="2">
        <v>0.184782608695652</v>
      </c>
      <c r="P11423" s="2">
        <v>3.0380434782608701</v>
      </c>
      <c r="Q11423" s="2">
        <v>3.1603260869565202</v>
      </c>
      <c r="R11423" s="2">
        <v>7.8045164233576596</v>
      </c>
      <c r="S11423" s="2">
        <v>0</v>
      </c>
      <c r="T11423" s="2">
        <v>5.6521739130434803</v>
      </c>
      <c r="U11423" s="2">
        <v>7.1167883211678804</v>
      </c>
      <c r="V11423" s="2">
        <v>0.67934782608695699</v>
      </c>
      <c r="W11423" s="2">
        <v>4.7141304347826098</v>
      </c>
      <c r="X11423" s="2">
        <v>0</v>
      </c>
      <c r="Y11423" s="2">
        <v>6.7910583941605802</v>
      </c>
      <c r="Z11423" s="2">
        <v>0.434782608695652</v>
      </c>
      <c r="AA11423" s="2">
        <v>2.8206521739130399</v>
      </c>
      <c r="AB11423" s="2">
        <v>0</v>
      </c>
      <c r="AC11423" s="2">
        <v>4.0989963503649598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t="s">
        <v>28375</v>
      </c>
      <c r="AL11423" s="39">
        <v>3</v>
      </c>
    </row>
    <row r="11424" spans="1:38" x14ac:dyDescent="0.2">
      <c r="A11424" t="s">
        <v>27187</v>
      </c>
      <c r="B11424" t="s">
        <v>28376</v>
      </c>
      <c r="C11424" t="s">
        <v>28377</v>
      </c>
      <c r="D11424" t="s">
        <v>867</v>
      </c>
      <c r="E11424" s="2">
        <v>49.3913043478261</v>
      </c>
      <c r="F11424" s="2">
        <v>5.2173913043478297</v>
      </c>
      <c r="G11424" s="39"/>
      <c r="H11424" s="2">
        <v>6.3380281690140796</v>
      </c>
      <c r="I11424" s="2">
        <v>9.5108695652173905E-2</v>
      </c>
      <c r="J11424" s="2">
        <v>0.115536971830986</v>
      </c>
      <c r="K11424" s="2">
        <v>0</v>
      </c>
      <c r="L11424" s="2">
        <v>0</v>
      </c>
      <c r="M11424" s="2">
        <v>0.13586956521739099</v>
      </c>
      <c r="N11424" s="2">
        <v>0</v>
      </c>
      <c r="O11424" s="2">
        <v>2.0068478260869602</v>
      </c>
      <c r="P11424" s="2">
        <v>5.6521739130434803</v>
      </c>
      <c r="Q11424" s="2">
        <v>0</v>
      </c>
      <c r="R11424" s="2">
        <v>6.8661971830985902</v>
      </c>
      <c r="S11424" s="2">
        <v>6.5960869565217397</v>
      </c>
      <c r="T11424" s="2">
        <v>0</v>
      </c>
      <c r="U11424" s="2">
        <v>8.0128521126760592</v>
      </c>
      <c r="V11424" s="2">
        <v>3.7296739130434799</v>
      </c>
      <c r="W11424" s="2">
        <v>9.8369565217391305E-2</v>
      </c>
      <c r="X11424" s="2">
        <v>0</v>
      </c>
      <c r="Y11424" s="2">
        <v>4.6502640845070404</v>
      </c>
      <c r="Z11424" s="2">
        <v>1.1003260869565199</v>
      </c>
      <c r="AA11424" s="2">
        <v>3.94010869565217</v>
      </c>
      <c r="AB11424" s="2">
        <v>0</v>
      </c>
      <c r="AC11424" s="2">
        <v>6.1230633802816898</v>
      </c>
      <c r="AD11424" s="2">
        <v>0</v>
      </c>
      <c r="AE11424" s="2">
        <v>0</v>
      </c>
      <c r="AF11424" s="2">
        <v>0</v>
      </c>
      <c r="AG11424" s="2">
        <v>0</v>
      </c>
      <c r="AH11424" s="2">
        <v>4.8695652173913002</v>
      </c>
      <c r="AI11424" s="2">
        <v>0</v>
      </c>
      <c r="AJ11424" s="2">
        <v>0.220108695652174</v>
      </c>
      <c r="AK11424" t="s">
        <v>28378</v>
      </c>
      <c r="AL11424" s="39">
        <v>3</v>
      </c>
    </row>
    <row r="11425" spans="1:38" x14ac:dyDescent="0.2">
      <c r="A11425" t="s">
        <v>27187</v>
      </c>
      <c r="B11425" t="s">
        <v>28379</v>
      </c>
      <c r="C11425" t="s">
        <v>19328</v>
      </c>
      <c r="D11425" t="s">
        <v>27195</v>
      </c>
      <c r="E11425" s="2">
        <v>211.77173913043501</v>
      </c>
      <c r="F11425" s="2">
        <v>5.5652173913043503</v>
      </c>
      <c r="G11425" s="39"/>
      <c r="H11425" s="2">
        <v>1.5767592259918899</v>
      </c>
      <c r="I11425" s="2">
        <v>0</v>
      </c>
      <c r="J11425" s="2">
        <v>0</v>
      </c>
      <c r="K11425" s="2">
        <v>0</v>
      </c>
      <c r="L11425" s="2">
        <v>0</v>
      </c>
      <c r="M11425" s="2">
        <v>0</v>
      </c>
      <c r="N11425" s="2">
        <v>0</v>
      </c>
      <c r="O11425" s="2">
        <v>6.6025</v>
      </c>
      <c r="P11425" s="2">
        <v>14.869565217391299</v>
      </c>
      <c r="Q11425" s="2">
        <v>0</v>
      </c>
      <c r="R11425" s="2">
        <v>4.2129035569470803</v>
      </c>
      <c r="S11425" s="2">
        <v>2.3478260869565202</v>
      </c>
      <c r="T11425" s="2">
        <v>26.820652173913</v>
      </c>
      <c r="U11425" s="2">
        <v>8.2641277010727308</v>
      </c>
      <c r="V11425" s="2">
        <v>15.3914130434783</v>
      </c>
      <c r="W11425" s="2">
        <v>9.4634782608695591</v>
      </c>
      <c r="X11425" s="2">
        <v>0</v>
      </c>
      <c r="Y11425" s="2">
        <v>7.0419853205358498</v>
      </c>
      <c r="Z11425" s="2">
        <v>8.5420652173913005</v>
      </c>
      <c r="AA11425" s="2">
        <v>13.7265217391304</v>
      </c>
      <c r="AB11425" s="2">
        <v>0</v>
      </c>
      <c r="AC11425" s="2">
        <v>6.3092234255504804</v>
      </c>
      <c r="AD11425" s="2">
        <v>0</v>
      </c>
      <c r="AE11425" s="2">
        <v>0</v>
      </c>
      <c r="AF11425" s="2">
        <v>0</v>
      </c>
      <c r="AG11425" s="2">
        <v>0</v>
      </c>
      <c r="AH11425" s="2">
        <v>5.3043478260869596</v>
      </c>
      <c r="AI11425" s="2">
        <v>0</v>
      </c>
      <c r="AJ11425" s="2">
        <v>0</v>
      </c>
      <c r="AK11425" t="s">
        <v>28380</v>
      </c>
      <c r="AL11425" s="39">
        <v>3</v>
      </c>
    </row>
    <row r="11426" spans="1:38" x14ac:dyDescent="0.2">
      <c r="A11426" t="s">
        <v>27187</v>
      </c>
      <c r="B11426" t="s">
        <v>28381</v>
      </c>
      <c r="C11426" t="s">
        <v>1807</v>
      </c>
      <c r="D11426" t="s">
        <v>20957</v>
      </c>
      <c r="E11426" s="2">
        <v>107.119565217391</v>
      </c>
      <c r="F11426" s="2">
        <v>4.7826086956521703</v>
      </c>
      <c r="G11426" s="39"/>
      <c r="H11426" s="2">
        <v>2.6788432267884299</v>
      </c>
      <c r="I11426" s="2">
        <v>0.47282608695652201</v>
      </c>
      <c r="J11426" s="2">
        <v>0.26484018264840198</v>
      </c>
      <c r="K11426" s="2">
        <v>0</v>
      </c>
      <c r="L11426" s="2">
        <v>2.8070652173913002</v>
      </c>
      <c r="M11426" s="2">
        <v>0</v>
      </c>
      <c r="N11426" s="2">
        <v>0</v>
      </c>
      <c r="O11426" s="2">
        <v>3.9673913043478302</v>
      </c>
      <c r="P11426" s="2">
        <v>5.2173913043478297</v>
      </c>
      <c r="Q11426" s="2">
        <v>0</v>
      </c>
      <c r="R11426" s="2">
        <v>2.9223744292237401</v>
      </c>
      <c r="S11426" s="2">
        <v>5.3043478260869596</v>
      </c>
      <c r="T11426" s="2">
        <v>11.133152173913</v>
      </c>
      <c r="U11426" s="2">
        <v>9.2070015220700192</v>
      </c>
      <c r="V11426" s="2">
        <v>3.8206521739130399</v>
      </c>
      <c r="W11426" s="2">
        <v>4.3940217391304301</v>
      </c>
      <c r="X11426" s="2">
        <v>0</v>
      </c>
      <c r="Y11426" s="2">
        <v>4.6012176560121798</v>
      </c>
      <c r="Z11426" s="2">
        <v>4.8179347826086998</v>
      </c>
      <c r="AA11426" s="2">
        <v>3.8043478260869602E-2</v>
      </c>
      <c r="AB11426" s="2">
        <v>0</v>
      </c>
      <c r="AC11426" s="2">
        <v>2.7199391171993899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t="s">
        <v>28382</v>
      </c>
      <c r="AL11426" s="39">
        <v>3</v>
      </c>
    </row>
    <row r="11427" spans="1:38" x14ac:dyDescent="0.2">
      <c r="A11427" t="s">
        <v>27187</v>
      </c>
      <c r="B11427" t="s">
        <v>28383</v>
      </c>
      <c r="C11427" t="s">
        <v>12172</v>
      </c>
      <c r="D11427" t="s">
        <v>27527</v>
      </c>
      <c r="E11427" s="2">
        <v>114.619565217391</v>
      </c>
      <c r="F11427" s="2">
        <v>5.6521739130434803</v>
      </c>
      <c r="G11427" s="39"/>
      <c r="H11427" s="2">
        <v>2.9587482219061201</v>
      </c>
      <c r="I11427" s="2">
        <v>1.1304347826087</v>
      </c>
      <c r="J11427" s="2">
        <v>0.59174964438122302</v>
      </c>
      <c r="K11427" s="2">
        <v>0.39217391304347798</v>
      </c>
      <c r="L11427" s="2">
        <v>1.9076086956521701</v>
      </c>
      <c r="M11427" s="2">
        <v>0</v>
      </c>
      <c r="N11427" s="2">
        <v>0</v>
      </c>
      <c r="O11427" s="2">
        <v>5.1948913043478298</v>
      </c>
      <c r="P11427" s="2">
        <v>10.265000000000001</v>
      </c>
      <c r="Q11427" s="2">
        <v>0</v>
      </c>
      <c r="R11427" s="2">
        <v>5.3734281650071098</v>
      </c>
      <c r="S11427" s="2">
        <v>5.7603260869565203</v>
      </c>
      <c r="T11427" s="2">
        <v>18.163586956521701</v>
      </c>
      <c r="U11427" s="2">
        <v>12.5234708392603</v>
      </c>
      <c r="V11427" s="2">
        <v>4.5741304347826102</v>
      </c>
      <c r="W11427" s="2">
        <v>9.4333695652173901</v>
      </c>
      <c r="X11427" s="2">
        <v>0.176304347826087</v>
      </c>
      <c r="Y11427" s="2">
        <v>7.4248079658605999</v>
      </c>
      <c r="Z11427" s="2">
        <v>0.988152173913043</v>
      </c>
      <c r="AA11427" s="2">
        <v>9.3447826086956507</v>
      </c>
      <c r="AB11427" s="2">
        <v>0</v>
      </c>
      <c r="AC11427" s="2">
        <v>5.408990042674250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t="s">
        <v>28384</v>
      </c>
      <c r="AL11427" s="39">
        <v>3</v>
      </c>
    </row>
    <row r="11428" spans="1:38" x14ac:dyDescent="0.2">
      <c r="A11428" t="s">
        <v>27187</v>
      </c>
      <c r="B11428" t="s">
        <v>28385</v>
      </c>
      <c r="C11428" t="s">
        <v>28386</v>
      </c>
      <c r="D11428" t="s">
        <v>8542</v>
      </c>
      <c r="E11428" s="2">
        <v>65.108695652173907</v>
      </c>
      <c r="F11428" s="2">
        <v>5.2173913043478297</v>
      </c>
      <c r="G11428" s="39"/>
      <c r="H11428" s="2">
        <v>4.8080133555926503</v>
      </c>
      <c r="I11428" s="2">
        <v>0.69565217391304301</v>
      </c>
      <c r="J11428" s="2">
        <v>0.64106844741235403</v>
      </c>
      <c r="K11428" s="2">
        <v>0.16358695652173899</v>
      </c>
      <c r="L11428" s="2">
        <v>1.14130434782609</v>
      </c>
      <c r="M11428" s="2">
        <v>0</v>
      </c>
      <c r="N11428" s="2">
        <v>0</v>
      </c>
      <c r="O11428" s="2">
        <v>1.7418478260869601</v>
      </c>
      <c r="P11428" s="2">
        <v>1.6385869565217399</v>
      </c>
      <c r="Q11428" s="2">
        <v>0</v>
      </c>
      <c r="R11428" s="2">
        <v>1.51001669449082</v>
      </c>
      <c r="S11428" s="2">
        <v>4.7228260869565197</v>
      </c>
      <c r="T11428" s="2">
        <v>6.8695652173913002</v>
      </c>
      <c r="U11428" s="2">
        <v>10.682804674457399</v>
      </c>
      <c r="V11428" s="2">
        <v>6.5760869565217401</v>
      </c>
      <c r="W11428" s="2">
        <v>0</v>
      </c>
      <c r="X11428" s="2">
        <v>0.4375</v>
      </c>
      <c r="Y11428" s="2">
        <v>6.4632721202003296</v>
      </c>
      <c r="Z11428" s="2">
        <v>0</v>
      </c>
      <c r="AA11428" s="2">
        <v>0</v>
      </c>
      <c r="AB11428" s="2">
        <v>5.3423913043478297</v>
      </c>
      <c r="AC11428" s="2">
        <v>4.9232053422370603</v>
      </c>
      <c r="AD11428" s="2">
        <v>0</v>
      </c>
      <c r="AE11428" s="2">
        <v>0</v>
      </c>
      <c r="AF11428" s="2">
        <v>0</v>
      </c>
      <c r="AG11428" s="2">
        <v>0</v>
      </c>
      <c r="AH11428" s="2">
        <v>5.1630434782608701</v>
      </c>
      <c r="AI11428" s="2">
        <v>0</v>
      </c>
      <c r="AJ11428" s="2">
        <v>0</v>
      </c>
      <c r="AK11428" t="s">
        <v>28387</v>
      </c>
      <c r="AL11428" s="39">
        <v>3</v>
      </c>
    </row>
    <row r="11429" spans="1:38" x14ac:dyDescent="0.2">
      <c r="A11429" t="s">
        <v>27187</v>
      </c>
      <c r="B11429" t="s">
        <v>28388</v>
      </c>
      <c r="C11429" t="s">
        <v>27348</v>
      </c>
      <c r="D11429" t="s">
        <v>8542</v>
      </c>
      <c r="E11429" s="2">
        <v>139.26086956521701</v>
      </c>
      <c r="F11429" s="2">
        <v>4.7932608695652199</v>
      </c>
      <c r="G11429" s="39"/>
      <c r="H11429" s="2">
        <v>2.0651576646893499</v>
      </c>
      <c r="I11429" s="2">
        <v>0</v>
      </c>
      <c r="J11429" s="2">
        <v>0</v>
      </c>
      <c r="K11429" s="2">
        <v>0</v>
      </c>
      <c r="L11429" s="2">
        <v>0</v>
      </c>
      <c r="M11429" s="2">
        <v>0</v>
      </c>
      <c r="N11429" s="2">
        <v>0</v>
      </c>
      <c r="O11429" s="2">
        <v>5.3077173913043501</v>
      </c>
      <c r="P11429" s="2">
        <v>4.7551086956521704</v>
      </c>
      <c r="Q11429" s="2">
        <v>5.1434782608695704</v>
      </c>
      <c r="R11429" s="2">
        <v>4.2647674055572899</v>
      </c>
      <c r="S11429" s="2">
        <v>20.938043478260902</v>
      </c>
      <c r="T11429" s="2">
        <v>9.8395652173913</v>
      </c>
      <c r="U11429" s="2">
        <v>13.2604121136435</v>
      </c>
      <c r="V11429" s="2">
        <v>15.4734782608696</v>
      </c>
      <c r="W11429" s="2">
        <v>10.131086956521701</v>
      </c>
      <c r="X11429" s="2">
        <v>0</v>
      </c>
      <c r="Y11429" s="2">
        <v>11.031626600062401</v>
      </c>
      <c r="Z11429" s="2">
        <v>13.049456521739099</v>
      </c>
      <c r="AA11429" s="2">
        <v>6.9454347826087002</v>
      </c>
      <c r="AB11429" s="2">
        <v>0</v>
      </c>
      <c r="AC11429" s="2">
        <v>8.6147205744614403</v>
      </c>
      <c r="AD11429" s="2">
        <v>0</v>
      </c>
      <c r="AE11429" s="2">
        <v>0</v>
      </c>
      <c r="AF11429" s="2">
        <v>8.6956521739130405E-2</v>
      </c>
      <c r="AG11429" s="2">
        <v>0</v>
      </c>
      <c r="AH11429" s="2">
        <v>0</v>
      </c>
      <c r="AI11429" s="2">
        <v>0</v>
      </c>
      <c r="AJ11429" s="2">
        <v>0</v>
      </c>
      <c r="AK11429" t="s">
        <v>28389</v>
      </c>
      <c r="AL11429" s="39">
        <v>3</v>
      </c>
    </row>
    <row r="11430" spans="1:38" x14ac:dyDescent="0.2">
      <c r="A11430" t="s">
        <v>27187</v>
      </c>
      <c r="B11430" t="s">
        <v>28390</v>
      </c>
      <c r="C11430" t="s">
        <v>28391</v>
      </c>
      <c r="D11430" t="s">
        <v>27332</v>
      </c>
      <c r="E11430" s="2">
        <v>129.01086956521701</v>
      </c>
      <c r="F11430" s="2">
        <v>4.5217391304347796</v>
      </c>
      <c r="G11430" s="39"/>
      <c r="H11430" s="2">
        <v>2.10295728368017</v>
      </c>
      <c r="I11430" s="2">
        <v>0.26489130434782598</v>
      </c>
      <c r="J11430" s="2">
        <v>0.12319487741174499</v>
      </c>
      <c r="K11430" s="2">
        <v>0.40217391304347799</v>
      </c>
      <c r="L11430" s="2">
        <v>0</v>
      </c>
      <c r="M11430" s="2">
        <v>2.9347826086956501E-2</v>
      </c>
      <c r="N11430" s="2">
        <v>0</v>
      </c>
      <c r="O11430" s="2">
        <v>5.4267391304347798</v>
      </c>
      <c r="P11430" s="2">
        <v>5.2961956521739104</v>
      </c>
      <c r="Q11430" s="2">
        <v>20.657826086956501</v>
      </c>
      <c r="R11430" s="2">
        <v>12.0706209453197</v>
      </c>
      <c r="S11430" s="2">
        <v>30.845869565217399</v>
      </c>
      <c r="T11430" s="2">
        <v>0</v>
      </c>
      <c r="U11430" s="2">
        <v>14.345707304743399</v>
      </c>
      <c r="V11430" s="2">
        <v>5.1339130434782598</v>
      </c>
      <c r="W11430" s="2">
        <v>10.065</v>
      </c>
      <c r="X11430" s="2">
        <v>0</v>
      </c>
      <c r="Y11430" s="2">
        <v>7.0686662734855501</v>
      </c>
      <c r="Z11430" s="2">
        <v>5.4114130434782597</v>
      </c>
      <c r="AA11430" s="2">
        <v>0</v>
      </c>
      <c r="AB11430" s="2">
        <v>9.4033695652173908</v>
      </c>
      <c r="AC11430" s="2">
        <v>6.8900160080882999</v>
      </c>
      <c r="AD11430" s="2">
        <v>8.9130434782608695E-2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t="s">
        <v>28392</v>
      </c>
      <c r="AL11430" s="39">
        <v>3</v>
      </c>
    </row>
    <row r="11431" spans="1:38" x14ac:dyDescent="0.2">
      <c r="A11431" t="s">
        <v>27187</v>
      </c>
      <c r="B11431" t="s">
        <v>28393</v>
      </c>
      <c r="C11431" t="s">
        <v>28394</v>
      </c>
      <c r="D11431" t="s">
        <v>7998</v>
      </c>
      <c r="E11431" s="2">
        <v>119.826086956522</v>
      </c>
      <c r="F11431" s="2">
        <v>4.8913043478260896</v>
      </c>
      <c r="G11431" s="39"/>
      <c r="H11431" s="2">
        <v>2.4492017416545702</v>
      </c>
      <c r="I11431" s="2">
        <v>0</v>
      </c>
      <c r="J11431" s="2">
        <v>0</v>
      </c>
      <c r="K11431" s="2">
        <v>0</v>
      </c>
      <c r="L11431" s="2">
        <v>1.13586956521739</v>
      </c>
      <c r="M11431" s="2">
        <v>0</v>
      </c>
      <c r="N11431" s="2">
        <v>0</v>
      </c>
      <c r="O11431" s="2">
        <v>4.9456521739130404</v>
      </c>
      <c r="P11431" s="2">
        <v>4.8423913043478297</v>
      </c>
      <c r="Q11431" s="2">
        <v>9.7228260869565197</v>
      </c>
      <c r="R11431" s="2">
        <v>7.2931785195936101</v>
      </c>
      <c r="S11431" s="2">
        <v>4.4836956521739104</v>
      </c>
      <c r="T11431" s="2">
        <v>30.057065217391301</v>
      </c>
      <c r="U11431" s="2">
        <v>17.295446298984</v>
      </c>
      <c r="V11431" s="2">
        <v>4.1956521739130404</v>
      </c>
      <c r="W11431" s="2">
        <v>10.619565217391299</v>
      </c>
      <c r="X11431" s="2">
        <v>0</v>
      </c>
      <c r="Y11431" s="2">
        <v>7.4183599419448498</v>
      </c>
      <c r="Z11431" s="2">
        <v>4.6086956521739104</v>
      </c>
      <c r="AA11431" s="2">
        <v>6.1059782608695699</v>
      </c>
      <c r="AB11431" s="2">
        <v>0</v>
      </c>
      <c r="AC11431" s="2">
        <v>5.3651124818577696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t="s">
        <v>28395</v>
      </c>
      <c r="AL11431" s="39">
        <v>3</v>
      </c>
    </row>
    <row r="11432" spans="1:38" x14ac:dyDescent="0.2">
      <c r="A11432" t="s">
        <v>27187</v>
      </c>
      <c r="B11432" t="s">
        <v>28396</v>
      </c>
      <c r="C11432" t="s">
        <v>28397</v>
      </c>
      <c r="D11432" t="s">
        <v>159</v>
      </c>
      <c r="E11432" s="2">
        <v>97.108695652173907</v>
      </c>
      <c r="F11432" s="2">
        <v>5.0434782608695699</v>
      </c>
      <c r="G11432" s="39"/>
      <c r="H11432" s="2">
        <v>3.1161853593015501</v>
      </c>
      <c r="I11432" s="2">
        <v>0.141304347826087</v>
      </c>
      <c r="J11432" s="2">
        <v>8.7306917394224304E-2</v>
      </c>
      <c r="K11432" s="2">
        <v>1.07336956521739</v>
      </c>
      <c r="L11432" s="2">
        <v>6.7826086956521703</v>
      </c>
      <c r="M11432" s="2">
        <v>0</v>
      </c>
      <c r="N11432" s="2">
        <v>0</v>
      </c>
      <c r="O11432" s="2">
        <v>5.2931521739130396</v>
      </c>
      <c r="P11432" s="2">
        <v>5.0434782608695699</v>
      </c>
      <c r="Q11432" s="2">
        <v>10.955</v>
      </c>
      <c r="R11432" s="2">
        <v>9.8848891873740801</v>
      </c>
      <c r="S11432" s="2">
        <v>3.1509782608695698</v>
      </c>
      <c r="T11432" s="2">
        <v>16.907065217391299</v>
      </c>
      <c r="U11432" s="2">
        <v>12.393149764942899</v>
      </c>
      <c r="V11432" s="2">
        <v>15.055</v>
      </c>
      <c r="W11432" s="2">
        <v>4.3731521739130397</v>
      </c>
      <c r="X11432" s="2">
        <v>0</v>
      </c>
      <c r="Y11432" s="2">
        <v>12.0039623908664</v>
      </c>
      <c r="Z11432" s="2">
        <v>16.372826086956501</v>
      </c>
      <c r="AA11432" s="2">
        <v>9.2125000000000004</v>
      </c>
      <c r="AB11432" s="2">
        <v>0</v>
      </c>
      <c r="AC11432" s="2">
        <v>15.808260577568801</v>
      </c>
      <c r="AD11432" s="2">
        <v>0</v>
      </c>
      <c r="AE11432" s="2">
        <v>0</v>
      </c>
      <c r="AF11432" s="2">
        <v>0</v>
      </c>
      <c r="AG11432" s="2">
        <v>0</v>
      </c>
      <c r="AH11432" s="2">
        <v>5.3807608695652203</v>
      </c>
      <c r="AI11432" s="2">
        <v>0</v>
      </c>
      <c r="AJ11432" s="2">
        <v>0</v>
      </c>
      <c r="AK11432" t="s">
        <v>28398</v>
      </c>
      <c r="AL11432" s="39">
        <v>3</v>
      </c>
    </row>
    <row r="11433" spans="1:38" x14ac:dyDescent="0.2">
      <c r="A11433" t="s">
        <v>27187</v>
      </c>
      <c r="B11433" t="s">
        <v>11900</v>
      </c>
      <c r="C11433" t="s">
        <v>11124</v>
      </c>
      <c r="D11433" t="s">
        <v>27305</v>
      </c>
      <c r="E11433" s="2">
        <v>143.5</v>
      </c>
      <c r="F11433" s="2">
        <v>10</v>
      </c>
      <c r="G11433" s="39"/>
      <c r="H11433" s="2">
        <v>4.18118466898955</v>
      </c>
      <c r="I11433" s="2">
        <v>0.39130434782608697</v>
      </c>
      <c r="J11433" s="2">
        <v>0.163611574003939</v>
      </c>
      <c r="K11433" s="2">
        <v>1.2309782608695701</v>
      </c>
      <c r="L11433" s="2">
        <v>3.0090217391304299</v>
      </c>
      <c r="M11433" s="2">
        <v>0</v>
      </c>
      <c r="N11433" s="2">
        <v>0</v>
      </c>
      <c r="O11433" s="2">
        <v>5.64923913043478</v>
      </c>
      <c r="P11433" s="2">
        <v>4.8695652173913002</v>
      </c>
      <c r="Q11433" s="2">
        <v>0</v>
      </c>
      <c r="R11433" s="2">
        <v>2.0360551431601301</v>
      </c>
      <c r="S11433" s="2">
        <v>5.3913043478260896</v>
      </c>
      <c r="T11433" s="2">
        <v>9.7717391304347796</v>
      </c>
      <c r="U11433" s="2">
        <v>6.3399484926526304</v>
      </c>
      <c r="V11433" s="2">
        <v>5.1025</v>
      </c>
      <c r="W11433" s="2">
        <v>7.8456521739130398</v>
      </c>
      <c r="X11433" s="2">
        <v>0</v>
      </c>
      <c r="Y11433" s="2">
        <v>5.4138615361308897</v>
      </c>
      <c r="Z11433" s="2">
        <v>5.6439130434782596</v>
      </c>
      <c r="AA11433" s="2">
        <v>8.9715217391304307</v>
      </c>
      <c r="AB11433" s="2">
        <v>0</v>
      </c>
      <c r="AC11433" s="2">
        <v>6.1109831843659999</v>
      </c>
      <c r="AD11433" s="2">
        <v>0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t="s">
        <v>28399</v>
      </c>
      <c r="AL11433" s="39">
        <v>3</v>
      </c>
    </row>
    <row r="11434" spans="1:38" x14ac:dyDescent="0.2">
      <c r="A11434" t="s">
        <v>27187</v>
      </c>
      <c r="B11434" t="s">
        <v>28400</v>
      </c>
      <c r="C11434" t="s">
        <v>18342</v>
      </c>
      <c r="D11434" t="s">
        <v>9696</v>
      </c>
      <c r="E11434" s="2">
        <v>48.652173913043498</v>
      </c>
      <c r="F11434" s="2">
        <v>4.5380434782608701</v>
      </c>
      <c r="G11434" s="39"/>
      <c r="H11434" s="2">
        <v>5.5965147453083102</v>
      </c>
      <c r="I11434" s="2">
        <v>0.565217391304348</v>
      </c>
      <c r="J11434" s="2">
        <v>0.69705093833780196</v>
      </c>
      <c r="K11434" s="2">
        <v>0.20923913043478301</v>
      </c>
      <c r="L11434" s="2">
        <v>4.6684782608695699</v>
      </c>
      <c r="M11434" s="2">
        <v>0</v>
      </c>
      <c r="N11434" s="2">
        <v>0</v>
      </c>
      <c r="O11434" s="2">
        <v>5.6772826086956503</v>
      </c>
      <c r="P11434" s="2">
        <v>4.4076086956521703</v>
      </c>
      <c r="Q11434" s="2">
        <v>0</v>
      </c>
      <c r="R11434" s="2">
        <v>5.4356568364611304</v>
      </c>
      <c r="S11434" s="2">
        <v>4.9375</v>
      </c>
      <c r="T11434" s="2">
        <v>12.1277173913043</v>
      </c>
      <c r="U11434" s="2">
        <v>21.045576407506701</v>
      </c>
      <c r="V11434" s="2">
        <v>5.2888043478260904</v>
      </c>
      <c r="W11434" s="2">
        <v>9.1032608695652204</v>
      </c>
      <c r="X11434" s="2">
        <v>0</v>
      </c>
      <c r="Y11434" s="2">
        <v>17.748927613940999</v>
      </c>
      <c r="Z11434" s="2">
        <v>4.9072826086956498</v>
      </c>
      <c r="AA11434" s="2">
        <v>5.0388043478260904</v>
      </c>
      <c r="AB11434" s="2">
        <v>0</v>
      </c>
      <c r="AC11434" s="2">
        <v>12.265951742627299</v>
      </c>
      <c r="AD11434" s="2">
        <v>0.217391304347826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t="s">
        <v>28401</v>
      </c>
      <c r="AL11434" s="39">
        <v>3</v>
      </c>
    </row>
    <row r="11435" spans="1:38" x14ac:dyDescent="0.2">
      <c r="A11435" t="s">
        <v>27187</v>
      </c>
      <c r="B11435" t="s">
        <v>28402</v>
      </c>
      <c r="C11435" t="s">
        <v>27448</v>
      </c>
      <c r="D11435" t="s">
        <v>159</v>
      </c>
      <c r="E11435" s="2">
        <v>96.728260869565204</v>
      </c>
      <c r="F11435" s="2">
        <v>4.3478260869565197</v>
      </c>
      <c r="G11435" s="39"/>
      <c r="H11435" s="2">
        <v>2.69693223957748</v>
      </c>
      <c r="I11435" s="2">
        <v>0</v>
      </c>
      <c r="J11435" s="2">
        <v>0</v>
      </c>
      <c r="K11435" s="2">
        <v>0.44565217391304301</v>
      </c>
      <c r="L11435" s="2">
        <v>5.5652173913043503</v>
      </c>
      <c r="M11435" s="2">
        <v>0</v>
      </c>
      <c r="N11435" s="2">
        <v>0</v>
      </c>
      <c r="O11435" s="2">
        <v>2.8424999999999998</v>
      </c>
      <c r="P11435" s="2">
        <v>0</v>
      </c>
      <c r="Q11435" s="2">
        <v>9.5652173913043494</v>
      </c>
      <c r="R11435" s="2">
        <v>5.9332509270704596</v>
      </c>
      <c r="S11435" s="2">
        <v>0</v>
      </c>
      <c r="T11435" s="2">
        <v>86.9559782608696</v>
      </c>
      <c r="U11435" s="2">
        <v>53.938307675019701</v>
      </c>
      <c r="V11435" s="2">
        <v>16.315978260869599</v>
      </c>
      <c r="W11435" s="2">
        <v>5.7474999999999996</v>
      </c>
      <c r="X11435" s="2">
        <v>0</v>
      </c>
      <c r="Y11435" s="2">
        <v>13.685852342959899</v>
      </c>
      <c r="Z11435" s="2">
        <v>14.430543478260899</v>
      </c>
      <c r="AA11435" s="2">
        <v>5.7036956521739102</v>
      </c>
      <c r="AB11435" s="2">
        <v>0</v>
      </c>
      <c r="AC11435" s="2">
        <v>12.4891560849534</v>
      </c>
      <c r="AD11435" s="2">
        <v>0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t="s">
        <v>28403</v>
      </c>
      <c r="AL11435" s="39">
        <v>3</v>
      </c>
    </row>
    <row r="11436" spans="1:38" x14ac:dyDescent="0.2">
      <c r="A11436" t="s">
        <v>27187</v>
      </c>
      <c r="B11436" t="s">
        <v>28404</v>
      </c>
      <c r="C11436" t="s">
        <v>9219</v>
      </c>
      <c r="D11436" t="s">
        <v>27192</v>
      </c>
      <c r="E11436" s="2">
        <v>91.673913043478294</v>
      </c>
      <c r="F11436" s="2">
        <v>5.7391304347826102</v>
      </c>
      <c r="G11436" s="39"/>
      <c r="H11436" s="2">
        <v>3.7562248043632902</v>
      </c>
      <c r="I11436" s="2">
        <v>0.73369565217391297</v>
      </c>
      <c r="J11436" s="2">
        <v>0.480199193739625</v>
      </c>
      <c r="K11436" s="2">
        <v>0</v>
      </c>
      <c r="L11436" s="2">
        <v>1.42119565217391</v>
      </c>
      <c r="M11436" s="2">
        <v>0</v>
      </c>
      <c r="N11436" s="2">
        <v>0</v>
      </c>
      <c r="O11436" s="2">
        <v>1.49739130434783</v>
      </c>
      <c r="P11436" s="2">
        <v>4.6086956521739104</v>
      </c>
      <c r="Q11436" s="2">
        <v>0</v>
      </c>
      <c r="R11436" s="2">
        <v>3.0163623428977901</v>
      </c>
      <c r="S11436" s="2">
        <v>15.0298913043478</v>
      </c>
      <c r="T11436" s="2">
        <v>0</v>
      </c>
      <c r="U11436" s="2">
        <v>9.8369694095328395</v>
      </c>
      <c r="V11436" s="2">
        <v>5.0989130434782597</v>
      </c>
      <c r="W11436" s="2">
        <v>0</v>
      </c>
      <c r="X11436" s="2">
        <v>0</v>
      </c>
      <c r="Y11436" s="2">
        <v>3.33720654493716</v>
      </c>
      <c r="Z11436" s="2">
        <v>5.3478260869565197</v>
      </c>
      <c r="AA11436" s="2">
        <v>4.0718478260869597</v>
      </c>
      <c r="AB11436" s="2">
        <v>0</v>
      </c>
      <c r="AC11436" s="2">
        <v>6.1651173820251399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t="s">
        <v>28405</v>
      </c>
      <c r="AL11436" s="39">
        <v>3</v>
      </c>
    </row>
    <row r="11437" spans="1:38" x14ac:dyDescent="0.2">
      <c r="A11437" t="s">
        <v>27187</v>
      </c>
      <c r="B11437" t="s">
        <v>28406</v>
      </c>
      <c r="C11437" t="s">
        <v>296</v>
      </c>
      <c r="D11437" t="s">
        <v>9696</v>
      </c>
      <c r="E11437" s="2">
        <v>123.380434782609</v>
      </c>
      <c r="F11437" s="2">
        <v>5.2608695652173898</v>
      </c>
      <c r="G11437" s="39"/>
      <c r="H11437" s="2">
        <v>2.5583649017707701</v>
      </c>
      <c r="I11437" s="2">
        <v>0.26086956521739102</v>
      </c>
      <c r="J11437" s="2">
        <v>0.12686106950929399</v>
      </c>
      <c r="K11437" s="2">
        <v>0</v>
      </c>
      <c r="L11437" s="2">
        <v>5.3913043478260896</v>
      </c>
      <c r="M11437" s="2">
        <v>0</v>
      </c>
      <c r="N11437" s="2">
        <v>0</v>
      </c>
      <c r="O11437" s="2">
        <v>0</v>
      </c>
      <c r="P11437" s="2">
        <v>0</v>
      </c>
      <c r="Q11437" s="2">
        <v>9.9891304347826093</v>
      </c>
      <c r="R11437" s="2">
        <v>4.8577217866267297</v>
      </c>
      <c r="S11437" s="2">
        <v>4.9239130434782599</v>
      </c>
      <c r="T11437" s="2">
        <v>12.4347826086957</v>
      </c>
      <c r="U11437" s="2">
        <v>8.4415470002642898</v>
      </c>
      <c r="V11437" s="2">
        <v>0</v>
      </c>
      <c r="W11437" s="2">
        <v>0</v>
      </c>
      <c r="X11437" s="2">
        <v>0</v>
      </c>
      <c r="Y11437" s="2">
        <v>0</v>
      </c>
      <c r="Z11437" s="2">
        <v>0</v>
      </c>
      <c r="AA11437" s="2">
        <v>0</v>
      </c>
      <c r="AB11437" s="2">
        <v>0</v>
      </c>
      <c r="AC11437" s="2">
        <v>0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t="s">
        <v>28407</v>
      </c>
      <c r="AL11437" s="39">
        <v>3</v>
      </c>
    </row>
    <row r="11438" spans="1:38" x14ac:dyDescent="0.2">
      <c r="A11438" t="s">
        <v>27187</v>
      </c>
      <c r="B11438" t="s">
        <v>28408</v>
      </c>
      <c r="C11438" t="s">
        <v>27892</v>
      </c>
      <c r="D11438" t="s">
        <v>159</v>
      </c>
      <c r="E11438" s="2">
        <v>110.51086956521701</v>
      </c>
      <c r="F11438" s="2">
        <v>4.8695652173913002</v>
      </c>
      <c r="G11438" s="39"/>
      <c r="H11438" s="2">
        <v>2.64384774269696</v>
      </c>
      <c r="I11438" s="2">
        <v>0.25</v>
      </c>
      <c r="J11438" s="2">
        <v>0.135733254647389</v>
      </c>
      <c r="K11438" s="2">
        <v>1.0379347826087</v>
      </c>
      <c r="L11438" s="2">
        <v>2.3804347826086998</v>
      </c>
      <c r="M11438" s="2">
        <v>0</v>
      </c>
      <c r="N11438" s="2">
        <v>0</v>
      </c>
      <c r="O11438" s="2">
        <v>11.0923913043478</v>
      </c>
      <c r="P11438" s="2">
        <v>15.468043478260901</v>
      </c>
      <c r="Q11438" s="2">
        <v>0</v>
      </c>
      <c r="R11438" s="2">
        <v>8.3981115373266402</v>
      </c>
      <c r="S11438" s="2">
        <v>1.4839130434782599</v>
      </c>
      <c r="T11438" s="2">
        <v>16.888586956521699</v>
      </c>
      <c r="U11438" s="2">
        <v>9.9750368840365908</v>
      </c>
      <c r="V11438" s="2">
        <v>16.556630434782601</v>
      </c>
      <c r="W11438" s="2">
        <v>13.2766304347826</v>
      </c>
      <c r="X11438" s="2">
        <v>0</v>
      </c>
      <c r="Y11438" s="2">
        <v>16.197462378282701</v>
      </c>
      <c r="Z11438" s="2">
        <v>12.834891304347799</v>
      </c>
      <c r="AA11438" s="2">
        <v>13.228369565217401</v>
      </c>
      <c r="AB11438" s="2">
        <v>0</v>
      </c>
      <c r="AC11438" s="2">
        <v>14.1506048982001</v>
      </c>
      <c r="AD11438" s="2">
        <v>0</v>
      </c>
      <c r="AE11438" s="2">
        <v>4.7440217391304396</v>
      </c>
      <c r="AF11438" s="2">
        <v>0</v>
      </c>
      <c r="AG11438" s="2">
        <v>0</v>
      </c>
      <c r="AH11438" s="2">
        <v>5.4929347826086996</v>
      </c>
      <c r="AI11438" s="2">
        <v>0</v>
      </c>
      <c r="AJ11438" s="2">
        <v>0</v>
      </c>
      <c r="AK11438" t="s">
        <v>28409</v>
      </c>
      <c r="AL11438" s="39">
        <v>3</v>
      </c>
    </row>
    <row r="11439" spans="1:38" x14ac:dyDescent="0.2">
      <c r="A11439" t="s">
        <v>27187</v>
      </c>
      <c r="B11439" t="s">
        <v>28410</v>
      </c>
      <c r="C11439" t="s">
        <v>28411</v>
      </c>
      <c r="D11439" t="s">
        <v>396</v>
      </c>
      <c r="E11439" s="2">
        <v>114.70652173913</v>
      </c>
      <c r="F11439" s="2">
        <v>5.6521739130434803</v>
      </c>
      <c r="G11439" s="39"/>
      <c r="H11439" s="2">
        <v>2.9565052591680101</v>
      </c>
      <c r="I11439" s="2">
        <v>2.6141304347826102</v>
      </c>
      <c r="J11439" s="2">
        <v>1.3673836823651999</v>
      </c>
      <c r="K11439" s="2">
        <v>0.625</v>
      </c>
      <c r="L11439" s="2">
        <v>2.52173913043478</v>
      </c>
      <c r="M11439" s="2">
        <v>0</v>
      </c>
      <c r="N11439" s="2">
        <v>4.6217391304347801</v>
      </c>
      <c r="O11439" s="2">
        <v>7.7271739130434796</v>
      </c>
      <c r="P11439" s="2">
        <v>5.3913043478260896</v>
      </c>
      <c r="Q11439" s="2">
        <v>5.1782608695652197</v>
      </c>
      <c r="R11439" s="2">
        <v>5.5286648346441796</v>
      </c>
      <c r="S11439" s="2">
        <v>3.5673913043478298</v>
      </c>
      <c r="T11439" s="2">
        <v>13.6804347826087</v>
      </c>
      <c r="U11439" s="2">
        <v>9.0218895100919205</v>
      </c>
      <c r="V11439" s="2">
        <v>10.7684782608696</v>
      </c>
      <c r="W11439" s="2">
        <v>10.5728260869565</v>
      </c>
      <c r="X11439" s="2">
        <v>0</v>
      </c>
      <c r="Y11439" s="2">
        <v>11.163081588174</v>
      </c>
      <c r="Z11439" s="2">
        <v>9.9630434782608699</v>
      </c>
      <c r="AA11439" s="2">
        <v>9.0336956521739094</v>
      </c>
      <c r="AB11439" s="2">
        <v>0</v>
      </c>
      <c r="AC11439" s="2">
        <v>9.9367004643229393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t="s">
        <v>28412</v>
      </c>
      <c r="AL11439" s="39">
        <v>3</v>
      </c>
    </row>
    <row r="11440" spans="1:38" x14ac:dyDescent="0.2">
      <c r="A11440" t="s">
        <v>27187</v>
      </c>
      <c r="B11440" t="s">
        <v>28413</v>
      </c>
      <c r="C11440" t="s">
        <v>842</v>
      </c>
      <c r="D11440" t="s">
        <v>10050</v>
      </c>
      <c r="E11440" s="2">
        <v>110.152173913043</v>
      </c>
      <c r="F11440" s="2">
        <v>4.2391304347826102</v>
      </c>
      <c r="G11440" s="39"/>
      <c r="H11440" s="2">
        <v>2.30905861456483</v>
      </c>
      <c r="I11440" s="2">
        <v>0.32608695652173902</v>
      </c>
      <c r="J11440" s="2">
        <v>0.177619893428064</v>
      </c>
      <c r="K11440" s="2">
        <v>0.78804347826086996</v>
      </c>
      <c r="L11440" s="2">
        <v>4.7282608695652204</v>
      </c>
      <c r="M11440" s="2">
        <v>0</v>
      </c>
      <c r="N11440" s="2">
        <v>0</v>
      </c>
      <c r="O11440" s="2">
        <v>2.8398913043478302</v>
      </c>
      <c r="P11440" s="2">
        <v>9.4682608695652206</v>
      </c>
      <c r="Q11440" s="2">
        <v>0</v>
      </c>
      <c r="R11440" s="2">
        <v>5.1573712255772604</v>
      </c>
      <c r="S11440" s="2">
        <v>4.9728260869565197</v>
      </c>
      <c r="T11440" s="2">
        <v>24.417391304347799</v>
      </c>
      <c r="U11440" s="2">
        <v>16.008880994671401</v>
      </c>
      <c r="V11440" s="2">
        <v>6.6051086956521701</v>
      </c>
      <c r="W11440" s="2">
        <v>3.2033695652173901</v>
      </c>
      <c r="X11440" s="2">
        <v>0</v>
      </c>
      <c r="Y11440" s="2">
        <v>5.3426879810538797</v>
      </c>
      <c r="Z11440" s="2">
        <v>4.4682608695652197</v>
      </c>
      <c r="AA11440" s="2">
        <v>5.2997826086956499</v>
      </c>
      <c r="AB11440" s="2">
        <v>0.60782608695652196</v>
      </c>
      <c r="AC11440" s="2">
        <v>5.6517465956187101</v>
      </c>
      <c r="AD11440" s="2">
        <v>0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t="s">
        <v>28414</v>
      </c>
      <c r="AL11440" s="39">
        <v>3</v>
      </c>
    </row>
    <row r="11441" spans="1:38" x14ac:dyDescent="0.2">
      <c r="A11441" t="s">
        <v>27187</v>
      </c>
      <c r="B11441" t="s">
        <v>28415</v>
      </c>
      <c r="C11441" t="s">
        <v>27263</v>
      </c>
      <c r="D11441" t="s">
        <v>22733</v>
      </c>
      <c r="E11441" s="2">
        <v>98.521739130434796</v>
      </c>
      <c r="F11441" s="2">
        <v>5.0869565217391299</v>
      </c>
      <c r="G11441" s="39"/>
      <c r="H11441" s="2">
        <v>3.0979699911738701</v>
      </c>
      <c r="I11441" s="2">
        <v>4.3478260869565202E-2</v>
      </c>
      <c r="J11441" s="2">
        <v>2.6478375992939101E-2</v>
      </c>
      <c r="K11441" s="2">
        <v>1.00032608695652</v>
      </c>
      <c r="L11441" s="2">
        <v>4.8722826086956497</v>
      </c>
      <c r="M11441" s="2">
        <v>0</v>
      </c>
      <c r="N11441" s="2">
        <v>0</v>
      </c>
      <c r="O11441" s="2">
        <v>2.87673913043478</v>
      </c>
      <c r="P11441" s="2">
        <v>10.979347826087</v>
      </c>
      <c r="Q11441" s="2">
        <v>0</v>
      </c>
      <c r="R11441" s="2">
        <v>6.6864518976169496</v>
      </c>
      <c r="S11441" s="2">
        <v>5.3239130434782602</v>
      </c>
      <c r="T11441" s="2">
        <v>30.600217391304302</v>
      </c>
      <c r="U11441" s="2">
        <v>21.877890556045902</v>
      </c>
      <c r="V11441" s="2">
        <v>3.5291304347826098</v>
      </c>
      <c r="W11441" s="2">
        <v>5.01597826086957</v>
      </c>
      <c r="X11441" s="2">
        <v>0</v>
      </c>
      <c r="Y11441" s="2">
        <v>5.2039938217122703</v>
      </c>
      <c r="Z11441" s="2">
        <v>5.1847826086956497</v>
      </c>
      <c r="AA11441" s="2">
        <v>7.3451086956521703</v>
      </c>
      <c r="AB11441" s="2">
        <v>0</v>
      </c>
      <c r="AC11441" s="2">
        <v>7.63073698146514</v>
      </c>
      <c r="AD11441" s="2">
        <v>3.2608695652173898E-2</v>
      </c>
      <c r="AE11441" s="2">
        <v>0</v>
      </c>
      <c r="AF11441" s="2">
        <v>0</v>
      </c>
      <c r="AG11441" s="2">
        <v>0</v>
      </c>
      <c r="AH11441" s="2">
        <v>4.1005434782608701</v>
      </c>
      <c r="AI11441" s="2">
        <v>0</v>
      </c>
      <c r="AJ11441" s="2">
        <v>0</v>
      </c>
      <c r="AK11441" t="s">
        <v>28416</v>
      </c>
      <c r="AL11441" s="39">
        <v>3</v>
      </c>
    </row>
    <row r="11442" spans="1:38" x14ac:dyDescent="0.2">
      <c r="A11442" t="s">
        <v>27187</v>
      </c>
      <c r="B11442" t="s">
        <v>28417</v>
      </c>
      <c r="C11442" t="s">
        <v>28418</v>
      </c>
      <c r="D11442" t="s">
        <v>159</v>
      </c>
      <c r="E11442" s="2">
        <v>171.804347826087</v>
      </c>
      <c r="F11442" s="2">
        <v>5.0434782608695699</v>
      </c>
      <c r="G11442" s="39"/>
      <c r="H11442" s="2">
        <v>1.76135644691889</v>
      </c>
      <c r="I11442" s="2">
        <v>0</v>
      </c>
      <c r="J11442" s="2">
        <v>0</v>
      </c>
      <c r="K11442" s="2">
        <v>0</v>
      </c>
      <c r="L11442" s="2">
        <v>0</v>
      </c>
      <c r="M11442" s="2">
        <v>0</v>
      </c>
      <c r="N11442" s="2">
        <v>0</v>
      </c>
      <c r="O11442" s="2">
        <v>3.7310869565217399</v>
      </c>
      <c r="P11442" s="2">
        <v>5.1304347826086998</v>
      </c>
      <c r="Q11442" s="2">
        <v>10.173913043478301</v>
      </c>
      <c r="R11442" s="2">
        <v>5.3448057699607698</v>
      </c>
      <c r="S11442" s="2">
        <v>4.9565217391304301</v>
      </c>
      <c r="T11442" s="2">
        <v>10.2934782608696</v>
      </c>
      <c r="U11442" s="2">
        <v>5.32582563583449</v>
      </c>
      <c r="V11442" s="2">
        <v>16.4705434782609</v>
      </c>
      <c r="W11442" s="2">
        <v>5.2406521739130403</v>
      </c>
      <c r="X11442" s="2">
        <v>0</v>
      </c>
      <c r="Y11442" s="2">
        <v>7.5822978615715604</v>
      </c>
      <c r="Z11442" s="2">
        <v>7.7084782608695699</v>
      </c>
      <c r="AA11442" s="2">
        <v>0</v>
      </c>
      <c r="AB11442" s="2">
        <v>9.9354347826087004</v>
      </c>
      <c r="AC11442" s="2">
        <v>6.1618625838289196</v>
      </c>
      <c r="AD11442" s="2">
        <v>0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t="s">
        <v>28419</v>
      </c>
      <c r="AL11442" s="39">
        <v>3</v>
      </c>
    </row>
    <row r="11443" spans="1:38" x14ac:dyDescent="0.2">
      <c r="A11443" t="s">
        <v>27187</v>
      </c>
      <c r="B11443" t="s">
        <v>28420</v>
      </c>
      <c r="C11443" t="s">
        <v>26509</v>
      </c>
      <c r="D11443" t="s">
        <v>6673</v>
      </c>
      <c r="E11443" s="2">
        <v>75.152173913043498</v>
      </c>
      <c r="F11443" s="2">
        <v>5.0434782608695699</v>
      </c>
      <c r="G11443" s="39"/>
      <c r="H11443" s="2">
        <v>4.02661266994504</v>
      </c>
      <c r="I11443" s="2">
        <v>0.35869565217391303</v>
      </c>
      <c r="J11443" s="2">
        <v>0.28637547006074598</v>
      </c>
      <c r="K11443" s="2">
        <v>0.35869565217391303</v>
      </c>
      <c r="L11443" s="2">
        <v>1.6684782608695701</v>
      </c>
      <c r="M11443" s="2">
        <v>0</v>
      </c>
      <c r="N11443" s="2">
        <v>0</v>
      </c>
      <c r="O11443" s="2">
        <v>2.9456521739130399</v>
      </c>
      <c r="P11443" s="2">
        <v>4.6086956521739104</v>
      </c>
      <c r="Q11443" s="2">
        <v>0</v>
      </c>
      <c r="R11443" s="2">
        <v>3.67949088805323</v>
      </c>
      <c r="S11443" s="2">
        <v>0</v>
      </c>
      <c r="T11443" s="2">
        <v>10.9375</v>
      </c>
      <c r="U11443" s="2">
        <v>8.7322823257159392</v>
      </c>
      <c r="V11443" s="2">
        <v>0</v>
      </c>
      <c r="W11443" s="2">
        <v>4.8152173913043503</v>
      </c>
      <c r="X11443" s="2">
        <v>0</v>
      </c>
      <c r="Y11443" s="2">
        <v>3.8443737344518398</v>
      </c>
      <c r="Z11443" s="2">
        <v>4.8804347826086998</v>
      </c>
      <c r="AA11443" s="2">
        <v>11.8559782608696</v>
      </c>
      <c r="AB11443" s="2">
        <v>0</v>
      </c>
      <c r="AC11443" s="2">
        <v>13.362019091698</v>
      </c>
      <c r="AD11443" s="2">
        <v>0</v>
      </c>
      <c r="AE11443" s="2">
        <v>4.9782608695652204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t="s">
        <v>28421</v>
      </c>
      <c r="AL11443" s="39">
        <v>3</v>
      </c>
    </row>
    <row r="11444" spans="1:38" x14ac:dyDescent="0.2">
      <c r="A11444" t="s">
        <v>27187</v>
      </c>
      <c r="B11444" t="s">
        <v>28422</v>
      </c>
      <c r="C11444" t="s">
        <v>27271</v>
      </c>
      <c r="D11444" t="s">
        <v>27272</v>
      </c>
      <c r="E11444" s="2">
        <v>49.119565217391298</v>
      </c>
      <c r="F11444" s="2">
        <v>4.8695652173913002</v>
      </c>
      <c r="G11444" s="39"/>
      <c r="H11444" s="2">
        <v>5.9482186324408097</v>
      </c>
      <c r="I11444" s="2">
        <v>0.21195652173912999</v>
      </c>
      <c r="J11444" s="2">
        <v>0.25890683779597301</v>
      </c>
      <c r="K11444" s="2">
        <v>0.282608695652174</v>
      </c>
      <c r="L11444" s="2">
        <v>1.0106521739130401</v>
      </c>
      <c r="M11444" s="2">
        <v>0</v>
      </c>
      <c r="N11444" s="2">
        <v>0</v>
      </c>
      <c r="O11444" s="2">
        <v>5.0706521739130404</v>
      </c>
      <c r="P11444" s="2">
        <v>5.2173913043478297</v>
      </c>
      <c r="Q11444" s="2">
        <v>0</v>
      </c>
      <c r="R11444" s="2">
        <v>6.3730913919008598</v>
      </c>
      <c r="S11444" s="2">
        <v>17.683478260869599</v>
      </c>
      <c r="T11444" s="2">
        <v>0</v>
      </c>
      <c r="U11444" s="2">
        <v>21.6005310909493</v>
      </c>
      <c r="V11444" s="2">
        <v>3.4045652173912999</v>
      </c>
      <c r="W11444" s="2">
        <v>0</v>
      </c>
      <c r="X11444" s="2">
        <v>0</v>
      </c>
      <c r="Y11444" s="2">
        <v>4.1587076786899804</v>
      </c>
      <c r="Z11444" s="2">
        <v>3.6353260869565198</v>
      </c>
      <c r="AA11444" s="2">
        <v>0.28119565217391301</v>
      </c>
      <c r="AB11444" s="2">
        <v>0</v>
      </c>
      <c r="AC11444" s="2">
        <v>4.7840672715202501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t="s">
        <v>28423</v>
      </c>
      <c r="AL11444" s="39">
        <v>3</v>
      </c>
    </row>
    <row r="11445" spans="1:38" x14ac:dyDescent="0.2">
      <c r="A11445" t="s">
        <v>27187</v>
      </c>
      <c r="B11445" t="s">
        <v>28424</v>
      </c>
      <c r="C11445" t="s">
        <v>27530</v>
      </c>
      <c r="D11445" t="s">
        <v>27332</v>
      </c>
      <c r="E11445" s="2">
        <v>162.51086956521701</v>
      </c>
      <c r="F11445" s="2">
        <v>5.3913043478260896</v>
      </c>
      <c r="G11445" s="39"/>
      <c r="H11445" s="2">
        <v>1.99050230753796</v>
      </c>
      <c r="I11445" s="2">
        <v>0</v>
      </c>
      <c r="J11445" s="2">
        <v>0</v>
      </c>
      <c r="K11445" s="2">
        <v>0</v>
      </c>
      <c r="L11445" s="2">
        <v>5.0869565217391299</v>
      </c>
      <c r="M11445" s="2">
        <v>0</v>
      </c>
      <c r="N11445" s="2">
        <v>0</v>
      </c>
      <c r="O11445" s="2">
        <v>8.1603260869565197</v>
      </c>
      <c r="P11445" s="2">
        <v>12.4402173913043</v>
      </c>
      <c r="Q11445" s="2">
        <v>0</v>
      </c>
      <c r="R11445" s="2">
        <v>4.59300381245402</v>
      </c>
      <c r="S11445" s="2">
        <v>4.8315217391304301</v>
      </c>
      <c r="T11445" s="2">
        <v>29.600543478260899</v>
      </c>
      <c r="U11445" s="2">
        <v>12.712527590127801</v>
      </c>
      <c r="V11445" s="2">
        <v>13.880434782608701</v>
      </c>
      <c r="W11445" s="2">
        <v>16.611413043478301</v>
      </c>
      <c r="X11445" s="2">
        <v>0</v>
      </c>
      <c r="Y11445" s="2">
        <v>11.257775399638801</v>
      </c>
      <c r="Z11445" s="2">
        <v>10.8152173913043</v>
      </c>
      <c r="AA11445" s="2">
        <v>15.692934782608701</v>
      </c>
      <c r="AB11445" s="2">
        <v>0</v>
      </c>
      <c r="AC11445" s="2">
        <v>9.7869707711858709</v>
      </c>
      <c r="AD11445" s="2">
        <v>0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 t="s">
        <v>28425</v>
      </c>
      <c r="AL11445" s="39">
        <v>3</v>
      </c>
    </row>
    <row r="11446" spans="1:38" x14ac:dyDescent="0.2">
      <c r="A11446" t="s">
        <v>27187</v>
      </c>
      <c r="B11446" t="s">
        <v>28426</v>
      </c>
      <c r="C11446" t="s">
        <v>28427</v>
      </c>
      <c r="D11446" t="s">
        <v>27305</v>
      </c>
      <c r="E11446" s="2">
        <v>30.771739130434799</v>
      </c>
      <c r="F11446" s="2">
        <v>4.8021739130434797</v>
      </c>
      <c r="G11446" s="39"/>
      <c r="H11446" s="2">
        <v>9.3634758036029702</v>
      </c>
      <c r="I11446" s="2">
        <v>0.38586956521739102</v>
      </c>
      <c r="J11446" s="2">
        <v>0.75238431649593795</v>
      </c>
      <c r="K11446" s="2">
        <v>0.119565217391304</v>
      </c>
      <c r="L11446" s="2">
        <v>1.07826086956522</v>
      </c>
      <c r="M11446" s="2">
        <v>0</v>
      </c>
      <c r="N11446" s="2">
        <v>0</v>
      </c>
      <c r="O11446" s="2">
        <v>2.5</v>
      </c>
      <c r="P11446" s="2">
        <v>4.6434782608695704</v>
      </c>
      <c r="Q11446" s="2">
        <v>0</v>
      </c>
      <c r="R11446" s="2">
        <v>9.0540445072412599</v>
      </c>
      <c r="S11446" s="2">
        <v>5.7391304347826102</v>
      </c>
      <c r="T11446" s="2">
        <v>5.0739130434782602</v>
      </c>
      <c r="U11446" s="2">
        <v>21.083716001412899</v>
      </c>
      <c r="V11446" s="2">
        <v>6.4923913043478301</v>
      </c>
      <c r="W11446" s="2">
        <v>4.6597826086956502</v>
      </c>
      <c r="X11446" s="2">
        <v>0</v>
      </c>
      <c r="Y11446" s="2">
        <v>21.744966442953</v>
      </c>
      <c r="Z11446" s="2">
        <v>4.82826086956522</v>
      </c>
      <c r="AA11446" s="2">
        <v>6.1836956521739097</v>
      </c>
      <c r="AB11446" s="2">
        <v>0</v>
      </c>
      <c r="AC11446" s="2">
        <v>21.471564818085501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t="s">
        <v>28428</v>
      </c>
      <c r="AL11446" s="39">
        <v>3</v>
      </c>
    </row>
    <row r="11447" spans="1:38" x14ac:dyDescent="0.2">
      <c r="A11447" t="s">
        <v>27187</v>
      </c>
      <c r="B11447" t="s">
        <v>28429</v>
      </c>
      <c r="C11447" t="s">
        <v>27211</v>
      </c>
      <c r="D11447" t="s">
        <v>27192</v>
      </c>
      <c r="E11447" s="2">
        <v>39.923913043478301</v>
      </c>
      <c r="F11447" s="2">
        <v>4.9565217391304301</v>
      </c>
      <c r="G11447" s="39"/>
      <c r="H11447" s="2">
        <v>7.4489518105091204</v>
      </c>
      <c r="I11447" s="2">
        <v>6.5217391304347797E-2</v>
      </c>
      <c r="J11447" s="2">
        <v>9.8012523822488401E-2</v>
      </c>
      <c r="K11447" s="2">
        <v>0.31836956521739102</v>
      </c>
      <c r="L11447" s="2">
        <v>1.07336956521739</v>
      </c>
      <c r="M11447" s="2">
        <v>0</v>
      </c>
      <c r="N11447" s="2">
        <v>0</v>
      </c>
      <c r="O11447" s="2">
        <v>0.32065217391304301</v>
      </c>
      <c r="P11447" s="2">
        <v>0</v>
      </c>
      <c r="Q11447" s="2">
        <v>3.5271739130434798</v>
      </c>
      <c r="R11447" s="2">
        <v>5.3008439967329197</v>
      </c>
      <c r="S11447" s="2">
        <v>5.6358695652173898</v>
      </c>
      <c r="T11447" s="2">
        <v>1.9864130434782601</v>
      </c>
      <c r="U11447" s="2">
        <v>11.455213721753299</v>
      </c>
      <c r="V11447" s="2">
        <v>6.0706521739130404</v>
      </c>
      <c r="W11447" s="2">
        <v>0.252717391304348</v>
      </c>
      <c r="X11447" s="2">
        <v>0</v>
      </c>
      <c r="Y11447" s="2">
        <v>9.50313095562211</v>
      </c>
      <c r="Z11447" s="2">
        <v>2.9755434782608701</v>
      </c>
      <c r="AA11447" s="2">
        <v>1.7173913043478299</v>
      </c>
      <c r="AB11447" s="2">
        <v>0</v>
      </c>
      <c r="AC11447" s="2">
        <v>7.0528178600598999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t="s">
        <v>28430</v>
      </c>
      <c r="AL11447" s="39">
        <v>3</v>
      </c>
    </row>
    <row r="11448" spans="1:38" x14ac:dyDescent="0.2">
      <c r="A11448" t="s">
        <v>27187</v>
      </c>
      <c r="B11448" t="s">
        <v>28431</v>
      </c>
      <c r="C11448" t="s">
        <v>27919</v>
      </c>
      <c r="D11448" t="s">
        <v>27311</v>
      </c>
      <c r="E11448" s="2">
        <v>104.945652173913</v>
      </c>
      <c r="F11448" s="2">
        <v>5.2173913043478297</v>
      </c>
      <c r="G11448" s="39"/>
      <c r="H11448" s="2">
        <v>2.9829104091144498</v>
      </c>
      <c r="I11448" s="2">
        <v>0.42391304347826098</v>
      </c>
      <c r="J11448" s="2">
        <v>0.24236147074054901</v>
      </c>
      <c r="K11448" s="2">
        <v>0.60869565217391297</v>
      </c>
      <c r="L11448" s="2">
        <v>1.02173913043478</v>
      </c>
      <c r="M11448" s="2">
        <v>0</v>
      </c>
      <c r="N11448" s="2">
        <v>0</v>
      </c>
      <c r="O11448" s="2">
        <v>3.8934782608695699</v>
      </c>
      <c r="P11448" s="2">
        <v>0</v>
      </c>
      <c r="Q11448" s="2">
        <v>5.2320652173913</v>
      </c>
      <c r="R11448" s="2">
        <v>2.9912998446400798</v>
      </c>
      <c r="S11448" s="2">
        <v>0</v>
      </c>
      <c r="T11448" s="2">
        <v>16.690652173913001</v>
      </c>
      <c r="U11448" s="2">
        <v>9.5424546866908297</v>
      </c>
      <c r="V11448" s="2">
        <v>0.125</v>
      </c>
      <c r="W11448" s="2">
        <v>9.4286956521739107</v>
      </c>
      <c r="X11448" s="2">
        <v>0</v>
      </c>
      <c r="Y11448" s="2">
        <v>5.4620818228896901</v>
      </c>
      <c r="Z11448" s="2">
        <v>4.7894565217391296</v>
      </c>
      <c r="AA11448" s="2">
        <v>9.9623913043478307</v>
      </c>
      <c r="AB11448" s="2">
        <v>0</v>
      </c>
      <c r="AC11448" s="2">
        <v>8.43399274987053</v>
      </c>
      <c r="AD11448" s="2">
        <v>0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t="s">
        <v>28432</v>
      </c>
      <c r="AL11448" s="39">
        <v>3</v>
      </c>
    </row>
    <row r="11449" spans="1:38" x14ac:dyDescent="0.2">
      <c r="A11449" t="s">
        <v>27187</v>
      </c>
      <c r="B11449" t="s">
        <v>13515</v>
      </c>
      <c r="C11449" t="s">
        <v>27989</v>
      </c>
      <c r="D11449" t="s">
        <v>27243</v>
      </c>
      <c r="E11449" s="2">
        <v>141.98913043478299</v>
      </c>
      <c r="F11449" s="2">
        <v>4.6086956521739104</v>
      </c>
      <c r="G11449" s="39"/>
      <c r="H11449" s="2">
        <v>1.94748526372196</v>
      </c>
      <c r="I11449" s="2">
        <v>0.48913043478260898</v>
      </c>
      <c r="J11449" s="2">
        <v>0.20669065298935901</v>
      </c>
      <c r="K11449" s="2">
        <v>1.34782608695652</v>
      </c>
      <c r="L11449" s="2">
        <v>0</v>
      </c>
      <c r="M11449" s="2">
        <v>0</v>
      </c>
      <c r="N11449" s="2">
        <v>2.5108695652173898</v>
      </c>
      <c r="O11449" s="2">
        <v>4.5443478260869599</v>
      </c>
      <c r="P11449" s="2">
        <v>10.5652173913043</v>
      </c>
      <c r="Q11449" s="2">
        <v>0</v>
      </c>
      <c r="R11449" s="2">
        <v>4.4645181045701596</v>
      </c>
      <c r="S11449" s="2">
        <v>5.0434782608695699</v>
      </c>
      <c r="T11449" s="2">
        <v>24.833369565217399</v>
      </c>
      <c r="U11449" s="2">
        <v>12.624986603383601</v>
      </c>
      <c r="V11449" s="2">
        <v>9.1913043478260903</v>
      </c>
      <c r="W11449" s="2">
        <v>19.352065217391299</v>
      </c>
      <c r="X11449" s="2">
        <v>0</v>
      </c>
      <c r="Y11449" s="2">
        <v>12.0615019520784</v>
      </c>
      <c r="Z11449" s="2">
        <v>8.9917391304347802</v>
      </c>
      <c r="AA11449" s="2">
        <v>15.9880434782609</v>
      </c>
      <c r="AB11449" s="2">
        <v>0</v>
      </c>
      <c r="AC11449" s="2">
        <v>10.5556457169104</v>
      </c>
      <c r="AD11449" s="2">
        <v>0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t="s">
        <v>28433</v>
      </c>
      <c r="AL11449" s="39">
        <v>3</v>
      </c>
    </row>
    <row r="11450" spans="1:38" x14ac:dyDescent="0.2">
      <c r="A11450" t="s">
        <v>27187</v>
      </c>
      <c r="B11450" t="s">
        <v>28434</v>
      </c>
      <c r="C11450" t="s">
        <v>28199</v>
      </c>
      <c r="D11450" t="s">
        <v>27332</v>
      </c>
      <c r="E11450" s="2">
        <v>121.076086956522</v>
      </c>
      <c r="F11450" s="2">
        <v>7.0434782608695699</v>
      </c>
      <c r="G11450" s="39"/>
      <c r="H11450" s="2">
        <v>3.4904389981147301</v>
      </c>
      <c r="I11450" s="2">
        <v>0.24456521739130399</v>
      </c>
      <c r="J11450" s="2">
        <v>0.12119579854565</v>
      </c>
      <c r="K11450" s="2">
        <v>0.690217391304348</v>
      </c>
      <c r="L11450" s="2">
        <v>2.7771739130434798</v>
      </c>
      <c r="M11450" s="2">
        <v>0</v>
      </c>
      <c r="N11450" s="2">
        <v>0</v>
      </c>
      <c r="O11450" s="2">
        <v>5.6520652173913</v>
      </c>
      <c r="P11450" s="2">
        <v>4.5217391304347796</v>
      </c>
      <c r="Q11450" s="2">
        <v>0</v>
      </c>
      <c r="R11450" s="2">
        <v>2.2407756531106902</v>
      </c>
      <c r="S11450" s="2">
        <v>0</v>
      </c>
      <c r="T11450" s="2">
        <v>28.875978260869601</v>
      </c>
      <c r="U11450" s="2">
        <v>14.309668731484001</v>
      </c>
      <c r="V11450" s="2">
        <v>7.1028260869565196</v>
      </c>
      <c r="W11450" s="2">
        <v>9.1695652173913</v>
      </c>
      <c r="X11450" s="2">
        <v>0.45217391304347798</v>
      </c>
      <c r="Y11450" s="2">
        <v>8.2879612173444599</v>
      </c>
      <c r="Z11450" s="2">
        <v>6.0186956521739097</v>
      </c>
      <c r="AA11450" s="2">
        <v>7.1591304347826101</v>
      </c>
      <c r="AB11450" s="2">
        <v>0</v>
      </c>
      <c r="AC11450" s="2">
        <v>6.5303528144357701</v>
      </c>
      <c r="AD11450" s="2">
        <v>0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t="s">
        <v>28435</v>
      </c>
      <c r="AL11450" s="39">
        <v>3</v>
      </c>
    </row>
    <row r="11451" spans="1:38" x14ac:dyDescent="0.2">
      <c r="A11451" t="s">
        <v>27187</v>
      </c>
      <c r="B11451" t="s">
        <v>28436</v>
      </c>
      <c r="C11451" t="s">
        <v>8220</v>
      </c>
      <c r="D11451" t="s">
        <v>27332</v>
      </c>
      <c r="E11451" s="2">
        <v>99.119565217391298</v>
      </c>
      <c r="F11451" s="2">
        <v>5.4782608695652204</v>
      </c>
      <c r="G11451" s="39"/>
      <c r="H11451" s="2">
        <v>3.3161530869612901</v>
      </c>
      <c r="I11451" s="2">
        <v>0</v>
      </c>
      <c r="J11451" s="2">
        <v>0</v>
      </c>
      <c r="K11451" s="2">
        <v>0</v>
      </c>
      <c r="L11451" s="2">
        <v>2.51739130434783</v>
      </c>
      <c r="M11451" s="2">
        <v>0</v>
      </c>
      <c r="N11451" s="2">
        <v>0</v>
      </c>
      <c r="O11451" s="2">
        <v>3.64673913043478</v>
      </c>
      <c r="P11451" s="2">
        <v>5.5652173913043503</v>
      </c>
      <c r="Q11451" s="2">
        <v>0</v>
      </c>
      <c r="R11451" s="2">
        <v>3.3687904375479798</v>
      </c>
      <c r="S11451" s="2">
        <v>4.4010869565217403</v>
      </c>
      <c r="T11451" s="2">
        <v>8.2750000000000004</v>
      </c>
      <c r="U11451" s="2">
        <v>7.6732097817743199</v>
      </c>
      <c r="V11451" s="2">
        <v>5.0054347826086998</v>
      </c>
      <c r="W11451" s="2">
        <v>0</v>
      </c>
      <c r="X11451" s="2">
        <v>10.8195652173913</v>
      </c>
      <c r="Y11451" s="2">
        <v>9.5793398398947307</v>
      </c>
      <c r="Z11451" s="2">
        <v>4.9717391304347798</v>
      </c>
      <c r="AA11451" s="2">
        <v>0</v>
      </c>
      <c r="AB11451" s="2">
        <v>4.9445652173913004</v>
      </c>
      <c r="AC11451" s="2">
        <v>6.0026318675293302</v>
      </c>
      <c r="AD11451" s="2">
        <v>0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t="s">
        <v>28437</v>
      </c>
      <c r="AL11451" s="39">
        <v>3</v>
      </c>
    </row>
    <row r="11452" spans="1:38" x14ac:dyDescent="0.2">
      <c r="A11452" t="s">
        <v>27187</v>
      </c>
      <c r="B11452" t="s">
        <v>28438</v>
      </c>
      <c r="C11452" t="s">
        <v>27885</v>
      </c>
      <c r="D11452" t="s">
        <v>580</v>
      </c>
      <c r="E11452" s="2">
        <v>30.2173913043478</v>
      </c>
      <c r="F11452" s="2">
        <v>5.0434782608695699</v>
      </c>
      <c r="G11452" s="39"/>
      <c r="H11452" s="2">
        <v>10.014388489208599</v>
      </c>
      <c r="I11452" s="2">
        <v>0</v>
      </c>
      <c r="J11452" s="2">
        <v>0</v>
      </c>
      <c r="K11452" s="2">
        <v>0.26358695652173902</v>
      </c>
      <c r="L11452" s="2">
        <v>0</v>
      </c>
      <c r="M11452" s="2">
        <v>0</v>
      </c>
      <c r="N11452" s="2">
        <v>0</v>
      </c>
      <c r="O11452" s="2">
        <v>0.24826086956521701</v>
      </c>
      <c r="P11452" s="2">
        <v>4.5217391304347796</v>
      </c>
      <c r="Q11452" s="2">
        <v>0</v>
      </c>
      <c r="R11452" s="2">
        <v>8.9784172661870496</v>
      </c>
      <c r="S11452" s="2">
        <v>11.4538043478261</v>
      </c>
      <c r="T11452" s="2">
        <v>0.96195652173913004</v>
      </c>
      <c r="U11452" s="2">
        <v>24.652877697841699</v>
      </c>
      <c r="V11452" s="2">
        <v>2.3203260869565199</v>
      </c>
      <c r="W11452" s="2">
        <v>5.0126086956521698</v>
      </c>
      <c r="X11452" s="2">
        <v>0</v>
      </c>
      <c r="Y11452" s="2">
        <v>14.5603597122302</v>
      </c>
      <c r="Z11452" s="2">
        <v>1.6214130434782601</v>
      </c>
      <c r="AA11452" s="2">
        <v>3.2386956521739099</v>
      </c>
      <c r="AB11452" s="2">
        <v>0</v>
      </c>
      <c r="AC11452" s="2">
        <v>9.6502877697841694</v>
      </c>
      <c r="AD11452" s="2">
        <v>0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t="s">
        <v>28439</v>
      </c>
      <c r="AL11452" s="39">
        <v>3</v>
      </c>
    </row>
    <row r="11453" spans="1:38" x14ac:dyDescent="0.2">
      <c r="A11453" t="s">
        <v>27187</v>
      </c>
      <c r="B11453" t="s">
        <v>28440</v>
      </c>
      <c r="C11453" t="s">
        <v>27482</v>
      </c>
      <c r="D11453" t="s">
        <v>297</v>
      </c>
      <c r="E11453" s="2">
        <v>33.076086956521699</v>
      </c>
      <c r="F11453" s="2">
        <v>5.5217391304347796</v>
      </c>
      <c r="G11453" s="39"/>
      <c r="H11453" s="2">
        <v>10.016431153467</v>
      </c>
      <c r="I11453" s="2">
        <v>0.52173913043478304</v>
      </c>
      <c r="J11453" s="2">
        <v>0.94643443969766705</v>
      </c>
      <c r="K11453" s="2">
        <v>0.47065217391304298</v>
      </c>
      <c r="L11453" s="2">
        <v>3.98369565217391</v>
      </c>
      <c r="M11453" s="2">
        <v>0</v>
      </c>
      <c r="N11453" s="2">
        <v>0</v>
      </c>
      <c r="O11453" s="2">
        <v>2.5299999999999998</v>
      </c>
      <c r="P11453" s="2">
        <v>4.1739130434782599</v>
      </c>
      <c r="Q11453" s="2">
        <v>0</v>
      </c>
      <c r="R11453" s="2">
        <v>7.5714755175813302</v>
      </c>
      <c r="S11453" s="2">
        <v>0.17663043478260901</v>
      </c>
      <c r="T11453" s="2">
        <v>18.464673913043502</v>
      </c>
      <c r="U11453" s="2">
        <v>33.815313835031198</v>
      </c>
      <c r="V11453" s="2">
        <v>3.0629347826086999</v>
      </c>
      <c r="W11453" s="2">
        <v>3.2193478260869601</v>
      </c>
      <c r="X11453" s="2">
        <v>0</v>
      </c>
      <c r="Y11453" s="2">
        <v>11.3960565231679</v>
      </c>
      <c r="Z11453" s="2">
        <v>4.5947826086956498</v>
      </c>
      <c r="AA11453" s="2">
        <v>0.50619565217391305</v>
      </c>
      <c r="AB11453" s="2">
        <v>0</v>
      </c>
      <c r="AC11453" s="2">
        <v>9.2531712126191294</v>
      </c>
      <c r="AD11453" s="2">
        <v>0</v>
      </c>
      <c r="AE11453" s="2">
        <v>4.8695652173913002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 t="s">
        <v>28441</v>
      </c>
      <c r="AL11453" s="39">
        <v>3</v>
      </c>
    </row>
    <row r="11454" spans="1:38" x14ac:dyDescent="0.2">
      <c r="A11454" t="s">
        <v>27187</v>
      </c>
      <c r="B11454" t="s">
        <v>28442</v>
      </c>
      <c r="C11454" t="s">
        <v>28443</v>
      </c>
      <c r="D11454" t="s">
        <v>10050</v>
      </c>
      <c r="E11454" s="2">
        <v>100</v>
      </c>
      <c r="F11454" s="2">
        <v>2.2608695652173898</v>
      </c>
      <c r="G11454" s="39"/>
      <c r="H11454" s="2">
        <v>1.3565217391304301</v>
      </c>
      <c r="I11454" s="2">
        <v>0</v>
      </c>
      <c r="J11454" s="2">
        <v>0</v>
      </c>
      <c r="K11454" s="2">
        <v>0</v>
      </c>
      <c r="L11454" s="2">
        <v>2.60869565217391</v>
      </c>
      <c r="M11454" s="2">
        <v>0</v>
      </c>
      <c r="N11454" s="2">
        <v>0</v>
      </c>
      <c r="O11454" s="2">
        <v>2.7054347826087</v>
      </c>
      <c r="P11454" s="2">
        <v>5.3913043478260896</v>
      </c>
      <c r="Q11454" s="2">
        <v>0</v>
      </c>
      <c r="R11454" s="2">
        <v>3.2347826086956499</v>
      </c>
      <c r="S11454" s="2">
        <v>16.641847826087002</v>
      </c>
      <c r="T11454" s="2">
        <v>8.3043478260869605</v>
      </c>
      <c r="U11454" s="2">
        <v>14.9677173913043</v>
      </c>
      <c r="V11454" s="2">
        <v>5.5345652173913003</v>
      </c>
      <c r="W11454" s="2">
        <v>0</v>
      </c>
      <c r="X11454" s="2">
        <v>5.5163043478260896</v>
      </c>
      <c r="Y11454" s="2">
        <v>6.6305217391304296</v>
      </c>
      <c r="Z11454" s="2">
        <v>4.4218478260869603</v>
      </c>
      <c r="AA11454" s="2">
        <v>4.875</v>
      </c>
      <c r="AB11454" s="2">
        <v>0</v>
      </c>
      <c r="AC11454" s="2">
        <v>5.5781086956521699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t="s">
        <v>28444</v>
      </c>
      <c r="AL11454" s="39">
        <v>3</v>
      </c>
    </row>
    <row r="11455" spans="1:38" x14ac:dyDescent="0.2">
      <c r="A11455" t="s">
        <v>27187</v>
      </c>
      <c r="B11455" t="s">
        <v>28445</v>
      </c>
      <c r="C11455" t="s">
        <v>28446</v>
      </c>
      <c r="D11455" t="s">
        <v>27430</v>
      </c>
      <c r="E11455" s="2">
        <v>99.9673913043478</v>
      </c>
      <c r="F11455" s="2">
        <v>4.1413043478260896</v>
      </c>
      <c r="G11455" s="39"/>
      <c r="H11455" s="2">
        <v>2.48559312819398</v>
      </c>
      <c r="I11455" s="2">
        <v>1.1956521739130399</v>
      </c>
      <c r="J11455" s="2">
        <v>0.71762531260193496</v>
      </c>
      <c r="K11455" s="2">
        <v>0</v>
      </c>
      <c r="L11455" s="2">
        <v>0</v>
      </c>
      <c r="M11455" s="2">
        <v>0</v>
      </c>
      <c r="N11455" s="2">
        <v>0</v>
      </c>
      <c r="O11455" s="2">
        <v>5.6117391304347803</v>
      </c>
      <c r="P11455" s="2">
        <v>5.4691304347826097</v>
      </c>
      <c r="Q11455" s="2">
        <v>0</v>
      </c>
      <c r="R11455" s="2">
        <v>3.2825486571708198</v>
      </c>
      <c r="S11455" s="2">
        <v>5.2172826086956503</v>
      </c>
      <c r="T11455" s="2">
        <v>6.8420652173913004</v>
      </c>
      <c r="U11455" s="2">
        <v>7.2379689029031198</v>
      </c>
      <c r="V11455" s="2">
        <v>5.4510869565217401</v>
      </c>
      <c r="W11455" s="2">
        <v>11.984999999999999</v>
      </c>
      <c r="X11455" s="2">
        <v>0</v>
      </c>
      <c r="Y11455" s="2">
        <v>10.4650646950092</v>
      </c>
      <c r="Z11455" s="2">
        <v>8.7794565217391298</v>
      </c>
      <c r="AA11455" s="2">
        <v>12.413695652173899</v>
      </c>
      <c r="AB11455" s="2">
        <v>0</v>
      </c>
      <c r="AC11455" s="2">
        <v>12.7200391431989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t="s">
        <v>28447</v>
      </c>
      <c r="AL11455" s="39">
        <v>3</v>
      </c>
    </row>
    <row r="11456" spans="1:38" x14ac:dyDescent="0.2">
      <c r="A11456" t="s">
        <v>27187</v>
      </c>
      <c r="B11456" t="s">
        <v>28448</v>
      </c>
      <c r="C11456" t="s">
        <v>5115</v>
      </c>
      <c r="D11456" t="s">
        <v>27225</v>
      </c>
      <c r="E11456" s="2">
        <v>138.54347826086999</v>
      </c>
      <c r="F11456" s="2">
        <v>5.4782608695652204</v>
      </c>
      <c r="G11456" s="39"/>
      <c r="H11456" s="2">
        <v>2.3725090224384102</v>
      </c>
      <c r="I11456" s="2">
        <v>0.282608695652174</v>
      </c>
      <c r="J11456" s="2">
        <v>0.12239133845912401</v>
      </c>
      <c r="K11456" s="2">
        <v>0.434782608695652</v>
      </c>
      <c r="L11456" s="2">
        <v>5.8233695652173898</v>
      </c>
      <c r="M11456" s="2">
        <v>0</v>
      </c>
      <c r="N11456" s="2">
        <v>0</v>
      </c>
      <c r="O11456" s="2">
        <v>5.1032608695652204</v>
      </c>
      <c r="P11456" s="2">
        <v>5.3614130434782599</v>
      </c>
      <c r="Q11456" s="2">
        <v>4.7391304347826102</v>
      </c>
      <c r="R11456" s="2">
        <v>4.3743135101208201</v>
      </c>
      <c r="S11456" s="2">
        <v>5.0733695652173898</v>
      </c>
      <c r="T11456" s="2">
        <v>14.9565217391304</v>
      </c>
      <c r="U11456" s="2">
        <v>8.6744861132904507</v>
      </c>
      <c r="V11456" s="2">
        <v>10.9011956521739</v>
      </c>
      <c r="W11456" s="2">
        <v>10.7391304347826</v>
      </c>
      <c r="X11456" s="2">
        <v>0</v>
      </c>
      <c r="Y11456" s="2">
        <v>9.37192844814059</v>
      </c>
      <c r="Z11456" s="2">
        <v>5.2898913043478304</v>
      </c>
      <c r="AA11456" s="2">
        <v>9.7965217391304407</v>
      </c>
      <c r="AB11456" s="2">
        <v>0</v>
      </c>
      <c r="AC11456" s="2">
        <v>6.5335791620900698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t="s">
        <v>28449</v>
      </c>
      <c r="AL11456" s="39">
        <v>3</v>
      </c>
    </row>
    <row r="11457" spans="1:38" x14ac:dyDescent="0.2">
      <c r="A11457" t="s">
        <v>27187</v>
      </c>
      <c r="B11457" t="s">
        <v>28450</v>
      </c>
      <c r="C11457" t="s">
        <v>28451</v>
      </c>
      <c r="D11457" t="s">
        <v>159</v>
      </c>
      <c r="E11457" s="2">
        <v>100.173913043478</v>
      </c>
      <c r="F11457" s="2">
        <v>5.5652173913043503</v>
      </c>
      <c r="G11457" s="39"/>
      <c r="H11457" s="2">
        <v>3.3333333333333299</v>
      </c>
      <c r="I11457" s="2">
        <v>0</v>
      </c>
      <c r="J11457" s="2">
        <v>0</v>
      </c>
      <c r="K11457" s="2">
        <v>0</v>
      </c>
      <c r="L11457" s="2">
        <v>2.1195652173913002</v>
      </c>
      <c r="M11457" s="2">
        <v>0</v>
      </c>
      <c r="N11457" s="2">
        <v>0</v>
      </c>
      <c r="O11457" s="2">
        <v>1.0345652173913</v>
      </c>
      <c r="P11457" s="2">
        <v>5.5652173913043503</v>
      </c>
      <c r="Q11457" s="2">
        <v>0</v>
      </c>
      <c r="R11457" s="2">
        <v>3.3333333333333299</v>
      </c>
      <c r="S11457" s="2">
        <v>11.386739130434799</v>
      </c>
      <c r="T11457" s="2">
        <v>0</v>
      </c>
      <c r="U11457" s="2">
        <v>6.8201822916666703</v>
      </c>
      <c r="V11457" s="2">
        <v>5.3970652173913001</v>
      </c>
      <c r="W11457" s="2">
        <v>2.2440217391304298</v>
      </c>
      <c r="X11457" s="2">
        <v>0</v>
      </c>
      <c r="Y11457" s="2">
        <v>4.5766927083333302</v>
      </c>
      <c r="Z11457" s="2">
        <v>6.8198913043478298</v>
      </c>
      <c r="AA11457" s="2">
        <v>5.3836956521739099</v>
      </c>
      <c r="AB11457" s="2">
        <v>0</v>
      </c>
      <c r="AC11457" s="2">
        <v>7.3094401041666703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t="s">
        <v>28452</v>
      </c>
      <c r="AL11457" s="39">
        <v>3</v>
      </c>
    </row>
    <row r="11458" spans="1:38" x14ac:dyDescent="0.2">
      <c r="A11458" t="s">
        <v>27187</v>
      </c>
      <c r="B11458" t="s">
        <v>28453</v>
      </c>
      <c r="C11458" t="s">
        <v>19328</v>
      </c>
      <c r="D11458" t="s">
        <v>27195</v>
      </c>
      <c r="E11458" s="2">
        <v>45.836956521739097</v>
      </c>
      <c r="F11458" s="2">
        <v>5.7391304347826102</v>
      </c>
      <c r="G11458" s="39"/>
      <c r="H11458" s="2">
        <v>7.5124496087265804</v>
      </c>
      <c r="I11458" s="2">
        <v>0.26086956521739102</v>
      </c>
      <c r="J11458" s="2">
        <v>0.34147498221484501</v>
      </c>
      <c r="K11458" s="2">
        <v>0</v>
      </c>
      <c r="L11458" s="2">
        <v>2.60869565217391</v>
      </c>
      <c r="M11458" s="2">
        <v>0</v>
      </c>
      <c r="N11458" s="2">
        <v>0</v>
      </c>
      <c r="O11458" s="2">
        <v>2.1342391304347799</v>
      </c>
      <c r="P11458" s="2">
        <v>0</v>
      </c>
      <c r="Q11458" s="2">
        <v>0</v>
      </c>
      <c r="R11458" s="2">
        <v>0</v>
      </c>
      <c r="S11458" s="2">
        <v>0</v>
      </c>
      <c r="T11458" s="2">
        <v>0</v>
      </c>
      <c r="U11458" s="2">
        <v>0</v>
      </c>
      <c r="V11458" s="2">
        <v>6.5193478260869604</v>
      </c>
      <c r="W11458" s="2">
        <v>5.1906521739130396</v>
      </c>
      <c r="X11458" s="2">
        <v>0</v>
      </c>
      <c r="Y11458" s="2">
        <v>15.328242826654</v>
      </c>
      <c r="Z11458" s="2">
        <v>10.478260869565201</v>
      </c>
      <c r="AA11458" s="2">
        <v>6.1036956521739096</v>
      </c>
      <c r="AB11458" s="2">
        <v>0</v>
      </c>
      <c r="AC11458" s="2">
        <v>21.705572682001399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t="s">
        <v>28454</v>
      </c>
      <c r="AL11458" s="39">
        <v>3</v>
      </c>
    </row>
    <row r="11459" spans="1:38" x14ac:dyDescent="0.2">
      <c r="A11459" t="s">
        <v>27187</v>
      </c>
      <c r="B11459" t="s">
        <v>28455</v>
      </c>
      <c r="C11459" t="s">
        <v>28456</v>
      </c>
      <c r="D11459" t="s">
        <v>27295</v>
      </c>
      <c r="E11459" s="2">
        <v>186.28260869565199</v>
      </c>
      <c r="F11459" s="2">
        <v>5.5380434782608701</v>
      </c>
      <c r="G11459" s="39"/>
      <c r="H11459" s="2">
        <v>1.7837553973625899</v>
      </c>
      <c r="I11459" s="2">
        <v>0.13043478260869601</v>
      </c>
      <c r="J11459" s="2">
        <v>4.20119033726222E-2</v>
      </c>
      <c r="K11459" s="2">
        <v>1.5190217391304299</v>
      </c>
      <c r="L11459" s="2">
        <v>5.2445652173913002</v>
      </c>
      <c r="M11459" s="2">
        <v>0</v>
      </c>
      <c r="N11459" s="2">
        <v>0</v>
      </c>
      <c r="O11459" s="2">
        <v>10.6338043478261</v>
      </c>
      <c r="P11459" s="2">
        <v>8.1348913043478301</v>
      </c>
      <c r="Q11459" s="2">
        <v>0</v>
      </c>
      <c r="R11459" s="2">
        <v>2.6201773835920199</v>
      </c>
      <c r="S11459" s="2">
        <v>2.4347826086956501</v>
      </c>
      <c r="T11459" s="2">
        <v>17.547282608695699</v>
      </c>
      <c r="U11459" s="2">
        <v>6.4360485470883404</v>
      </c>
      <c r="V11459" s="2">
        <v>5.9701086956521703</v>
      </c>
      <c r="W11459" s="2">
        <v>9.14663043478261</v>
      </c>
      <c r="X11459" s="2">
        <v>0</v>
      </c>
      <c r="Y11459" s="2">
        <v>4.86896954137005</v>
      </c>
      <c r="Z11459" s="2">
        <v>8.47684782608696</v>
      </c>
      <c r="AA11459" s="2">
        <v>10.708913043478301</v>
      </c>
      <c r="AB11459" s="2">
        <v>0</v>
      </c>
      <c r="AC11459" s="2">
        <v>6.1795658769984803</v>
      </c>
      <c r="AD11459" s="2">
        <v>0</v>
      </c>
      <c r="AE11459" s="2">
        <v>2.8695652173913002</v>
      </c>
      <c r="AF11459" s="2">
        <v>0</v>
      </c>
      <c r="AG11459" s="2">
        <v>0</v>
      </c>
      <c r="AH11459" s="2">
        <v>3.0167391304347801</v>
      </c>
      <c r="AI11459" s="2">
        <v>0</v>
      </c>
      <c r="AJ11459" s="2">
        <v>0</v>
      </c>
      <c r="AK11459" t="s">
        <v>28457</v>
      </c>
      <c r="AL11459" s="39">
        <v>3</v>
      </c>
    </row>
    <row r="11460" spans="1:38" x14ac:dyDescent="0.2">
      <c r="A11460" t="s">
        <v>27187</v>
      </c>
      <c r="B11460" t="s">
        <v>28458</v>
      </c>
      <c r="C11460" t="s">
        <v>15739</v>
      </c>
      <c r="D11460" t="s">
        <v>20244</v>
      </c>
      <c r="E11460" s="2">
        <v>106.847826086957</v>
      </c>
      <c r="F11460" s="2">
        <v>4.8695652173913002</v>
      </c>
      <c r="G11460" s="39"/>
      <c r="H11460" s="2">
        <v>2.7344862665310301</v>
      </c>
      <c r="I11460" s="2">
        <v>3.2608695652173898E-2</v>
      </c>
      <c r="J11460" s="2">
        <v>1.8311291963377399E-2</v>
      </c>
      <c r="K11460" s="2">
        <v>0.49902173913043502</v>
      </c>
      <c r="L11460" s="2">
        <v>4</v>
      </c>
      <c r="M11460" s="2">
        <v>0</v>
      </c>
      <c r="N11460" s="2">
        <v>0</v>
      </c>
      <c r="O11460" s="2">
        <v>3.3994565217391299</v>
      </c>
      <c r="P11460" s="2">
        <v>0</v>
      </c>
      <c r="Q11460" s="2">
        <v>5.3804347826086998</v>
      </c>
      <c r="R11460" s="2">
        <v>3.0213631739572699</v>
      </c>
      <c r="S11460" s="2">
        <v>5.1684782608695699</v>
      </c>
      <c r="T11460" s="2">
        <v>9.3179347826087007</v>
      </c>
      <c r="U11460" s="2">
        <v>8.1347914547304203</v>
      </c>
      <c r="V11460" s="2">
        <v>5.3668478260869596</v>
      </c>
      <c r="W11460" s="2">
        <v>5.1114130434782599</v>
      </c>
      <c r="X11460" s="2">
        <v>0</v>
      </c>
      <c r="Y11460" s="2">
        <v>5.8840284842319397</v>
      </c>
      <c r="Z11460" s="2">
        <v>2.1875</v>
      </c>
      <c r="AA11460" s="2">
        <v>8.9565217391304408</v>
      </c>
      <c r="AB11460" s="2">
        <v>0</v>
      </c>
      <c r="AC11460" s="2">
        <v>6.2578840284842299</v>
      </c>
      <c r="AD11460" s="2">
        <v>0</v>
      </c>
      <c r="AE11460" s="2">
        <v>0</v>
      </c>
      <c r="AF11460" s="2">
        <v>0</v>
      </c>
      <c r="AG11460" s="2">
        <v>0</v>
      </c>
      <c r="AH11460" s="2">
        <v>1.9021739130434801E-2</v>
      </c>
      <c r="AI11460" s="2">
        <v>0</v>
      </c>
      <c r="AJ11460" s="2">
        <v>0</v>
      </c>
      <c r="AK11460" t="s">
        <v>28459</v>
      </c>
      <c r="AL11460" s="39">
        <v>3</v>
      </c>
    </row>
    <row r="11461" spans="1:38" x14ac:dyDescent="0.2">
      <c r="A11461" t="s">
        <v>27187</v>
      </c>
      <c r="B11461" t="s">
        <v>28460</v>
      </c>
      <c r="C11461" t="s">
        <v>27236</v>
      </c>
      <c r="D11461" t="s">
        <v>27237</v>
      </c>
      <c r="E11461" s="2">
        <v>11.2934782608696</v>
      </c>
      <c r="F11461" s="2">
        <v>5.2173913043478297</v>
      </c>
      <c r="G11461" s="39"/>
      <c r="H11461" s="2">
        <v>27.7189605389798</v>
      </c>
      <c r="I11461" s="2">
        <v>0</v>
      </c>
      <c r="J11461" s="2">
        <v>0</v>
      </c>
      <c r="K11461" s="2">
        <v>0.634565217391304</v>
      </c>
      <c r="L11461" s="2">
        <v>0</v>
      </c>
      <c r="M11461" s="2">
        <v>0</v>
      </c>
      <c r="N11461" s="2">
        <v>0</v>
      </c>
      <c r="O11461" s="2">
        <v>0.119565217391304</v>
      </c>
      <c r="P11461" s="2">
        <v>0</v>
      </c>
      <c r="Q11461" s="2">
        <v>0</v>
      </c>
      <c r="R11461" s="2">
        <v>0</v>
      </c>
      <c r="S11461" s="2">
        <v>0</v>
      </c>
      <c r="T11461" s="2">
        <v>0</v>
      </c>
      <c r="U11461" s="2">
        <v>0</v>
      </c>
      <c r="V11461" s="2">
        <v>5.6086956521739104</v>
      </c>
      <c r="W11461" s="2">
        <v>0</v>
      </c>
      <c r="X11461" s="2">
        <v>6.0278260869565203</v>
      </c>
      <c r="Y11461" s="2">
        <v>61.822521655437903</v>
      </c>
      <c r="Z11461" s="2">
        <v>5.2031521739130397</v>
      </c>
      <c r="AA11461" s="2">
        <v>5.4484782608695701</v>
      </c>
      <c r="AB11461" s="2">
        <v>5.7191304347826097</v>
      </c>
      <c r="AC11461" s="2">
        <v>86.974590952839307</v>
      </c>
      <c r="AD11461" s="2">
        <v>0</v>
      </c>
      <c r="AE11461" s="2">
        <v>0</v>
      </c>
      <c r="AF11461" s="2">
        <v>0</v>
      </c>
      <c r="AG11461" s="2">
        <v>0</v>
      </c>
      <c r="AH11461" s="2">
        <v>1.29619565217391</v>
      </c>
      <c r="AI11461" s="2">
        <v>3.8043478260869602E-2</v>
      </c>
      <c r="AJ11461" s="2">
        <v>0</v>
      </c>
      <c r="AK11461" t="s">
        <v>28461</v>
      </c>
      <c r="AL11461" s="39">
        <v>3</v>
      </c>
    </row>
    <row r="11462" spans="1:38" x14ac:dyDescent="0.2">
      <c r="A11462" t="s">
        <v>27187</v>
      </c>
      <c r="B11462" t="s">
        <v>28462</v>
      </c>
      <c r="C11462" t="s">
        <v>13120</v>
      </c>
      <c r="D11462" t="s">
        <v>13578</v>
      </c>
      <c r="E11462" s="2">
        <v>67.793478260869605</v>
      </c>
      <c r="F11462" s="2">
        <v>10.521739130434799</v>
      </c>
      <c r="G11462" s="39"/>
      <c r="H11462" s="2">
        <v>9.3121693121693099</v>
      </c>
      <c r="I11462" s="2">
        <v>0.33695652173912999</v>
      </c>
      <c r="J11462" s="2">
        <v>0.298220298220298</v>
      </c>
      <c r="K11462" s="2">
        <v>0.43336956521739101</v>
      </c>
      <c r="L11462" s="2">
        <v>2.0951086956521698</v>
      </c>
      <c r="M11462" s="2">
        <v>3.7119565217391299</v>
      </c>
      <c r="N11462" s="2">
        <v>0</v>
      </c>
      <c r="O11462" s="2">
        <v>0</v>
      </c>
      <c r="P11462" s="2">
        <v>3.8588043478260898</v>
      </c>
      <c r="Q11462" s="2">
        <v>0</v>
      </c>
      <c r="R11462" s="2">
        <v>3.41519961519962</v>
      </c>
      <c r="S11462" s="2">
        <v>4.6722826086956504</v>
      </c>
      <c r="T11462" s="2">
        <v>6.0704347826087002</v>
      </c>
      <c r="U11462" s="2">
        <v>9.5077441077441094</v>
      </c>
      <c r="V11462" s="2">
        <v>0.27467391304347799</v>
      </c>
      <c r="W11462" s="2">
        <v>7.0652173913043501E-2</v>
      </c>
      <c r="X11462" s="2">
        <v>0</v>
      </c>
      <c r="Y11462" s="2">
        <v>0.30562770562770603</v>
      </c>
      <c r="Z11462" s="2">
        <v>22.924021739130399</v>
      </c>
      <c r="AA11462" s="2">
        <v>0</v>
      </c>
      <c r="AB11462" s="2">
        <v>0</v>
      </c>
      <c r="AC11462" s="2">
        <v>20.288696488696502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.67695652173913001</v>
      </c>
      <c r="AI11462" s="2">
        <v>0</v>
      </c>
      <c r="AJ11462" s="2">
        <v>0</v>
      </c>
      <c r="AK11462" t="s">
        <v>28463</v>
      </c>
      <c r="AL11462" s="39">
        <v>3</v>
      </c>
    </row>
    <row r="11463" spans="1:38" x14ac:dyDescent="0.2">
      <c r="A11463" t="s">
        <v>27187</v>
      </c>
      <c r="B11463" t="s">
        <v>28464</v>
      </c>
      <c r="C11463" t="s">
        <v>28465</v>
      </c>
      <c r="D11463" t="s">
        <v>159</v>
      </c>
      <c r="E11463" s="2">
        <v>68.858695652173907</v>
      </c>
      <c r="F11463" s="2">
        <v>4.2173913043478297</v>
      </c>
      <c r="G11463" s="39"/>
      <c r="H11463" s="2">
        <v>3.6748224151539102</v>
      </c>
      <c r="I11463" s="2">
        <v>0</v>
      </c>
      <c r="J11463" s="2">
        <v>0</v>
      </c>
      <c r="K11463" s="2">
        <v>0.684782608695652</v>
      </c>
      <c r="L11463" s="2">
        <v>4.4565217391304301</v>
      </c>
      <c r="M11463" s="2">
        <v>0</v>
      </c>
      <c r="N11463" s="2">
        <v>0</v>
      </c>
      <c r="O11463" s="2">
        <v>5.1142391304347798</v>
      </c>
      <c r="P11463" s="2">
        <v>5.3342391304347796</v>
      </c>
      <c r="Q11463" s="2">
        <v>0</v>
      </c>
      <c r="R11463" s="2">
        <v>4.6479873717442803</v>
      </c>
      <c r="S11463" s="2">
        <v>4.9347826086956497</v>
      </c>
      <c r="T11463" s="2">
        <v>4.25</v>
      </c>
      <c r="U11463" s="2">
        <v>8.0031570639305496</v>
      </c>
      <c r="V11463" s="2">
        <v>6.0352173913043501</v>
      </c>
      <c r="W11463" s="2">
        <v>2.14521739130435</v>
      </c>
      <c r="X11463" s="2">
        <v>0</v>
      </c>
      <c r="Y11463" s="2">
        <v>7.12801894238358</v>
      </c>
      <c r="Z11463" s="2">
        <v>2.7151086956521699</v>
      </c>
      <c r="AA11463" s="2">
        <v>3.41815217391304</v>
      </c>
      <c r="AB11463" s="2">
        <v>0</v>
      </c>
      <c r="AC11463" s="2">
        <v>5.3442146803472799</v>
      </c>
      <c r="AD11463" s="2">
        <v>0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 t="s">
        <v>28466</v>
      </c>
      <c r="AL11463" s="39">
        <v>3</v>
      </c>
    </row>
    <row r="11464" spans="1:38" x14ac:dyDescent="0.2">
      <c r="A11464" t="s">
        <v>27187</v>
      </c>
      <c r="B11464" t="s">
        <v>28467</v>
      </c>
      <c r="C11464" t="s">
        <v>28063</v>
      </c>
      <c r="D11464" t="s">
        <v>27243</v>
      </c>
      <c r="E11464" s="2">
        <v>132.03260869565199</v>
      </c>
      <c r="F11464" s="2">
        <v>5.6521739130434803</v>
      </c>
      <c r="G11464" s="39"/>
      <c r="H11464" s="2">
        <v>2.56853544084959</v>
      </c>
      <c r="I11464" s="2">
        <v>0</v>
      </c>
      <c r="J11464" s="2">
        <v>0</v>
      </c>
      <c r="K11464" s="2">
        <v>0</v>
      </c>
      <c r="L11464" s="2">
        <v>7.5989130434782597</v>
      </c>
      <c r="M11464" s="2">
        <v>0</v>
      </c>
      <c r="N11464" s="2">
        <v>0</v>
      </c>
      <c r="O11464" s="2">
        <v>4.4603260869565204</v>
      </c>
      <c r="P11464" s="2">
        <v>3.0434782608695699</v>
      </c>
      <c r="Q11464" s="2">
        <v>5.6521739130434803</v>
      </c>
      <c r="R11464" s="2">
        <v>3.9515929859224501</v>
      </c>
      <c r="S11464" s="2">
        <v>5.0504347826086997</v>
      </c>
      <c r="T11464" s="2">
        <v>16.088586956521699</v>
      </c>
      <c r="U11464" s="2">
        <v>9.6062731538651498</v>
      </c>
      <c r="V11464" s="2">
        <v>19.8459782608696</v>
      </c>
      <c r="W11464" s="2">
        <v>8.8961956521739101</v>
      </c>
      <c r="X11464" s="2">
        <v>0</v>
      </c>
      <c r="Y11464" s="2">
        <v>13.0613978760188</v>
      </c>
      <c r="Z11464" s="2">
        <v>17.0259782608696</v>
      </c>
      <c r="AA11464" s="2">
        <v>14.861630434782599</v>
      </c>
      <c r="AB11464" s="2">
        <v>0</v>
      </c>
      <c r="AC11464" s="2">
        <v>14.4907878488516</v>
      </c>
      <c r="AD11464" s="2">
        <v>0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t="s">
        <v>28468</v>
      </c>
      <c r="AL11464" s="39">
        <v>3</v>
      </c>
    </row>
    <row r="11465" spans="1:38" x14ac:dyDescent="0.2">
      <c r="A11465" t="s">
        <v>27187</v>
      </c>
      <c r="B11465" t="s">
        <v>28469</v>
      </c>
      <c r="C11465" t="s">
        <v>28470</v>
      </c>
      <c r="D11465" t="s">
        <v>151</v>
      </c>
      <c r="E11465" s="2">
        <v>95.086956521739097</v>
      </c>
      <c r="F11465" s="2">
        <v>4.7472826086956497</v>
      </c>
      <c r="G11465" s="39"/>
      <c r="H11465" s="2">
        <v>2.9955418381344301</v>
      </c>
      <c r="I11465" s="2">
        <v>3.8846739130434802</v>
      </c>
      <c r="J11465" s="2">
        <v>2.45123456790123</v>
      </c>
      <c r="K11465" s="2">
        <v>0</v>
      </c>
      <c r="L11465" s="2">
        <v>4.5357608695652196</v>
      </c>
      <c r="M11465" s="2">
        <v>0</v>
      </c>
      <c r="N11465" s="2">
        <v>0</v>
      </c>
      <c r="O11465" s="2">
        <v>0</v>
      </c>
      <c r="P11465" s="2">
        <v>17.055543478260901</v>
      </c>
      <c r="Q11465" s="2">
        <v>0</v>
      </c>
      <c r="R11465" s="2">
        <v>10.7620713305898</v>
      </c>
      <c r="S11465" s="2">
        <v>30.647826086956499</v>
      </c>
      <c r="T11465" s="2">
        <v>0</v>
      </c>
      <c r="U11465" s="2">
        <v>19.338820301783301</v>
      </c>
      <c r="V11465" s="2">
        <v>4.6756521739130399</v>
      </c>
      <c r="W11465" s="2">
        <v>0</v>
      </c>
      <c r="X11465" s="2">
        <v>0</v>
      </c>
      <c r="Y11465" s="2">
        <v>2.9503429355281199</v>
      </c>
      <c r="Z11465" s="2">
        <v>9.7360869565217403</v>
      </c>
      <c r="AA11465" s="2">
        <v>0</v>
      </c>
      <c r="AB11465" s="2">
        <v>0</v>
      </c>
      <c r="AC11465" s="2">
        <v>6.14348422496571</v>
      </c>
      <c r="AD11465" s="2">
        <v>0.757282608695652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11.2042391304348</v>
      </c>
      <c r="AK11465" t="s">
        <v>28471</v>
      </c>
      <c r="AL11465" s="39">
        <v>3</v>
      </c>
    </row>
    <row r="11466" spans="1:38" x14ac:dyDescent="0.2">
      <c r="A11466" t="s">
        <v>27187</v>
      </c>
      <c r="B11466" t="s">
        <v>28472</v>
      </c>
      <c r="C11466" t="s">
        <v>28473</v>
      </c>
      <c r="D11466" t="s">
        <v>27255</v>
      </c>
      <c r="E11466" s="2">
        <v>190.33695652173901</v>
      </c>
      <c r="F11466" s="2">
        <v>10.6521739130435</v>
      </c>
      <c r="G11466" s="39"/>
      <c r="H11466" s="2">
        <v>3.3578893267089298</v>
      </c>
      <c r="I11466" s="2">
        <v>0</v>
      </c>
      <c r="J11466" s="2">
        <v>0</v>
      </c>
      <c r="K11466" s="2">
        <v>12.330652173913</v>
      </c>
      <c r="L11466" s="2">
        <v>16.2826086956522</v>
      </c>
      <c r="M11466" s="2">
        <v>0</v>
      </c>
      <c r="N11466" s="2">
        <v>7.165</v>
      </c>
      <c r="O11466" s="2">
        <v>8.5815217391304408</v>
      </c>
      <c r="P11466" s="2">
        <v>18.684130434782599</v>
      </c>
      <c r="Q11466" s="2">
        <v>0</v>
      </c>
      <c r="R11466" s="2">
        <v>5.8898064074010597</v>
      </c>
      <c r="S11466" s="2">
        <v>0</v>
      </c>
      <c r="T11466" s="2">
        <v>66.1047826086957</v>
      </c>
      <c r="U11466" s="2">
        <v>20.838238821312299</v>
      </c>
      <c r="V11466" s="2">
        <v>6.7271739130434796</v>
      </c>
      <c r="W11466" s="2">
        <v>4.7184782608695697</v>
      </c>
      <c r="X11466" s="2">
        <v>0</v>
      </c>
      <c r="Y11466" s="2">
        <v>3.6080178173719402</v>
      </c>
      <c r="Z11466" s="2">
        <v>10.8576086956522</v>
      </c>
      <c r="AA11466" s="2">
        <v>3.6771739130434802</v>
      </c>
      <c r="AB11466" s="2">
        <v>0</v>
      </c>
      <c r="AC11466" s="2">
        <v>4.5818057221175303</v>
      </c>
      <c r="AD11466" s="2">
        <v>0.50434782608695605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8.6304347826087007</v>
      </c>
      <c r="AK11466" t="s">
        <v>28474</v>
      </c>
      <c r="AL11466" s="39">
        <v>3</v>
      </c>
    </row>
    <row r="11467" spans="1:38" x14ac:dyDescent="0.2">
      <c r="A11467" t="s">
        <v>27187</v>
      </c>
      <c r="B11467" t="s">
        <v>28475</v>
      </c>
      <c r="C11467" t="s">
        <v>5341</v>
      </c>
      <c r="D11467" t="s">
        <v>719</v>
      </c>
      <c r="E11467" s="2">
        <v>139.79347826086999</v>
      </c>
      <c r="F11467" s="2">
        <v>4.6521739130434803</v>
      </c>
      <c r="G11467" s="39"/>
      <c r="H11467" s="2">
        <v>1.99673431303942</v>
      </c>
      <c r="I11467" s="2">
        <v>0</v>
      </c>
      <c r="J11467" s="2">
        <v>0</v>
      </c>
      <c r="K11467" s="2">
        <v>0.84782608695652195</v>
      </c>
      <c r="L11467" s="2">
        <v>4.7771739130434803</v>
      </c>
      <c r="M11467" s="2">
        <v>0</v>
      </c>
      <c r="N11467" s="2">
        <v>0</v>
      </c>
      <c r="O11467" s="2">
        <v>5.3813043478260898</v>
      </c>
      <c r="P11467" s="2">
        <v>15.0896739130435</v>
      </c>
      <c r="Q11467" s="2">
        <v>5.5652173913043503</v>
      </c>
      <c r="R11467" s="2">
        <v>8.8651737811989708</v>
      </c>
      <c r="S11467" s="2">
        <v>9.8885869565217401</v>
      </c>
      <c r="T11467" s="2">
        <v>6.6277173913043503</v>
      </c>
      <c r="U11467" s="2">
        <v>7.0888733379986002</v>
      </c>
      <c r="V11467" s="2">
        <v>14.2257608695652</v>
      </c>
      <c r="W11467" s="2">
        <v>11.9796739130435</v>
      </c>
      <c r="X11467" s="2">
        <v>0</v>
      </c>
      <c r="Y11467" s="2">
        <v>11.247492418941</v>
      </c>
      <c r="Z11467" s="2">
        <v>11.0379347826087</v>
      </c>
      <c r="AA11467" s="2">
        <v>12.336847826087</v>
      </c>
      <c r="AB11467" s="2">
        <v>0</v>
      </c>
      <c r="AC11467" s="2">
        <v>10.0325635642641</v>
      </c>
      <c r="AD11467" s="2">
        <v>0</v>
      </c>
      <c r="AE11467" s="2">
        <v>4.7826086956521703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t="s">
        <v>28476</v>
      </c>
      <c r="AL11467" s="39">
        <v>3</v>
      </c>
    </row>
    <row r="11468" spans="1:38" x14ac:dyDescent="0.2">
      <c r="A11468" t="s">
        <v>27187</v>
      </c>
      <c r="B11468" t="s">
        <v>28477</v>
      </c>
      <c r="C11468" t="s">
        <v>27242</v>
      </c>
      <c r="D11468" t="s">
        <v>27243</v>
      </c>
      <c r="E11468" s="2">
        <v>81.119565217391298</v>
      </c>
      <c r="F11468" s="2">
        <v>5.7391304347826102</v>
      </c>
      <c r="G11468" s="39"/>
      <c r="H11468" s="2">
        <v>4.2449417124480799</v>
      </c>
      <c r="I11468" s="2">
        <v>0.70652173913043503</v>
      </c>
      <c r="J11468" s="2">
        <v>0.52257805172182803</v>
      </c>
      <c r="K11468" s="2">
        <v>0.38315217391304301</v>
      </c>
      <c r="L11468" s="2">
        <v>2.0815217391304301</v>
      </c>
      <c r="M11468" s="2">
        <v>0</v>
      </c>
      <c r="N11468" s="2">
        <v>0</v>
      </c>
      <c r="O11468" s="2">
        <v>8.4907608695652197</v>
      </c>
      <c r="P11468" s="2">
        <v>5.3043478260869596</v>
      </c>
      <c r="Q11468" s="2">
        <v>0</v>
      </c>
      <c r="R11468" s="2">
        <v>3.9233552190808001</v>
      </c>
      <c r="S11468" s="2">
        <v>4.5733695652173898</v>
      </c>
      <c r="T11468" s="2">
        <v>3.16271739130435</v>
      </c>
      <c r="U11468" s="2">
        <v>5.7219884764839897</v>
      </c>
      <c r="V11468" s="2">
        <v>5.1332608695652198</v>
      </c>
      <c r="W11468" s="2">
        <v>4.9351086956521701</v>
      </c>
      <c r="X11468" s="2">
        <v>4.1243478260869599</v>
      </c>
      <c r="Y11468" s="2">
        <v>10.497628299611399</v>
      </c>
      <c r="Z11468" s="2">
        <v>5.45804347826087</v>
      </c>
      <c r="AA11468" s="2">
        <v>10.202826086956501</v>
      </c>
      <c r="AB11468" s="2">
        <v>0</v>
      </c>
      <c r="AC11468" s="2">
        <v>11.583545491089399</v>
      </c>
      <c r="AD11468" s="2">
        <v>0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 t="s">
        <v>28478</v>
      </c>
      <c r="AL11468" s="39">
        <v>3</v>
      </c>
    </row>
    <row r="11469" spans="1:38" x14ac:dyDescent="0.2">
      <c r="A11469" t="s">
        <v>27187</v>
      </c>
      <c r="B11469" t="s">
        <v>28479</v>
      </c>
      <c r="C11469" t="s">
        <v>27242</v>
      </c>
      <c r="D11469" t="s">
        <v>27243</v>
      </c>
      <c r="E11469" s="2">
        <v>166.15217391304299</v>
      </c>
      <c r="F11469" s="2">
        <v>8.5108695652173907</v>
      </c>
      <c r="G11469" s="39"/>
      <c r="H11469" s="2">
        <v>3.0734004971869702</v>
      </c>
      <c r="I11469" s="2">
        <v>0.233695652173913</v>
      </c>
      <c r="J11469" s="2">
        <v>8.4390945963626895E-2</v>
      </c>
      <c r="K11469" s="2">
        <v>8.6064130434782609</v>
      </c>
      <c r="L11469" s="2">
        <v>11.7391304347826</v>
      </c>
      <c r="M11469" s="2">
        <v>0</v>
      </c>
      <c r="N11469" s="2">
        <v>8.9629347826086896</v>
      </c>
      <c r="O11469" s="2">
        <v>3.4221739130434798</v>
      </c>
      <c r="P11469" s="2">
        <v>10.476413043478299</v>
      </c>
      <c r="Q11469" s="2">
        <v>0.31793478260869601</v>
      </c>
      <c r="R11469" s="2">
        <v>3.8979981682585398</v>
      </c>
      <c r="S11469" s="2">
        <v>0</v>
      </c>
      <c r="T11469" s="2">
        <v>65.918586956521693</v>
      </c>
      <c r="U11469" s="2">
        <v>23.804173753761599</v>
      </c>
      <c r="V11469" s="2">
        <v>3.9198913043478298</v>
      </c>
      <c r="W11469" s="2">
        <v>3.81054347826087</v>
      </c>
      <c r="X11469" s="2">
        <v>0</v>
      </c>
      <c r="Y11469" s="2">
        <v>2.7915739892712299</v>
      </c>
      <c r="Z11469" s="2">
        <v>4.8465217391304396</v>
      </c>
      <c r="AA11469" s="2">
        <v>3.3120652173913001</v>
      </c>
      <c r="AB11469" s="2">
        <v>0</v>
      </c>
      <c r="AC11469" s="2">
        <v>2.9461860525971502</v>
      </c>
      <c r="AD11469" s="2">
        <v>0</v>
      </c>
      <c r="AE11469" s="2">
        <v>5.45717391304348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.74173913043478301</v>
      </c>
      <c r="AK11469" t="s">
        <v>28480</v>
      </c>
      <c r="AL11469" s="39">
        <v>3</v>
      </c>
    </row>
    <row r="11470" spans="1:38" x14ac:dyDescent="0.2">
      <c r="A11470" t="s">
        <v>27187</v>
      </c>
      <c r="B11470" t="s">
        <v>28481</v>
      </c>
      <c r="C11470" t="s">
        <v>27645</v>
      </c>
      <c r="D11470" t="s">
        <v>4378</v>
      </c>
      <c r="E11470" s="2">
        <v>41.902173913043498</v>
      </c>
      <c r="F11470" s="2">
        <v>4.7907608695652204</v>
      </c>
      <c r="G11470" s="39"/>
      <c r="H11470" s="2">
        <v>6.85992217898833</v>
      </c>
      <c r="I11470" s="2">
        <v>0.55195652173913001</v>
      </c>
      <c r="J11470" s="2">
        <v>0.79035019455252897</v>
      </c>
      <c r="K11470" s="2">
        <v>0.13043478260869601</v>
      </c>
      <c r="L11470" s="2">
        <v>1.0869565217391299</v>
      </c>
      <c r="M11470" s="2">
        <v>0</v>
      </c>
      <c r="N11470" s="2">
        <v>0</v>
      </c>
      <c r="O11470" s="2">
        <v>0.27423913043478299</v>
      </c>
      <c r="P11470" s="2">
        <v>4.7282608695652204</v>
      </c>
      <c r="Q11470" s="2">
        <v>0</v>
      </c>
      <c r="R11470" s="2">
        <v>6.7704280155641996</v>
      </c>
      <c r="S11470" s="2">
        <v>8.1096739130434798</v>
      </c>
      <c r="T11470" s="2">
        <v>0</v>
      </c>
      <c r="U11470" s="2">
        <v>11.612295719844401</v>
      </c>
      <c r="V11470" s="2">
        <v>1.7090217391304301</v>
      </c>
      <c r="W11470" s="2">
        <v>4.4433695652173899</v>
      </c>
      <c r="X11470" s="2">
        <v>0</v>
      </c>
      <c r="Y11470" s="2">
        <v>8.8096498054474708</v>
      </c>
      <c r="Z11470" s="2">
        <v>1.90358695652174</v>
      </c>
      <c r="AA11470" s="2">
        <v>10.593913043478301</v>
      </c>
      <c r="AB11470" s="2">
        <v>0</v>
      </c>
      <c r="AC11470" s="2">
        <v>17.895252918287898</v>
      </c>
      <c r="AD11470" s="2">
        <v>0</v>
      </c>
      <c r="AE11470" s="2">
        <v>4.5440217391304296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t="s">
        <v>28482</v>
      </c>
      <c r="AL11470" s="39">
        <v>3</v>
      </c>
    </row>
    <row r="11471" spans="1:38" x14ac:dyDescent="0.2">
      <c r="A11471" t="s">
        <v>27187</v>
      </c>
      <c r="B11471" t="s">
        <v>28483</v>
      </c>
      <c r="C11471" t="s">
        <v>27345</v>
      </c>
      <c r="D11471" t="s">
        <v>4378</v>
      </c>
      <c r="E11471" s="2">
        <v>33.760869565217398</v>
      </c>
      <c r="F11471" s="2">
        <v>4.7282608695652204</v>
      </c>
      <c r="G11471" s="39"/>
      <c r="H11471" s="2">
        <v>8.4030907920154494</v>
      </c>
      <c r="I11471" s="2">
        <v>0.41521739130434798</v>
      </c>
      <c r="J11471" s="2">
        <v>0.73792659368963298</v>
      </c>
      <c r="K11471" s="2">
        <v>0.119565217391304</v>
      </c>
      <c r="L11471" s="2">
        <v>0.34782608695652201</v>
      </c>
      <c r="M11471" s="2">
        <v>0</v>
      </c>
      <c r="N11471" s="2">
        <v>0</v>
      </c>
      <c r="O11471" s="2">
        <v>0.25326086956521698</v>
      </c>
      <c r="P11471" s="2">
        <v>5.0543478260869596</v>
      </c>
      <c r="Q11471" s="2">
        <v>0</v>
      </c>
      <c r="R11471" s="2">
        <v>8.9826142949130698</v>
      </c>
      <c r="S11471" s="2">
        <v>8.4802173913043504</v>
      </c>
      <c r="T11471" s="2">
        <v>0</v>
      </c>
      <c r="U11471" s="2">
        <v>15.071088216355401</v>
      </c>
      <c r="V11471" s="2">
        <v>4.2747826086956504</v>
      </c>
      <c r="W11471" s="2">
        <v>2</v>
      </c>
      <c r="X11471" s="2">
        <v>0</v>
      </c>
      <c r="Y11471" s="2">
        <v>11.151577591757899</v>
      </c>
      <c r="Z11471" s="2">
        <v>4.0445652173913</v>
      </c>
      <c r="AA11471" s="2">
        <v>5.5321739130434802</v>
      </c>
      <c r="AB11471" s="2">
        <v>0</v>
      </c>
      <c r="AC11471" s="2">
        <v>17.019832582099198</v>
      </c>
      <c r="AD11471" s="2">
        <v>0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t="s">
        <v>28484</v>
      </c>
      <c r="AL11471" s="39">
        <v>3</v>
      </c>
    </row>
    <row r="11472" spans="1:38" x14ac:dyDescent="0.2">
      <c r="A11472" t="s">
        <v>27187</v>
      </c>
      <c r="B11472" t="s">
        <v>28485</v>
      </c>
      <c r="C11472" t="s">
        <v>676</v>
      </c>
      <c r="D11472" t="s">
        <v>15777</v>
      </c>
      <c r="E11472" s="2">
        <v>63.652173913043498</v>
      </c>
      <c r="F11472" s="2">
        <v>3.4021739130434798</v>
      </c>
      <c r="G11472" s="39"/>
      <c r="H11472" s="2">
        <v>3.20696721311475</v>
      </c>
      <c r="I11472" s="2">
        <v>0.45652173913043498</v>
      </c>
      <c r="J11472" s="2">
        <v>0.43032786885245899</v>
      </c>
      <c r="K11472" s="2">
        <v>0.20652173913043501</v>
      </c>
      <c r="L11472" s="2">
        <v>0</v>
      </c>
      <c r="M11472" s="2">
        <v>0</v>
      </c>
      <c r="N11472" s="2">
        <v>0</v>
      </c>
      <c r="O11472" s="2">
        <v>0.734021739130435</v>
      </c>
      <c r="P11472" s="2">
        <v>5.7065217391304301</v>
      </c>
      <c r="Q11472" s="2">
        <v>0</v>
      </c>
      <c r="R11472" s="2">
        <v>5.3790983606557399</v>
      </c>
      <c r="S11472" s="2">
        <v>19.0565217391304</v>
      </c>
      <c r="T11472" s="2">
        <v>0</v>
      </c>
      <c r="U11472" s="2">
        <v>17.963114754098399</v>
      </c>
      <c r="V11472" s="2">
        <v>8.64445652173913</v>
      </c>
      <c r="W11472" s="2">
        <v>5.8761956521739096</v>
      </c>
      <c r="X11472" s="2">
        <v>0</v>
      </c>
      <c r="Y11472" s="2">
        <v>13.6875</v>
      </c>
      <c r="Z11472" s="2">
        <v>6.6708695652173899</v>
      </c>
      <c r="AA11472" s="2">
        <v>3.3676086956521698</v>
      </c>
      <c r="AB11472" s="2">
        <v>0</v>
      </c>
      <c r="AC11472" s="2">
        <v>9.4625000000000004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t="s">
        <v>28486</v>
      </c>
      <c r="AL11472" s="39">
        <v>3</v>
      </c>
    </row>
    <row r="11473" spans="1:38" x14ac:dyDescent="0.2">
      <c r="A11473" t="s">
        <v>27187</v>
      </c>
      <c r="B11473" t="s">
        <v>28487</v>
      </c>
      <c r="C11473" t="s">
        <v>11099</v>
      </c>
      <c r="D11473" t="s">
        <v>15777</v>
      </c>
      <c r="E11473" s="2">
        <v>34.8586956521739</v>
      </c>
      <c r="F11473" s="2">
        <v>4.5652173913043503</v>
      </c>
      <c r="G11473" s="39"/>
      <c r="H11473" s="2">
        <v>7.8578110383536002</v>
      </c>
      <c r="I11473" s="2">
        <v>8.1521739130434798E-2</v>
      </c>
      <c r="J11473" s="2">
        <v>0.140318054256314</v>
      </c>
      <c r="K11473" s="2">
        <v>0.16304347826087001</v>
      </c>
      <c r="L11473" s="2">
        <v>1.0869565217391299</v>
      </c>
      <c r="M11473" s="2">
        <v>0</v>
      </c>
      <c r="N11473" s="2">
        <v>0</v>
      </c>
      <c r="O11473" s="2">
        <v>0.117826086956522</v>
      </c>
      <c r="P11473" s="2">
        <v>4.3695652173913002</v>
      </c>
      <c r="Q11473" s="2">
        <v>0</v>
      </c>
      <c r="R11473" s="2">
        <v>7.5210477081384504</v>
      </c>
      <c r="S11473" s="2">
        <v>8.125</v>
      </c>
      <c r="T11473" s="2">
        <v>0</v>
      </c>
      <c r="U11473" s="2">
        <v>13.9850327408793</v>
      </c>
      <c r="V11473" s="2">
        <v>3.4556521739130401</v>
      </c>
      <c r="W11473" s="2">
        <v>5.7345652173913004</v>
      </c>
      <c r="X11473" s="2">
        <v>0</v>
      </c>
      <c r="Y11473" s="2">
        <v>15.8185219831618</v>
      </c>
      <c r="Z11473" s="2">
        <v>2.5495652173912999</v>
      </c>
      <c r="AA11473" s="2">
        <v>4.7500000000000001E-2</v>
      </c>
      <c r="AB11473" s="2">
        <v>0</v>
      </c>
      <c r="AC11473" s="2">
        <v>4.4701590271281599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 t="s">
        <v>28488</v>
      </c>
      <c r="AL11473" s="39">
        <v>3</v>
      </c>
    </row>
    <row r="11474" spans="1:38" x14ac:dyDescent="0.2">
      <c r="A11474" t="s">
        <v>27187</v>
      </c>
      <c r="B11474" t="s">
        <v>28489</v>
      </c>
      <c r="C11474" t="s">
        <v>1345</v>
      </c>
      <c r="D11474" t="s">
        <v>27221</v>
      </c>
      <c r="E11474" s="2">
        <v>364.61956521739103</v>
      </c>
      <c r="F11474" s="2">
        <v>5.3043478260869596</v>
      </c>
      <c r="G11474" s="39"/>
      <c r="H11474" s="2">
        <v>0.87285735579072898</v>
      </c>
      <c r="I11474" s="2">
        <v>0</v>
      </c>
      <c r="J11474" s="2">
        <v>0</v>
      </c>
      <c r="K11474" s="2">
        <v>0</v>
      </c>
      <c r="L11474" s="2">
        <v>14.9565217391304</v>
      </c>
      <c r="M11474" s="2">
        <v>0</v>
      </c>
      <c r="N11474" s="2">
        <v>0</v>
      </c>
      <c r="O11474" s="2">
        <v>11.9184782608696</v>
      </c>
      <c r="P11474" s="2">
        <v>27.478260869565201</v>
      </c>
      <c r="Q11474" s="2">
        <v>0</v>
      </c>
      <c r="R11474" s="2">
        <v>4.5216872857355801</v>
      </c>
      <c r="S11474" s="2">
        <v>5.9130434782608701</v>
      </c>
      <c r="T11474" s="2">
        <v>43.372282608695599</v>
      </c>
      <c r="U11474" s="2">
        <v>8.1101505440453092</v>
      </c>
      <c r="V11474" s="2">
        <v>14.4347826086957</v>
      </c>
      <c r="W11474" s="2">
        <v>21.872282608695699</v>
      </c>
      <c r="X11474" s="2">
        <v>0</v>
      </c>
      <c r="Y11474" s="2">
        <v>5.9745118497540597</v>
      </c>
      <c r="Z11474" s="2">
        <v>18.831521739130402</v>
      </c>
      <c r="AA11474" s="2">
        <v>36.301630434782602</v>
      </c>
      <c r="AB11474" s="2">
        <v>3.9918478260869601</v>
      </c>
      <c r="AC11474" s="2">
        <v>9.7293188254583391</v>
      </c>
      <c r="AD11474" s="2">
        <v>0</v>
      </c>
      <c r="AE11474" s="2">
        <v>0</v>
      </c>
      <c r="AF11474" s="2">
        <v>0</v>
      </c>
      <c r="AG11474" s="2">
        <v>0</v>
      </c>
      <c r="AH11474" s="2">
        <v>0</v>
      </c>
      <c r="AI11474" s="2">
        <v>0</v>
      </c>
      <c r="AJ11474" s="2">
        <v>0</v>
      </c>
      <c r="AK11474" t="s">
        <v>28490</v>
      </c>
      <c r="AL11474" s="39">
        <v>3</v>
      </c>
    </row>
    <row r="11475" spans="1:38" x14ac:dyDescent="0.2">
      <c r="A11475" t="s">
        <v>27187</v>
      </c>
      <c r="B11475" t="s">
        <v>28491</v>
      </c>
      <c r="C11475" t="s">
        <v>27242</v>
      </c>
      <c r="D11475" t="s">
        <v>27243</v>
      </c>
      <c r="E11475" s="2">
        <v>73.380434782608702</v>
      </c>
      <c r="F11475" s="2">
        <v>5.2989130434782599</v>
      </c>
      <c r="G11475" s="39"/>
      <c r="H11475" s="2">
        <v>4.33269145311806</v>
      </c>
      <c r="I11475" s="2">
        <v>0.690217391304348</v>
      </c>
      <c r="J11475" s="2">
        <v>0.56436083543178805</v>
      </c>
      <c r="K11475" s="2">
        <v>0.59684782608695697</v>
      </c>
      <c r="L11475" s="2">
        <v>1.7545652173913</v>
      </c>
      <c r="M11475" s="2">
        <v>0</v>
      </c>
      <c r="N11475" s="2">
        <v>0</v>
      </c>
      <c r="O11475" s="2">
        <v>4.8097826086956497</v>
      </c>
      <c r="P11475" s="2">
        <v>5.2173913043478297</v>
      </c>
      <c r="Q11475" s="2">
        <v>0</v>
      </c>
      <c r="R11475" s="2">
        <v>4.26603466153162</v>
      </c>
      <c r="S11475" s="2">
        <v>4.8913043478260896</v>
      </c>
      <c r="T11475" s="2">
        <v>7.0538043478260901</v>
      </c>
      <c r="U11475" s="2">
        <v>9.7669974818545402</v>
      </c>
      <c r="V11475" s="2">
        <v>4.5394565217391296</v>
      </c>
      <c r="W11475" s="2">
        <v>0</v>
      </c>
      <c r="X11475" s="2">
        <v>0</v>
      </c>
      <c r="Y11475" s="2">
        <v>3.71171678269886</v>
      </c>
      <c r="Z11475" s="2">
        <v>5.4756521739130397</v>
      </c>
      <c r="AA11475" s="2">
        <v>5.3547826086956496</v>
      </c>
      <c r="AB11475" s="2">
        <v>0</v>
      </c>
      <c r="AC11475" s="2">
        <v>8.8555769515627301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t="s">
        <v>28492</v>
      </c>
      <c r="AL11475" s="39">
        <v>3</v>
      </c>
    </row>
    <row r="11476" spans="1:38" x14ac:dyDescent="0.2">
      <c r="A11476" t="s">
        <v>27187</v>
      </c>
      <c r="B11476" t="s">
        <v>28493</v>
      </c>
      <c r="C11476" t="s">
        <v>4772</v>
      </c>
      <c r="D11476" t="s">
        <v>8542</v>
      </c>
      <c r="E11476" s="2">
        <v>85.054347826086996</v>
      </c>
      <c r="F11476" s="2">
        <v>5.5652173913043503</v>
      </c>
      <c r="G11476" s="39"/>
      <c r="H11476" s="2">
        <v>3.9258785942492</v>
      </c>
      <c r="I11476" s="2">
        <v>0</v>
      </c>
      <c r="J11476" s="2">
        <v>0</v>
      </c>
      <c r="K11476" s="2">
        <v>0</v>
      </c>
      <c r="L11476" s="2">
        <v>0</v>
      </c>
      <c r="M11476" s="2">
        <v>0</v>
      </c>
      <c r="N11476" s="2">
        <v>0</v>
      </c>
      <c r="O11476" s="2">
        <v>9.5675000000000008</v>
      </c>
      <c r="P11476" s="2">
        <v>10.4347826086957</v>
      </c>
      <c r="Q11476" s="2">
        <v>5.5734782608695701</v>
      </c>
      <c r="R11476" s="2">
        <v>11.2927284345048</v>
      </c>
      <c r="S11476" s="2">
        <v>5.2173913043478297</v>
      </c>
      <c r="T11476" s="2">
        <v>6.5407608695652204</v>
      </c>
      <c r="U11476" s="2">
        <v>8.2945686900958506</v>
      </c>
      <c r="V11476" s="2">
        <v>10.869782608695701</v>
      </c>
      <c r="W11476" s="2">
        <v>9.3406521739130408</v>
      </c>
      <c r="X11476" s="2">
        <v>0</v>
      </c>
      <c r="Y11476" s="2">
        <v>14.257073482428099</v>
      </c>
      <c r="Z11476" s="2">
        <v>11.0794565217391</v>
      </c>
      <c r="AA11476" s="2">
        <v>10.450326086956499</v>
      </c>
      <c r="AB11476" s="2">
        <v>0</v>
      </c>
      <c r="AC11476" s="2">
        <v>15.1877827476038</v>
      </c>
      <c r="AD11476" s="2">
        <v>0</v>
      </c>
      <c r="AE11476" s="2">
        <v>0</v>
      </c>
      <c r="AF11476" s="2">
        <v>0</v>
      </c>
      <c r="AG11476" s="2">
        <v>0</v>
      </c>
      <c r="AH11476" s="2">
        <v>5.1304347826086998</v>
      </c>
      <c r="AI11476" s="2">
        <v>0</v>
      </c>
      <c r="AJ11476" s="2">
        <v>0</v>
      </c>
      <c r="AK11476" t="s">
        <v>28494</v>
      </c>
      <c r="AL11476" s="39">
        <v>3</v>
      </c>
    </row>
    <row r="11477" spans="1:38" x14ac:dyDescent="0.2">
      <c r="A11477" t="s">
        <v>27187</v>
      </c>
      <c r="B11477" t="s">
        <v>28495</v>
      </c>
      <c r="C11477" t="s">
        <v>28496</v>
      </c>
      <c r="D11477" t="s">
        <v>27295</v>
      </c>
      <c r="E11477" s="2">
        <v>165.45652173913001</v>
      </c>
      <c r="F11477" s="2">
        <v>5.1304347826086998</v>
      </c>
      <c r="G11477" s="39"/>
      <c r="H11477" s="2">
        <v>1.86046511627907</v>
      </c>
      <c r="I11477" s="2">
        <v>3.2608695652173898E-2</v>
      </c>
      <c r="J11477" s="2">
        <v>1.1824990145841501E-2</v>
      </c>
      <c r="K11477" s="2">
        <v>0.78684782608695603</v>
      </c>
      <c r="L11477" s="2">
        <v>1.0434782608695701</v>
      </c>
      <c r="M11477" s="2">
        <v>0</v>
      </c>
      <c r="N11477" s="2">
        <v>0</v>
      </c>
      <c r="O11477" s="2">
        <v>5.7038043478260896</v>
      </c>
      <c r="P11477" s="2">
        <v>0</v>
      </c>
      <c r="Q11477" s="2">
        <v>10.2527173913043</v>
      </c>
      <c r="R11477" s="2">
        <v>3.71797398502168</v>
      </c>
      <c r="S11477" s="2">
        <v>4.4918478260869596</v>
      </c>
      <c r="T11477" s="2">
        <v>20.413043478260899</v>
      </c>
      <c r="U11477" s="2">
        <v>9.0313362238864805</v>
      </c>
      <c r="V11477" s="2">
        <v>5.8559782608695699</v>
      </c>
      <c r="W11477" s="2">
        <v>5.5915217391304299</v>
      </c>
      <c r="X11477" s="2">
        <v>0</v>
      </c>
      <c r="Y11477" s="2">
        <v>4.1512416239653103</v>
      </c>
      <c r="Z11477" s="2">
        <v>5.9284782608695696</v>
      </c>
      <c r="AA11477" s="2">
        <v>4.9038043478260898</v>
      </c>
      <c r="AB11477" s="2">
        <v>0</v>
      </c>
      <c r="AC11477" s="2">
        <v>3.9281434765470999</v>
      </c>
      <c r="AD11477" s="2">
        <v>0</v>
      </c>
      <c r="AE11477" s="2">
        <v>0</v>
      </c>
      <c r="AF11477" s="2">
        <v>0</v>
      </c>
      <c r="AG11477" s="2">
        <v>0</v>
      </c>
      <c r="AH11477" s="2">
        <v>0</v>
      </c>
      <c r="AI11477" s="2">
        <v>0</v>
      </c>
      <c r="AJ11477" s="2">
        <v>0</v>
      </c>
      <c r="AK11477" t="s">
        <v>28497</v>
      </c>
      <c r="AL11477" s="39">
        <v>3</v>
      </c>
    </row>
    <row r="11478" spans="1:38" x14ac:dyDescent="0.2">
      <c r="A11478" t="s">
        <v>27187</v>
      </c>
      <c r="B11478" t="s">
        <v>28498</v>
      </c>
      <c r="C11478" t="s">
        <v>27242</v>
      </c>
      <c r="D11478" t="s">
        <v>27243</v>
      </c>
      <c r="E11478" s="2">
        <v>105.032608695652</v>
      </c>
      <c r="F11478" s="2">
        <v>5.4782608695652204</v>
      </c>
      <c r="G11478" s="39"/>
      <c r="H11478" s="2">
        <v>3.12946289972058</v>
      </c>
      <c r="I11478" s="2">
        <v>0</v>
      </c>
      <c r="J11478" s="2">
        <v>0</v>
      </c>
      <c r="K11478" s="2">
        <v>0</v>
      </c>
      <c r="L11478" s="2">
        <v>0</v>
      </c>
      <c r="M11478" s="2">
        <v>0</v>
      </c>
      <c r="N11478" s="2">
        <v>0</v>
      </c>
      <c r="O11478" s="2">
        <v>5.1494565217391299</v>
      </c>
      <c r="P11478" s="2">
        <v>5.4347826086956497</v>
      </c>
      <c r="Q11478" s="2">
        <v>0</v>
      </c>
      <c r="R11478" s="2">
        <v>3.1046258925799401</v>
      </c>
      <c r="S11478" s="2">
        <v>5.1304347826086998</v>
      </c>
      <c r="T11478" s="2">
        <v>4.6440217391304301</v>
      </c>
      <c r="U11478" s="2">
        <v>5.5836696678050304</v>
      </c>
      <c r="V11478" s="2">
        <v>7.2364130434782599</v>
      </c>
      <c r="W11478" s="2">
        <v>0</v>
      </c>
      <c r="X11478" s="2">
        <v>3.1222826086956501</v>
      </c>
      <c r="Y11478" s="2">
        <v>5.91741695125737</v>
      </c>
      <c r="Z11478" s="2">
        <v>5.3315217391304301</v>
      </c>
      <c r="AA11478" s="2">
        <v>3.1929347826086998</v>
      </c>
      <c r="AB11478" s="2">
        <v>0</v>
      </c>
      <c r="AC11478" s="2">
        <v>4.8696057125116399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 t="s">
        <v>28499</v>
      </c>
      <c r="AL11478" s="39">
        <v>3</v>
      </c>
    </row>
    <row r="11479" spans="1:38" x14ac:dyDescent="0.2">
      <c r="A11479" t="s">
        <v>27187</v>
      </c>
      <c r="B11479" t="s">
        <v>28500</v>
      </c>
      <c r="C11479" t="s">
        <v>10620</v>
      </c>
      <c r="D11479" t="s">
        <v>20957</v>
      </c>
      <c r="E11479" s="2">
        <v>74.173913043478294</v>
      </c>
      <c r="F11479" s="2">
        <v>5.3288043478260896</v>
      </c>
      <c r="G11479" s="39"/>
      <c r="H11479" s="2">
        <v>4.3105216881594401</v>
      </c>
      <c r="I11479" s="2">
        <v>0.141304347826087</v>
      </c>
      <c r="J11479" s="2">
        <v>0.114302461899179</v>
      </c>
      <c r="K11479" s="2">
        <v>0.45652173913043498</v>
      </c>
      <c r="L11479" s="2">
        <v>4.7826086956521703</v>
      </c>
      <c r="M11479" s="2">
        <v>0</v>
      </c>
      <c r="N11479" s="2">
        <v>0</v>
      </c>
      <c r="O11479" s="2">
        <v>4.1021739130434796</v>
      </c>
      <c r="P11479" s="2">
        <v>8.3586956521739104</v>
      </c>
      <c r="Q11479" s="2">
        <v>0</v>
      </c>
      <c r="R11479" s="2">
        <v>6.7614302461899198</v>
      </c>
      <c r="S11479" s="2">
        <v>6.7173913043478297</v>
      </c>
      <c r="T11479" s="2">
        <v>38.308695652173903</v>
      </c>
      <c r="U11479" s="2">
        <v>36.422039859320002</v>
      </c>
      <c r="V11479" s="2">
        <v>7.9478260869565203</v>
      </c>
      <c r="W11479" s="2">
        <v>5.0097826086956498</v>
      </c>
      <c r="X11479" s="2">
        <v>0.34456521739130402</v>
      </c>
      <c r="Y11479" s="2">
        <v>10.760257913247401</v>
      </c>
      <c r="Z11479" s="2">
        <v>5.70434782608696</v>
      </c>
      <c r="AA11479" s="2">
        <v>6.8478260869565197</v>
      </c>
      <c r="AB11479" s="2">
        <v>0</v>
      </c>
      <c r="AC11479" s="2">
        <v>10.1535756154748</v>
      </c>
      <c r="AD11479" s="2">
        <v>0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t="s">
        <v>28501</v>
      </c>
      <c r="AL11479" s="39">
        <v>3</v>
      </c>
    </row>
    <row r="11480" spans="1:38" x14ac:dyDescent="0.2">
      <c r="A11480" t="s">
        <v>27187</v>
      </c>
      <c r="B11480" t="s">
        <v>28502</v>
      </c>
      <c r="C11480" t="s">
        <v>28503</v>
      </c>
      <c r="D11480" t="s">
        <v>27243</v>
      </c>
      <c r="E11480" s="2">
        <v>63.402173913043498</v>
      </c>
      <c r="F11480" s="2">
        <v>5.6521739130434803</v>
      </c>
      <c r="G11480" s="39"/>
      <c r="H11480" s="2">
        <v>5.3488770786902098</v>
      </c>
      <c r="I11480" s="2">
        <v>2.7853260869565202</v>
      </c>
      <c r="J11480" s="2">
        <v>2.63586490656609</v>
      </c>
      <c r="K11480" s="2">
        <v>5.1630434782608701</v>
      </c>
      <c r="L11480" s="2">
        <v>0</v>
      </c>
      <c r="M11480" s="2">
        <v>0</v>
      </c>
      <c r="N11480" s="2">
        <v>0</v>
      </c>
      <c r="O11480" s="2">
        <v>5.1059782608695699</v>
      </c>
      <c r="P11480" s="2">
        <v>0</v>
      </c>
      <c r="Q11480" s="2">
        <v>0</v>
      </c>
      <c r="R11480" s="2">
        <v>0</v>
      </c>
      <c r="S11480" s="2">
        <v>0</v>
      </c>
      <c r="T11480" s="2">
        <v>5.0326086956521703</v>
      </c>
      <c r="U11480" s="2">
        <v>4.7625578604491698</v>
      </c>
      <c r="V11480" s="2">
        <v>9.2010869565217401</v>
      </c>
      <c r="W11480" s="2">
        <v>0</v>
      </c>
      <c r="X11480" s="2">
        <v>0</v>
      </c>
      <c r="Y11480" s="2">
        <v>8.7073547059831995</v>
      </c>
      <c r="Z11480" s="2">
        <v>3.5244565217391299</v>
      </c>
      <c r="AA11480" s="2">
        <v>0</v>
      </c>
      <c r="AB11480" s="2">
        <v>4.7961956521739104</v>
      </c>
      <c r="AC11480" s="2">
        <v>7.8741642379564496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t="s">
        <v>28504</v>
      </c>
      <c r="AL11480" s="39">
        <v>3</v>
      </c>
    </row>
    <row r="11481" spans="1:38" x14ac:dyDescent="0.2">
      <c r="A11481" t="s">
        <v>27187</v>
      </c>
      <c r="B11481" t="s">
        <v>28505</v>
      </c>
      <c r="C11481" t="s">
        <v>27978</v>
      </c>
      <c r="D11481" t="s">
        <v>8542</v>
      </c>
      <c r="E11481" s="2">
        <v>228.28260869565199</v>
      </c>
      <c r="F11481" s="2">
        <v>5.7391304347826102</v>
      </c>
      <c r="G11481" s="39"/>
      <c r="H11481" s="2">
        <v>1.50842776878393</v>
      </c>
      <c r="I11481" s="2">
        <v>0.33152173913043498</v>
      </c>
      <c r="J11481" s="2">
        <v>8.7134558613465404E-2</v>
      </c>
      <c r="K11481" s="2">
        <v>0</v>
      </c>
      <c r="L11481" s="2">
        <v>0</v>
      </c>
      <c r="M11481" s="2">
        <v>0</v>
      </c>
      <c r="N11481" s="2">
        <v>0</v>
      </c>
      <c r="O11481" s="2">
        <v>5.9004347826087002</v>
      </c>
      <c r="P11481" s="2">
        <v>4.8781521739130396</v>
      </c>
      <c r="Q11481" s="2">
        <v>5.68641304347826</v>
      </c>
      <c r="R11481" s="2">
        <v>2.7767069802875901</v>
      </c>
      <c r="S11481" s="2">
        <v>3.89239130434783</v>
      </c>
      <c r="T11481" s="2">
        <v>27.9722826086957</v>
      </c>
      <c r="U11481" s="2">
        <v>8.3750595181411303</v>
      </c>
      <c r="V11481" s="2">
        <v>25.438913043478301</v>
      </c>
      <c r="W11481" s="2">
        <v>21.693369565217399</v>
      </c>
      <c r="X11481" s="2">
        <v>0</v>
      </c>
      <c r="Y11481" s="2">
        <v>12.3878773450148</v>
      </c>
      <c r="Z11481" s="2">
        <v>14.0859782608696</v>
      </c>
      <c r="AA11481" s="2">
        <v>12.211956521739101</v>
      </c>
      <c r="AB11481" s="2">
        <v>0</v>
      </c>
      <c r="AC11481" s="2">
        <v>6.9119417198362099</v>
      </c>
      <c r="AD11481" s="2">
        <v>0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t="s">
        <v>28506</v>
      </c>
      <c r="AL11481" s="39">
        <v>3</v>
      </c>
    </row>
    <row r="11482" spans="1:38" x14ac:dyDescent="0.2">
      <c r="A11482" t="s">
        <v>27187</v>
      </c>
      <c r="B11482" t="s">
        <v>28507</v>
      </c>
      <c r="C11482" t="s">
        <v>19328</v>
      </c>
      <c r="D11482" t="s">
        <v>27195</v>
      </c>
      <c r="E11482" s="2">
        <v>213.96739130434801</v>
      </c>
      <c r="F11482" s="2">
        <v>4.9565217391304301</v>
      </c>
      <c r="G11482" s="39"/>
      <c r="H11482" s="2">
        <v>1.3898907797815601</v>
      </c>
      <c r="I11482" s="2">
        <v>0.217391304347826</v>
      </c>
      <c r="J11482" s="2">
        <v>6.0960121920243797E-2</v>
      </c>
      <c r="K11482" s="2">
        <v>0.184782608695652</v>
      </c>
      <c r="L11482" s="2">
        <v>5.7752173913043503</v>
      </c>
      <c r="M11482" s="2">
        <v>0</v>
      </c>
      <c r="N11482" s="2">
        <v>0</v>
      </c>
      <c r="O11482" s="2">
        <v>6.5747826086956502</v>
      </c>
      <c r="P11482" s="2">
        <v>8.6956521739130395</v>
      </c>
      <c r="Q11482" s="2">
        <v>0</v>
      </c>
      <c r="R11482" s="2">
        <v>2.4384048768097499</v>
      </c>
      <c r="S11482" s="2">
        <v>4.7826086956521703</v>
      </c>
      <c r="T11482" s="2">
        <v>6.2391304347826102</v>
      </c>
      <c r="U11482" s="2">
        <v>3.0906781813563602</v>
      </c>
      <c r="V11482" s="2">
        <v>11.3510869565217</v>
      </c>
      <c r="W11482" s="2">
        <v>8.3819565217391307</v>
      </c>
      <c r="X11482" s="2">
        <v>0</v>
      </c>
      <c r="Y11482" s="2">
        <v>5.5334721869443699</v>
      </c>
      <c r="Z11482" s="2">
        <v>15.0870652173913</v>
      </c>
      <c r="AA11482" s="2">
        <v>0</v>
      </c>
      <c r="AB11482" s="2">
        <v>18.670000000000002</v>
      </c>
      <c r="AC11482" s="2">
        <v>9.4660401320802698</v>
      </c>
      <c r="AD11482" s="2">
        <v>0</v>
      </c>
      <c r="AE11482" s="2">
        <v>11.0530434782609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t="s">
        <v>28508</v>
      </c>
      <c r="AL11482" s="39">
        <v>3</v>
      </c>
    </row>
    <row r="11483" spans="1:38" x14ac:dyDescent="0.2">
      <c r="A11483" t="s">
        <v>27187</v>
      </c>
      <c r="B11483" t="s">
        <v>28509</v>
      </c>
      <c r="C11483" t="s">
        <v>28510</v>
      </c>
      <c r="D11483" t="s">
        <v>297</v>
      </c>
      <c r="E11483" s="2">
        <v>134.39130434782601</v>
      </c>
      <c r="F11483" s="2">
        <v>9.9130434782608692</v>
      </c>
      <c r="G11483" s="39"/>
      <c r="H11483" s="2">
        <v>4.4257521837593004</v>
      </c>
      <c r="I11483" s="2">
        <v>0</v>
      </c>
      <c r="J11483" s="2">
        <v>0</v>
      </c>
      <c r="K11483" s="2">
        <v>0</v>
      </c>
      <c r="L11483" s="2">
        <v>5.3913043478260896</v>
      </c>
      <c r="M11483" s="2">
        <v>0</v>
      </c>
      <c r="N11483" s="2">
        <v>0</v>
      </c>
      <c r="O11483" s="2">
        <v>7.2038043478260896</v>
      </c>
      <c r="P11483" s="2">
        <v>0</v>
      </c>
      <c r="Q11483" s="2">
        <v>9.8315217391304408</v>
      </c>
      <c r="R11483" s="2">
        <v>4.3893561954060196</v>
      </c>
      <c r="S11483" s="2">
        <v>0</v>
      </c>
      <c r="T11483" s="2">
        <v>19.335000000000001</v>
      </c>
      <c r="U11483" s="2">
        <v>8.6322549336784196</v>
      </c>
      <c r="V11483" s="2">
        <v>5.8505434782608701</v>
      </c>
      <c r="W11483" s="2">
        <v>0</v>
      </c>
      <c r="X11483" s="2">
        <v>5.5149999999999997</v>
      </c>
      <c r="Y11483" s="2">
        <v>5.0742316402458698</v>
      </c>
      <c r="Z11483" s="2">
        <v>8.1103260869565208</v>
      </c>
      <c r="AA11483" s="2">
        <v>7.5039130434782599</v>
      </c>
      <c r="AB11483" s="2">
        <v>3.78967391304348</v>
      </c>
      <c r="AC11483" s="2">
        <v>8.6630216758330594</v>
      </c>
      <c r="AD11483" s="2">
        <v>0</v>
      </c>
      <c r="AE11483" s="2">
        <v>6.9271739130434797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t="s">
        <v>28511</v>
      </c>
      <c r="AL11483" s="39">
        <v>3</v>
      </c>
    </row>
    <row r="11484" spans="1:38" x14ac:dyDescent="0.2">
      <c r="A11484" t="s">
        <v>27187</v>
      </c>
      <c r="B11484" t="s">
        <v>28512</v>
      </c>
      <c r="C11484" t="s">
        <v>27810</v>
      </c>
      <c r="D11484" t="s">
        <v>159</v>
      </c>
      <c r="E11484" s="2">
        <v>203.85869565217399</v>
      </c>
      <c r="F11484" s="2">
        <v>5.2173913043478297</v>
      </c>
      <c r="G11484" s="39"/>
      <c r="H11484" s="2">
        <v>1.5355905091975499</v>
      </c>
      <c r="I11484" s="2">
        <v>0.55173913043478295</v>
      </c>
      <c r="J11484" s="2">
        <v>0.162388696347641</v>
      </c>
      <c r="K11484" s="2">
        <v>0.85326086956521696</v>
      </c>
      <c r="L11484" s="2">
        <v>7.5108695652173898</v>
      </c>
      <c r="M11484" s="2">
        <v>0</v>
      </c>
      <c r="N11484" s="2">
        <v>0</v>
      </c>
      <c r="O11484" s="2">
        <v>8.6453260869565192</v>
      </c>
      <c r="P11484" s="2">
        <v>3.8016304347826102</v>
      </c>
      <c r="Q11484" s="2">
        <v>2.0244565217391299</v>
      </c>
      <c r="R11484" s="2">
        <v>1.71474273527059</v>
      </c>
      <c r="S11484" s="2">
        <v>16.135869565217401</v>
      </c>
      <c r="T11484" s="2">
        <v>20.1576086956522</v>
      </c>
      <c r="U11484" s="2">
        <v>10.6819514796054</v>
      </c>
      <c r="V11484" s="2">
        <v>15.693695652173901</v>
      </c>
      <c r="W11484" s="2">
        <v>19.172391304347801</v>
      </c>
      <c r="X11484" s="2">
        <v>0</v>
      </c>
      <c r="Y11484" s="2">
        <v>10.2618395094641</v>
      </c>
      <c r="Z11484" s="2">
        <v>10.7413043478261</v>
      </c>
      <c r="AA11484" s="2">
        <v>19.1353260869565</v>
      </c>
      <c r="AB11484" s="2">
        <v>4.6604347826087</v>
      </c>
      <c r="AC11484" s="2">
        <v>10.1650013329779</v>
      </c>
      <c r="AD11484" s="2">
        <v>0</v>
      </c>
      <c r="AE11484" s="2">
        <v>4.0108695652173898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t="s">
        <v>28513</v>
      </c>
      <c r="AL11484" s="39">
        <v>3</v>
      </c>
    </row>
    <row r="11485" spans="1:38" x14ac:dyDescent="0.2">
      <c r="A11485" t="s">
        <v>27187</v>
      </c>
      <c r="B11485" t="s">
        <v>28514</v>
      </c>
      <c r="C11485" t="s">
        <v>28515</v>
      </c>
      <c r="D11485" t="s">
        <v>27332</v>
      </c>
      <c r="E11485" s="2">
        <v>43.880434782608702</v>
      </c>
      <c r="F11485" s="2">
        <v>4.8260869565217401</v>
      </c>
      <c r="G11485" s="39"/>
      <c r="H11485" s="2">
        <v>6.5989596234827896</v>
      </c>
      <c r="I11485" s="2">
        <v>0</v>
      </c>
      <c r="J11485" s="2">
        <v>0</v>
      </c>
      <c r="K11485" s="2">
        <v>0</v>
      </c>
      <c r="L11485" s="2">
        <v>1.10326086956522</v>
      </c>
      <c r="M11485" s="2">
        <v>0</v>
      </c>
      <c r="N11485" s="2">
        <v>0</v>
      </c>
      <c r="O11485" s="2">
        <v>2.64673913043478</v>
      </c>
      <c r="P11485" s="2">
        <v>5.3695652173913002</v>
      </c>
      <c r="Q11485" s="2">
        <v>0</v>
      </c>
      <c r="R11485" s="2">
        <v>7.3420857072083203</v>
      </c>
      <c r="S11485" s="2">
        <v>5.2934782608695699</v>
      </c>
      <c r="T11485" s="2">
        <v>1.7581521739130399</v>
      </c>
      <c r="U11485" s="2">
        <v>9.6420609363388703</v>
      </c>
      <c r="V11485" s="2">
        <v>6.75</v>
      </c>
      <c r="W11485" s="2">
        <v>1.4293478260869601</v>
      </c>
      <c r="X11485" s="2">
        <v>0</v>
      </c>
      <c r="Y11485" s="2">
        <v>11.1840475600694</v>
      </c>
      <c r="Z11485" s="2">
        <v>4.7717391304347796</v>
      </c>
      <c r="AA11485" s="2">
        <v>4.9836956521739104</v>
      </c>
      <c r="AB11485" s="2">
        <v>0</v>
      </c>
      <c r="AC11485" s="2">
        <v>13.339113202873399</v>
      </c>
      <c r="AD11485" s="2">
        <v>0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t="s">
        <v>28516</v>
      </c>
      <c r="AL11485" s="39">
        <v>3</v>
      </c>
    </row>
    <row r="11486" spans="1:38" x14ac:dyDescent="0.2">
      <c r="A11486" t="s">
        <v>27187</v>
      </c>
      <c r="B11486" t="s">
        <v>28517</v>
      </c>
      <c r="C11486" t="s">
        <v>28518</v>
      </c>
      <c r="D11486" t="s">
        <v>27255</v>
      </c>
      <c r="E11486" s="2">
        <v>107.195652173913</v>
      </c>
      <c r="F11486" s="2">
        <v>5.3043478260869596</v>
      </c>
      <c r="G11486" s="39"/>
      <c r="H11486" s="2">
        <v>2.9689718109916901</v>
      </c>
      <c r="I11486" s="2">
        <v>0.84782608695652195</v>
      </c>
      <c r="J11486" s="2">
        <v>0.47454877306834298</v>
      </c>
      <c r="K11486" s="2">
        <v>0</v>
      </c>
      <c r="L11486" s="2">
        <v>5.1763043478260897</v>
      </c>
      <c r="M11486" s="2">
        <v>0</v>
      </c>
      <c r="N11486" s="2">
        <v>0</v>
      </c>
      <c r="O11486" s="2">
        <v>5.2436956521739102</v>
      </c>
      <c r="P11486" s="2">
        <v>11.877608695652199</v>
      </c>
      <c r="Q11486" s="2">
        <v>0</v>
      </c>
      <c r="R11486" s="2">
        <v>6.6481849523423202</v>
      </c>
      <c r="S11486" s="2">
        <v>5.0130434782608697</v>
      </c>
      <c r="T11486" s="2">
        <v>18.848478260869602</v>
      </c>
      <c r="U11486" s="2">
        <v>13.3558710200771</v>
      </c>
      <c r="V11486" s="2">
        <v>13.6972826086957</v>
      </c>
      <c r="W11486" s="2">
        <v>6.8018478260869601</v>
      </c>
      <c r="X11486" s="2">
        <v>0</v>
      </c>
      <c r="Y11486" s="2">
        <v>11.473859257757001</v>
      </c>
      <c r="Z11486" s="2">
        <v>12.4291304347826</v>
      </c>
      <c r="AA11486" s="2">
        <v>8.9358695652173896</v>
      </c>
      <c r="AB11486" s="2">
        <v>0</v>
      </c>
      <c r="AC11486" s="2">
        <v>11.958507402149699</v>
      </c>
      <c r="AD11486" s="2">
        <v>0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 t="s">
        <v>28519</v>
      </c>
      <c r="AL11486" s="39">
        <v>3</v>
      </c>
    </row>
    <row r="11487" spans="1:38" x14ac:dyDescent="0.2">
      <c r="A11487" t="s">
        <v>27187</v>
      </c>
      <c r="B11487" t="s">
        <v>28520</v>
      </c>
      <c r="C11487" t="s">
        <v>27509</v>
      </c>
      <c r="D11487" t="s">
        <v>159</v>
      </c>
      <c r="E11487" s="2">
        <v>114.29347826087</v>
      </c>
      <c r="F11487" s="2">
        <v>5.5652173913043503</v>
      </c>
      <c r="G11487" s="39"/>
      <c r="H11487" s="2">
        <v>2.92154065620542</v>
      </c>
      <c r="I11487" s="2">
        <v>1.8097826086956501</v>
      </c>
      <c r="J11487" s="2">
        <v>0.950071326676177</v>
      </c>
      <c r="K11487" s="2">
        <v>0.45652173913043498</v>
      </c>
      <c r="L11487" s="2">
        <v>4.9483695652173898</v>
      </c>
      <c r="M11487" s="2">
        <v>0</v>
      </c>
      <c r="N11487" s="2">
        <v>0</v>
      </c>
      <c r="O11487" s="2">
        <v>4.9804347826087003</v>
      </c>
      <c r="P11487" s="2">
        <v>4.7263043478260904</v>
      </c>
      <c r="Q11487" s="2">
        <v>0</v>
      </c>
      <c r="R11487" s="2">
        <v>2.48114122681883</v>
      </c>
      <c r="S11487" s="2">
        <v>5.1434782608695704</v>
      </c>
      <c r="T11487" s="2">
        <v>22.433369565217401</v>
      </c>
      <c r="U11487" s="2">
        <v>14.476861626248199</v>
      </c>
      <c r="V11487" s="2">
        <v>15.775</v>
      </c>
      <c r="W11487" s="2">
        <v>4.6978260869565203</v>
      </c>
      <c r="X11487" s="2">
        <v>0</v>
      </c>
      <c r="Y11487" s="2">
        <v>10.747503566333799</v>
      </c>
      <c r="Z11487" s="2">
        <v>11.060652173913001</v>
      </c>
      <c r="AA11487" s="2">
        <v>5.1534782608695604</v>
      </c>
      <c r="AB11487" s="2">
        <v>0</v>
      </c>
      <c r="AC11487" s="2">
        <v>8.5118402282453598</v>
      </c>
      <c r="AD11487" s="2">
        <v>0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t="s">
        <v>28521</v>
      </c>
      <c r="AL11487" s="39">
        <v>3</v>
      </c>
    </row>
    <row r="11488" spans="1:38" x14ac:dyDescent="0.2">
      <c r="A11488" t="s">
        <v>27187</v>
      </c>
      <c r="B11488" t="s">
        <v>28522</v>
      </c>
      <c r="C11488" t="s">
        <v>19328</v>
      </c>
      <c r="D11488" t="s">
        <v>27195</v>
      </c>
      <c r="E11488" s="2">
        <v>174.25</v>
      </c>
      <c r="F11488" s="2">
        <v>4.9353260869565201</v>
      </c>
      <c r="G11488" s="39"/>
      <c r="H11488" s="2">
        <v>1.6993949223379701</v>
      </c>
      <c r="I11488" s="2">
        <v>0.73913043478260898</v>
      </c>
      <c r="J11488" s="2">
        <v>0.25450689289501599</v>
      </c>
      <c r="K11488" s="2">
        <v>0.61304347826087002</v>
      </c>
      <c r="L11488" s="2">
        <v>0.16793478260869599</v>
      </c>
      <c r="M11488" s="2">
        <v>0</v>
      </c>
      <c r="N11488" s="2">
        <v>0</v>
      </c>
      <c r="O11488" s="2">
        <v>4.8654347826087001</v>
      </c>
      <c r="P11488" s="2">
        <v>9.4914130434782606</v>
      </c>
      <c r="Q11488" s="2">
        <v>0</v>
      </c>
      <c r="R11488" s="2">
        <v>3.2682053521302499</v>
      </c>
      <c r="S11488" s="2">
        <v>4.2608695652173898</v>
      </c>
      <c r="T11488" s="2">
        <v>12.050434782608701</v>
      </c>
      <c r="U11488" s="2">
        <v>5.6165179963820098</v>
      </c>
      <c r="V11488" s="2">
        <v>18.527826086956502</v>
      </c>
      <c r="W11488" s="2">
        <v>5.3270652173912998</v>
      </c>
      <c r="X11488" s="2">
        <v>0</v>
      </c>
      <c r="Y11488" s="2">
        <v>8.2140228307653906</v>
      </c>
      <c r="Z11488" s="2">
        <v>22.629565217391299</v>
      </c>
      <c r="AA11488" s="2">
        <v>8.7898913043478295</v>
      </c>
      <c r="AB11488" s="2">
        <v>0</v>
      </c>
      <c r="AC11488" s="2">
        <v>10.8187511696089</v>
      </c>
      <c r="AD11488" s="2">
        <v>0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 t="s">
        <v>28523</v>
      </c>
      <c r="AL11488" s="39">
        <v>3</v>
      </c>
    </row>
    <row r="11489" spans="1:38" x14ac:dyDescent="0.2">
      <c r="A11489" t="s">
        <v>27187</v>
      </c>
      <c r="B11489" t="s">
        <v>28524</v>
      </c>
      <c r="C11489" t="s">
        <v>28525</v>
      </c>
      <c r="D11489" t="s">
        <v>27225</v>
      </c>
      <c r="E11489" s="2">
        <v>95.402173913043498</v>
      </c>
      <c r="F11489" s="2">
        <v>5.3043478260869596</v>
      </c>
      <c r="G11489" s="39"/>
      <c r="H11489" s="2">
        <v>3.3359917967414798</v>
      </c>
      <c r="I11489" s="2">
        <v>6.5217391304347797E-2</v>
      </c>
      <c r="J11489" s="2">
        <v>4.1016292582887103E-2</v>
      </c>
      <c r="K11489" s="2">
        <v>0.52434782608695696</v>
      </c>
      <c r="L11489" s="2">
        <v>2</v>
      </c>
      <c r="M11489" s="2">
        <v>0</v>
      </c>
      <c r="N11489" s="2">
        <v>0</v>
      </c>
      <c r="O11489" s="2">
        <v>3.27173913043478</v>
      </c>
      <c r="P11489" s="2">
        <v>0</v>
      </c>
      <c r="Q11489" s="2">
        <v>8.5951086956521703</v>
      </c>
      <c r="R11489" s="2">
        <v>5.4056055599863297</v>
      </c>
      <c r="S11489" s="2">
        <v>6.4293478260869596</v>
      </c>
      <c r="T11489" s="2">
        <v>4.9157608695652204</v>
      </c>
      <c r="U11489" s="2">
        <v>7.1351258972313998</v>
      </c>
      <c r="V11489" s="2">
        <v>9.1576086956521703</v>
      </c>
      <c r="W11489" s="2">
        <v>4.2282608695652204</v>
      </c>
      <c r="X11489" s="2">
        <v>0</v>
      </c>
      <c r="Y11489" s="2">
        <v>8.4185940526375695</v>
      </c>
      <c r="Z11489" s="2">
        <v>9.9103260869565197</v>
      </c>
      <c r="AA11489" s="2">
        <v>5.0163043478260896</v>
      </c>
      <c r="AB11489" s="2">
        <v>0</v>
      </c>
      <c r="AC11489" s="2">
        <v>9.3876039649082799</v>
      </c>
      <c r="AD11489" s="2">
        <v>0</v>
      </c>
      <c r="AE11489" s="2">
        <v>0</v>
      </c>
      <c r="AF11489" s="2">
        <v>0</v>
      </c>
      <c r="AG11489" s="2">
        <v>0</v>
      </c>
      <c r="AH11489" s="2">
        <v>2.5815217391304301</v>
      </c>
      <c r="AI11489" s="2">
        <v>0</v>
      </c>
      <c r="AJ11489" s="2">
        <v>0</v>
      </c>
      <c r="AK11489" t="s">
        <v>28526</v>
      </c>
      <c r="AL11489" s="39">
        <v>3</v>
      </c>
    </row>
    <row r="11490" spans="1:38" x14ac:dyDescent="0.2">
      <c r="A11490" t="s">
        <v>27187</v>
      </c>
      <c r="B11490" t="s">
        <v>28527</v>
      </c>
      <c r="C11490" t="s">
        <v>28105</v>
      </c>
      <c r="D11490" t="s">
        <v>8542</v>
      </c>
      <c r="E11490" s="2">
        <v>147.48913043478299</v>
      </c>
      <c r="F11490" s="2">
        <v>5.0434782608695699</v>
      </c>
      <c r="G11490" s="39"/>
      <c r="H11490" s="2">
        <v>2.0517355737342502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2.8016304347826102</v>
      </c>
      <c r="P11490" s="2">
        <v>10.869565217391299</v>
      </c>
      <c r="Q11490" s="2">
        <v>0</v>
      </c>
      <c r="R11490" s="2">
        <v>4.4218439089100201</v>
      </c>
      <c r="S11490" s="2">
        <v>4.9565217391304301</v>
      </c>
      <c r="T11490" s="2">
        <v>13.2826086956522</v>
      </c>
      <c r="U11490" s="2">
        <v>7.4198540791510101</v>
      </c>
      <c r="V11490" s="2">
        <v>3.4239130434782599</v>
      </c>
      <c r="W11490" s="2">
        <v>13.383152173913</v>
      </c>
      <c r="X11490" s="2">
        <v>0</v>
      </c>
      <c r="Y11490" s="2">
        <v>6.8372761441521099</v>
      </c>
      <c r="Z11490" s="2">
        <v>16.570652173913</v>
      </c>
      <c r="AA11490" s="2">
        <v>5.9211956521739104</v>
      </c>
      <c r="AB11490" s="2">
        <v>0</v>
      </c>
      <c r="AC11490" s="2">
        <v>9.1499005085120508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t="s">
        <v>28528</v>
      </c>
      <c r="AL11490" s="39">
        <v>3</v>
      </c>
    </row>
    <row r="11491" spans="1:38" x14ac:dyDescent="0.2">
      <c r="A11491" t="s">
        <v>27187</v>
      </c>
      <c r="B11491" t="s">
        <v>28529</v>
      </c>
      <c r="C11491" t="s">
        <v>28530</v>
      </c>
      <c r="D11491" t="s">
        <v>353</v>
      </c>
      <c r="E11491" s="2">
        <v>56.9673913043478</v>
      </c>
      <c r="F11491" s="2">
        <v>5.3478260869565197</v>
      </c>
      <c r="G11491" s="39"/>
      <c r="H11491" s="2">
        <v>5.6325128792215198</v>
      </c>
      <c r="I11491" s="2">
        <v>0.282608695652174</v>
      </c>
      <c r="J11491" s="2">
        <v>0.29765311963365798</v>
      </c>
      <c r="K11491" s="2">
        <v>0.39130434782608697</v>
      </c>
      <c r="L11491" s="2">
        <v>0.68206521739130399</v>
      </c>
      <c r="M11491" s="2">
        <v>0</v>
      </c>
      <c r="N11491" s="2">
        <v>0</v>
      </c>
      <c r="O11491" s="2">
        <v>1.73369565217391</v>
      </c>
      <c r="P11491" s="2">
        <v>0</v>
      </c>
      <c r="Q11491" s="2">
        <v>5.0625</v>
      </c>
      <c r="R11491" s="2">
        <v>5.3319977103606204</v>
      </c>
      <c r="S11491" s="2">
        <v>5.0652173913043503</v>
      </c>
      <c r="T11491" s="2">
        <v>5.7201086956521703</v>
      </c>
      <c r="U11491" s="2">
        <v>11.3594733829422</v>
      </c>
      <c r="V11491" s="2">
        <v>4.7336956521739104</v>
      </c>
      <c r="W11491" s="2">
        <v>4.125</v>
      </c>
      <c r="X11491" s="2">
        <v>0</v>
      </c>
      <c r="Y11491" s="2">
        <v>9.3302804808242694</v>
      </c>
      <c r="Z11491" s="2">
        <v>1.9130434782608701</v>
      </c>
      <c r="AA11491" s="2">
        <v>4.7418478260869596</v>
      </c>
      <c r="AB11491" s="2">
        <v>0</v>
      </c>
      <c r="AC11491" s="2">
        <v>7.00915855752719</v>
      </c>
      <c r="AD11491" s="2">
        <v>0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t="s">
        <v>28531</v>
      </c>
      <c r="AL11491" s="39">
        <v>3</v>
      </c>
    </row>
    <row r="11492" spans="1:38" x14ac:dyDescent="0.2">
      <c r="A11492" t="s">
        <v>27187</v>
      </c>
      <c r="B11492" t="s">
        <v>28532</v>
      </c>
      <c r="C11492" t="s">
        <v>28147</v>
      </c>
      <c r="D11492" t="s">
        <v>13641</v>
      </c>
      <c r="E11492" s="2">
        <v>27.3586956521739</v>
      </c>
      <c r="F11492" s="2">
        <v>0</v>
      </c>
      <c r="G11492" s="39"/>
      <c r="H11492" s="2">
        <v>0</v>
      </c>
      <c r="I11492" s="2">
        <v>0</v>
      </c>
      <c r="J11492" s="2">
        <v>0</v>
      </c>
      <c r="K11492" s="2">
        <v>0</v>
      </c>
      <c r="L11492" s="2">
        <v>0</v>
      </c>
      <c r="M11492" s="2">
        <v>0</v>
      </c>
      <c r="N11492" s="2">
        <v>0</v>
      </c>
      <c r="O11492" s="2">
        <v>0.72358695652173899</v>
      </c>
      <c r="P11492" s="2">
        <v>5.0978260869565197</v>
      </c>
      <c r="Q11492" s="2">
        <v>0</v>
      </c>
      <c r="R11492" s="2">
        <v>11.179976162097701</v>
      </c>
      <c r="S11492" s="2">
        <v>0</v>
      </c>
      <c r="T11492" s="2">
        <v>9.0948913043478292</v>
      </c>
      <c r="U11492" s="2">
        <v>19.945887961859398</v>
      </c>
      <c r="V11492" s="2">
        <v>0.78521739130434798</v>
      </c>
      <c r="W11492" s="2">
        <v>0.98967391304347796</v>
      </c>
      <c r="X11492" s="2">
        <v>0</v>
      </c>
      <c r="Y11492" s="2">
        <v>3.8924910607866501</v>
      </c>
      <c r="Z11492" s="2">
        <v>3.06021739130435</v>
      </c>
      <c r="AA11492" s="2">
        <v>3.4306521739130398</v>
      </c>
      <c r="AB11492" s="2">
        <v>0</v>
      </c>
      <c r="AC11492" s="2">
        <v>14.235041716329</v>
      </c>
      <c r="AD11492" s="2">
        <v>0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t="s">
        <v>28533</v>
      </c>
      <c r="AL11492" s="39">
        <v>3</v>
      </c>
    </row>
    <row r="11493" spans="1:38" x14ac:dyDescent="0.2">
      <c r="A11493" t="s">
        <v>27187</v>
      </c>
      <c r="B11493" t="s">
        <v>28534</v>
      </c>
      <c r="C11493" t="s">
        <v>28535</v>
      </c>
      <c r="D11493" t="s">
        <v>396</v>
      </c>
      <c r="E11493" s="2">
        <v>91.9673913043478</v>
      </c>
      <c r="F11493" s="2">
        <v>5.7391304347826102</v>
      </c>
      <c r="G11493" s="39"/>
      <c r="H11493" s="2">
        <v>3.7442382697080698</v>
      </c>
      <c r="I11493" s="2">
        <v>0.70652173913043503</v>
      </c>
      <c r="J11493" s="2">
        <v>0.46093842335421298</v>
      </c>
      <c r="K11493" s="2">
        <v>0</v>
      </c>
      <c r="L11493" s="2">
        <v>3.6548913043478302</v>
      </c>
      <c r="M11493" s="2">
        <v>0</v>
      </c>
      <c r="N11493" s="2">
        <v>0</v>
      </c>
      <c r="O11493" s="2">
        <v>1.08967391304348</v>
      </c>
      <c r="P11493" s="2">
        <v>0</v>
      </c>
      <c r="Q11493" s="2">
        <v>5.0543478260869596</v>
      </c>
      <c r="R11493" s="2">
        <v>3.2974825670724499</v>
      </c>
      <c r="S11493" s="2">
        <v>0</v>
      </c>
      <c r="T11493" s="2">
        <v>18.945652173913</v>
      </c>
      <c r="U11493" s="2">
        <v>12.3602411062522</v>
      </c>
      <c r="V11493" s="2">
        <v>5.3369565217391299</v>
      </c>
      <c r="W11493" s="2">
        <v>8.3994565217391308</v>
      </c>
      <c r="X11493" s="2">
        <v>0</v>
      </c>
      <c r="Y11493" s="2">
        <v>8.9617066540597996</v>
      </c>
      <c r="Z11493" s="2">
        <v>8.1983695652173907</v>
      </c>
      <c r="AA11493" s="2">
        <v>8.7934782608695592</v>
      </c>
      <c r="AB11493" s="2">
        <v>0</v>
      </c>
      <c r="AC11493" s="2">
        <v>11.085569081668799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t="s">
        <v>28536</v>
      </c>
      <c r="AL11493" s="39">
        <v>3</v>
      </c>
    </row>
    <row r="11494" spans="1:38" x14ac:dyDescent="0.2">
      <c r="A11494" t="s">
        <v>27187</v>
      </c>
      <c r="B11494" t="s">
        <v>28537</v>
      </c>
      <c r="C11494" t="s">
        <v>27828</v>
      </c>
      <c r="D11494" t="s">
        <v>159</v>
      </c>
      <c r="E11494" s="2">
        <v>109.02173913043499</v>
      </c>
      <c r="F11494" s="2">
        <v>5.2173913043478297</v>
      </c>
      <c r="G11494" s="39"/>
      <c r="H11494" s="2">
        <v>2.8713858424725802</v>
      </c>
      <c r="I11494" s="2">
        <v>0</v>
      </c>
      <c r="J11494" s="2">
        <v>0</v>
      </c>
      <c r="K11494" s="2">
        <v>0.55597826086956503</v>
      </c>
      <c r="L11494" s="2">
        <v>3.0298913043478302</v>
      </c>
      <c r="M11494" s="2">
        <v>0</v>
      </c>
      <c r="N11494" s="2">
        <v>0</v>
      </c>
      <c r="O11494" s="2">
        <v>5.0163043478260896</v>
      </c>
      <c r="P11494" s="2">
        <v>0</v>
      </c>
      <c r="Q11494" s="2">
        <v>5.5163043478260896</v>
      </c>
      <c r="R11494" s="2">
        <v>3.0358923230309101</v>
      </c>
      <c r="S11494" s="2">
        <v>2.85326086956522</v>
      </c>
      <c r="T11494" s="2">
        <v>7.5298913043478297</v>
      </c>
      <c r="U11494" s="2">
        <v>5.7143569292123599</v>
      </c>
      <c r="V11494" s="2">
        <v>4.7798913043478297</v>
      </c>
      <c r="W11494" s="2">
        <v>4.9891304347826102</v>
      </c>
      <c r="X11494" s="2">
        <v>0</v>
      </c>
      <c r="Y11494" s="2">
        <v>5.3763708873379796</v>
      </c>
      <c r="Z11494" s="2">
        <v>4.9021739130434803</v>
      </c>
      <c r="AA11494" s="2">
        <v>5.8586956521739104</v>
      </c>
      <c r="AB11494" s="2">
        <v>0</v>
      </c>
      <c r="AC11494" s="2">
        <v>5.9222333000997001</v>
      </c>
      <c r="AD11494" s="2">
        <v>0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t="s">
        <v>28538</v>
      </c>
      <c r="AL11494" s="39">
        <v>3</v>
      </c>
    </row>
    <row r="11495" spans="1:38" x14ac:dyDescent="0.2">
      <c r="A11495" t="s">
        <v>27187</v>
      </c>
      <c r="B11495" t="s">
        <v>28539</v>
      </c>
      <c r="C11495" t="s">
        <v>7744</v>
      </c>
      <c r="D11495" t="s">
        <v>27379</v>
      </c>
      <c r="E11495" s="2">
        <v>99.097826086956502</v>
      </c>
      <c r="F11495" s="2">
        <v>5.6032608695652204</v>
      </c>
      <c r="G11495" s="39"/>
      <c r="H11495" s="2">
        <v>3.392563343205</v>
      </c>
      <c r="I11495" s="2">
        <v>0.55434782608695699</v>
      </c>
      <c r="J11495" s="2">
        <v>0.33563672260611999</v>
      </c>
      <c r="K11495" s="2">
        <v>0.48913043478260898</v>
      </c>
      <c r="L11495" s="2">
        <v>5.7391304347826102</v>
      </c>
      <c r="M11495" s="2">
        <v>0</v>
      </c>
      <c r="N11495" s="2">
        <v>0</v>
      </c>
      <c r="O11495" s="2">
        <v>3.79673913043478</v>
      </c>
      <c r="P11495" s="2">
        <v>0</v>
      </c>
      <c r="Q11495" s="2">
        <v>5.5184782608695704</v>
      </c>
      <c r="R11495" s="2">
        <v>3.3412306679828898</v>
      </c>
      <c r="S11495" s="2">
        <v>4.5293478260869602</v>
      </c>
      <c r="T11495" s="2">
        <v>14.655434782608699</v>
      </c>
      <c r="U11495" s="2">
        <v>11.615663047055</v>
      </c>
      <c r="V11495" s="2">
        <v>5.1336956521739099</v>
      </c>
      <c r="W11495" s="2">
        <v>0</v>
      </c>
      <c r="X11495" s="2">
        <v>9.2641304347826097</v>
      </c>
      <c r="Y11495" s="2">
        <v>8.7173412306679801</v>
      </c>
      <c r="Z11495" s="2">
        <v>8.5695652173913004</v>
      </c>
      <c r="AA11495" s="2">
        <v>0</v>
      </c>
      <c r="AB11495" s="2">
        <v>9.8195652173913004</v>
      </c>
      <c r="AC11495" s="2">
        <v>11.133925633432099</v>
      </c>
      <c r="AD11495" s="2">
        <v>0</v>
      </c>
      <c r="AE11495" s="2">
        <v>0</v>
      </c>
      <c r="AF11495" s="2">
        <v>0</v>
      </c>
      <c r="AG11495" s="2">
        <v>5.55</v>
      </c>
      <c r="AH11495" s="2">
        <v>0</v>
      </c>
      <c r="AI11495" s="2">
        <v>0</v>
      </c>
      <c r="AJ11495" s="2">
        <v>0.15217391304347799</v>
      </c>
      <c r="AK11495" t="s">
        <v>28540</v>
      </c>
      <c r="AL11495" s="39">
        <v>3</v>
      </c>
    </row>
    <row r="11496" spans="1:38" x14ac:dyDescent="0.2">
      <c r="A11496" t="s">
        <v>27187</v>
      </c>
      <c r="B11496" t="s">
        <v>28541</v>
      </c>
      <c r="C11496" t="s">
        <v>24752</v>
      </c>
      <c r="D11496" t="s">
        <v>28091</v>
      </c>
      <c r="E11496" s="2">
        <v>110.20652173913</v>
      </c>
      <c r="F11496" s="2">
        <v>4.8695652173913002</v>
      </c>
      <c r="G11496" s="39"/>
      <c r="H11496" s="2">
        <v>2.6511490285038</v>
      </c>
      <c r="I11496" s="2">
        <v>0.29076086956521702</v>
      </c>
      <c r="J11496" s="2">
        <v>0.15829963507249201</v>
      </c>
      <c r="K11496" s="2">
        <v>0.82608695652173902</v>
      </c>
      <c r="L11496" s="2">
        <v>4.4347826086956497</v>
      </c>
      <c r="M11496" s="2">
        <v>0</v>
      </c>
      <c r="N11496" s="2">
        <v>0</v>
      </c>
      <c r="O11496" s="2">
        <v>5.6871739130434804</v>
      </c>
      <c r="P11496" s="2">
        <v>5.4782608695652204</v>
      </c>
      <c r="Q11496" s="2">
        <v>0</v>
      </c>
      <c r="R11496" s="2">
        <v>2.9825426570667699</v>
      </c>
      <c r="S11496" s="2">
        <v>2.4347826086956501</v>
      </c>
      <c r="T11496" s="2">
        <v>9.4851086956521709</v>
      </c>
      <c r="U11496" s="2">
        <v>6.4895749087681196</v>
      </c>
      <c r="V11496" s="2">
        <v>5.0244565217391299</v>
      </c>
      <c r="W11496" s="2">
        <v>8.1752173913043507</v>
      </c>
      <c r="X11496" s="2">
        <v>0</v>
      </c>
      <c r="Y11496" s="2">
        <v>7.18633001282178</v>
      </c>
      <c r="Z11496" s="2">
        <v>5.1095652173913004</v>
      </c>
      <c r="AA11496" s="2">
        <v>4.6281521739130396</v>
      </c>
      <c r="AB11496" s="2">
        <v>0</v>
      </c>
      <c r="AC11496" s="2">
        <v>5.3015287503698598</v>
      </c>
      <c r="AD11496" s="2">
        <v>0</v>
      </c>
      <c r="AE11496" s="2">
        <v>2.8641304347826102</v>
      </c>
      <c r="AF11496" s="2">
        <v>0</v>
      </c>
      <c r="AG11496" s="2">
        <v>0</v>
      </c>
      <c r="AH11496" s="2">
        <v>2.52510869565217</v>
      </c>
      <c r="AI11496" s="2">
        <v>0</v>
      </c>
      <c r="AJ11496" s="2">
        <v>0</v>
      </c>
      <c r="AK11496" t="s">
        <v>28542</v>
      </c>
      <c r="AL11496" s="39">
        <v>3</v>
      </c>
    </row>
    <row r="11497" spans="1:38" x14ac:dyDescent="0.2">
      <c r="A11497" t="s">
        <v>27187</v>
      </c>
      <c r="B11497" t="s">
        <v>28543</v>
      </c>
      <c r="C11497" t="s">
        <v>137</v>
      </c>
      <c r="D11497" t="s">
        <v>297</v>
      </c>
      <c r="E11497" s="2">
        <v>213.20652173913001</v>
      </c>
      <c r="F11497" s="2">
        <v>6.5597826086956497</v>
      </c>
      <c r="G11497" s="39"/>
      <c r="H11497" s="2">
        <v>1.84603619678817</v>
      </c>
      <c r="I11497" s="2">
        <v>0</v>
      </c>
      <c r="J11497" s="2">
        <v>0</v>
      </c>
      <c r="K11497" s="2">
        <v>0</v>
      </c>
      <c r="L11497" s="2">
        <v>8.5597826086956506</v>
      </c>
      <c r="M11497" s="2">
        <v>0</v>
      </c>
      <c r="N11497" s="2">
        <v>0</v>
      </c>
      <c r="O11497" s="2">
        <v>8.8586956521739104</v>
      </c>
      <c r="P11497" s="2">
        <v>0</v>
      </c>
      <c r="Q11497" s="2">
        <v>14.2173913043478</v>
      </c>
      <c r="R11497" s="2">
        <v>4.0010196278358396</v>
      </c>
      <c r="S11497" s="2">
        <v>5.2282608695652204</v>
      </c>
      <c r="T11497" s="2">
        <v>35.651847826087</v>
      </c>
      <c r="U11497" s="2">
        <v>11.5043691052766</v>
      </c>
      <c r="V11497" s="2">
        <v>11.1222826086957</v>
      </c>
      <c r="W11497" s="2">
        <v>11.0809782608696</v>
      </c>
      <c r="X11497" s="2">
        <v>0</v>
      </c>
      <c r="Y11497" s="2">
        <v>6.2483813408106004</v>
      </c>
      <c r="Z11497" s="2">
        <v>17.2173913043478</v>
      </c>
      <c r="AA11497" s="2">
        <v>0</v>
      </c>
      <c r="AB11497" s="2">
        <v>13.741847826087</v>
      </c>
      <c r="AC11497" s="2">
        <v>8.7124649502931408</v>
      </c>
      <c r="AD11497" s="2">
        <v>0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t="s">
        <v>28544</v>
      </c>
      <c r="AL11497" s="39">
        <v>3</v>
      </c>
    </row>
    <row r="11498" spans="1:38" x14ac:dyDescent="0.2">
      <c r="A11498" t="s">
        <v>27187</v>
      </c>
      <c r="B11498" t="s">
        <v>28545</v>
      </c>
      <c r="C11498" t="s">
        <v>28546</v>
      </c>
      <c r="D11498" t="s">
        <v>1167</v>
      </c>
      <c r="E11498" s="2">
        <v>63.152173913043498</v>
      </c>
      <c r="F11498" s="2">
        <v>5.3043478260869596</v>
      </c>
      <c r="G11498" s="39"/>
      <c r="H11498" s="2">
        <v>5.0395869191049902</v>
      </c>
      <c r="I11498" s="2">
        <v>0.52173913043478304</v>
      </c>
      <c r="J11498" s="2">
        <v>0.49569707401032698</v>
      </c>
      <c r="K11498" s="2">
        <v>0.13043478260869601</v>
      </c>
      <c r="L11498" s="2">
        <v>7.3378260869565199</v>
      </c>
      <c r="M11498" s="2">
        <v>0</v>
      </c>
      <c r="N11498" s="2">
        <v>0</v>
      </c>
      <c r="O11498" s="2">
        <v>4.3641304347826102</v>
      </c>
      <c r="P11498" s="2">
        <v>5.3913043478260896</v>
      </c>
      <c r="Q11498" s="2">
        <v>0</v>
      </c>
      <c r="R11498" s="2">
        <v>5.1222030981067102</v>
      </c>
      <c r="S11498" s="2">
        <v>4.9320652173913002</v>
      </c>
      <c r="T11498" s="2">
        <v>7.9211956521739104</v>
      </c>
      <c r="U11498" s="2">
        <v>12.211703958691899</v>
      </c>
      <c r="V11498" s="2">
        <v>6.0163043478260896</v>
      </c>
      <c r="W11498" s="2">
        <v>0.201086956521739</v>
      </c>
      <c r="X11498" s="2">
        <v>0</v>
      </c>
      <c r="Y11498" s="2">
        <v>5.90705679862306</v>
      </c>
      <c r="Z11498" s="2">
        <v>10.6902173913043</v>
      </c>
      <c r="AA11498" s="2">
        <v>4.9836956521739104</v>
      </c>
      <c r="AB11498" s="2">
        <v>0</v>
      </c>
      <c r="AC11498" s="2">
        <v>14.891566265060201</v>
      </c>
      <c r="AD11498" s="2">
        <v>0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t="s">
        <v>28547</v>
      </c>
      <c r="AL11498" s="39">
        <v>3</v>
      </c>
    </row>
    <row r="11499" spans="1:38" x14ac:dyDescent="0.2">
      <c r="A11499" t="s">
        <v>27187</v>
      </c>
      <c r="B11499" t="s">
        <v>28548</v>
      </c>
      <c r="C11499" t="s">
        <v>10620</v>
      </c>
      <c r="D11499" t="s">
        <v>20957</v>
      </c>
      <c r="E11499" s="2">
        <v>162.923913043478</v>
      </c>
      <c r="F11499" s="2">
        <v>5.3043478260869596</v>
      </c>
      <c r="G11499" s="39"/>
      <c r="H11499" s="2">
        <v>1.9534325171792599</v>
      </c>
      <c r="I11499" s="2">
        <v>0</v>
      </c>
      <c r="J11499" s="2">
        <v>0</v>
      </c>
      <c r="K11499" s="2">
        <v>0</v>
      </c>
      <c r="L11499" s="2">
        <v>5.3913043478260896</v>
      </c>
      <c r="M11499" s="2">
        <v>0</v>
      </c>
      <c r="N11499" s="2">
        <v>0</v>
      </c>
      <c r="O11499" s="2">
        <v>5.4510869565217401</v>
      </c>
      <c r="P11499" s="2">
        <v>6.7228260869565197</v>
      </c>
      <c r="Q11499" s="2">
        <v>0</v>
      </c>
      <c r="R11499" s="2">
        <v>2.4758155981052798</v>
      </c>
      <c r="S11499" s="2">
        <v>4.8695652173913002</v>
      </c>
      <c r="T11499" s="2">
        <v>18.831521739130402</v>
      </c>
      <c r="U11499" s="2">
        <v>8.7284008272733296</v>
      </c>
      <c r="V11499" s="2">
        <v>13.0788043478261</v>
      </c>
      <c r="W11499" s="2">
        <v>18.994565217391301</v>
      </c>
      <c r="X11499" s="2">
        <v>0</v>
      </c>
      <c r="Y11499" s="2">
        <v>11.8116618853826</v>
      </c>
      <c r="Z11499" s="2">
        <v>9.4701086956521703</v>
      </c>
      <c r="AA11499" s="2">
        <v>16.057065217391301</v>
      </c>
      <c r="AB11499" s="2">
        <v>2.8777173913043499</v>
      </c>
      <c r="AC11499" s="2">
        <v>10.4606711588498</v>
      </c>
      <c r="AD11499" s="2">
        <v>0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t="s">
        <v>28549</v>
      </c>
      <c r="AL11499" s="39">
        <v>3</v>
      </c>
    </row>
    <row r="11500" spans="1:38" x14ac:dyDescent="0.2">
      <c r="A11500" t="s">
        <v>27187</v>
      </c>
      <c r="B11500" t="s">
        <v>28550</v>
      </c>
      <c r="C11500" t="s">
        <v>28551</v>
      </c>
      <c r="D11500" t="s">
        <v>10050</v>
      </c>
      <c r="E11500" s="2">
        <v>58.565217391304401</v>
      </c>
      <c r="F11500" s="2">
        <v>5.3043478260869596</v>
      </c>
      <c r="G11500" s="39"/>
      <c r="H11500" s="2">
        <v>5.4342984409799504</v>
      </c>
      <c r="I11500" s="2">
        <v>0.36413043478260898</v>
      </c>
      <c r="J11500" s="2">
        <v>0.37305122494432102</v>
      </c>
      <c r="K11500" s="2">
        <v>0</v>
      </c>
      <c r="L11500" s="2">
        <v>1.0326086956521701</v>
      </c>
      <c r="M11500" s="2">
        <v>3.0434782608695699</v>
      </c>
      <c r="N11500" s="2">
        <v>0</v>
      </c>
      <c r="O11500" s="2">
        <v>2.0255434782608699</v>
      </c>
      <c r="P11500" s="2">
        <v>0</v>
      </c>
      <c r="Q11500" s="2">
        <v>0</v>
      </c>
      <c r="R11500" s="2">
        <v>0</v>
      </c>
      <c r="S11500" s="2">
        <v>10.3396739130435</v>
      </c>
      <c r="T11500" s="2">
        <v>12.149456521739101</v>
      </c>
      <c r="U11500" s="2">
        <v>23.040089086859702</v>
      </c>
      <c r="V11500" s="2">
        <v>0.50184782608695699</v>
      </c>
      <c r="W11500" s="2">
        <v>0.73</v>
      </c>
      <c r="X11500" s="2">
        <v>0</v>
      </c>
      <c r="Y11500" s="2">
        <v>1.2620267260579101</v>
      </c>
      <c r="Z11500" s="2">
        <v>9.0913043478260906</v>
      </c>
      <c r="AA11500" s="2">
        <v>5.8817391304347799</v>
      </c>
      <c r="AB11500" s="2">
        <v>0</v>
      </c>
      <c r="AC11500" s="2">
        <v>15.339866369710499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t="s">
        <v>28552</v>
      </c>
      <c r="AL11500" s="39">
        <v>3</v>
      </c>
    </row>
    <row r="11501" spans="1:38" x14ac:dyDescent="0.2">
      <c r="A11501" t="s">
        <v>27187</v>
      </c>
      <c r="B11501" t="s">
        <v>28553</v>
      </c>
      <c r="C11501" t="s">
        <v>27437</v>
      </c>
      <c r="D11501" t="s">
        <v>27438</v>
      </c>
      <c r="E11501" s="2">
        <v>97.739130434782595</v>
      </c>
      <c r="F11501" s="2">
        <v>5.5652173913043503</v>
      </c>
      <c r="G11501" s="39"/>
      <c r="H11501" s="2">
        <v>3.4163701067615699</v>
      </c>
      <c r="I11501" s="2">
        <v>0</v>
      </c>
      <c r="J11501" s="2">
        <v>0</v>
      </c>
      <c r="K11501" s="2">
        <v>0.32880434782608697</v>
      </c>
      <c r="L11501" s="2">
        <v>0</v>
      </c>
      <c r="M11501" s="2">
        <v>0</v>
      </c>
      <c r="N11501" s="2">
        <v>0</v>
      </c>
      <c r="O11501" s="2">
        <v>4.9234782608695697</v>
      </c>
      <c r="P11501" s="2">
        <v>5.7391304347826102</v>
      </c>
      <c r="Q11501" s="2">
        <v>0</v>
      </c>
      <c r="R11501" s="2">
        <v>3.5231316725978599</v>
      </c>
      <c r="S11501" s="2">
        <v>4.8695652173913002</v>
      </c>
      <c r="T11501" s="2">
        <v>6.6395652173912998</v>
      </c>
      <c r="U11501" s="2">
        <v>7.0652135231316704</v>
      </c>
      <c r="V11501" s="2">
        <v>4.7660869565217396</v>
      </c>
      <c r="W11501" s="2">
        <v>4.6725000000000003</v>
      </c>
      <c r="X11501" s="2">
        <v>0</v>
      </c>
      <c r="Y11501" s="2">
        <v>5.7941503558718903</v>
      </c>
      <c r="Z11501" s="2">
        <v>4.7439130434782601</v>
      </c>
      <c r="AA11501" s="2">
        <v>4.4728260869565197</v>
      </c>
      <c r="AB11501" s="2">
        <v>0</v>
      </c>
      <c r="AC11501" s="2">
        <v>5.6579626334519597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t="s">
        <v>28554</v>
      </c>
      <c r="AL11501" s="39">
        <v>3</v>
      </c>
    </row>
    <row r="11502" spans="1:38" x14ac:dyDescent="0.2">
      <c r="A11502" t="s">
        <v>27187</v>
      </c>
      <c r="B11502" t="s">
        <v>28555</v>
      </c>
      <c r="C11502" t="s">
        <v>27762</v>
      </c>
      <c r="D11502" t="s">
        <v>27255</v>
      </c>
      <c r="E11502" s="2">
        <v>79.771739130434796</v>
      </c>
      <c r="F11502" s="2">
        <v>4.6956521739130404</v>
      </c>
      <c r="G11502" s="39"/>
      <c r="H11502" s="2">
        <v>3.5318163237498301</v>
      </c>
      <c r="I11502" s="2">
        <v>0.13043478260869601</v>
      </c>
      <c r="J11502" s="2">
        <v>9.8106008993050803E-2</v>
      </c>
      <c r="K11502" s="2">
        <v>0.59782608695652195</v>
      </c>
      <c r="L11502" s="2">
        <v>5.0434782608695699</v>
      </c>
      <c r="M11502" s="2">
        <v>0</v>
      </c>
      <c r="N11502" s="2">
        <v>0</v>
      </c>
      <c r="O11502" s="2">
        <v>2.0754347826087001</v>
      </c>
      <c r="P11502" s="2">
        <v>8.5652173913043494</v>
      </c>
      <c r="Q11502" s="2">
        <v>0</v>
      </c>
      <c r="R11502" s="2">
        <v>6.4422945905436704</v>
      </c>
      <c r="S11502" s="2">
        <v>5.2173913043478297</v>
      </c>
      <c r="T11502" s="2">
        <v>18.649456521739101</v>
      </c>
      <c r="U11502" s="2">
        <v>17.9513557705409</v>
      </c>
      <c r="V11502" s="2">
        <v>2.5345652173912998</v>
      </c>
      <c r="W11502" s="2">
        <v>2.9725000000000001</v>
      </c>
      <c r="X11502" s="2">
        <v>0</v>
      </c>
      <c r="Y11502" s="2">
        <v>4.1421174546941</v>
      </c>
      <c r="Z11502" s="2">
        <v>4.8426086956521699</v>
      </c>
      <c r="AA11502" s="2">
        <v>3.8003260869565199</v>
      </c>
      <c r="AB11502" s="2">
        <v>0</v>
      </c>
      <c r="AC11502" s="2">
        <v>6.5007494209020296</v>
      </c>
      <c r="AD11502" s="2">
        <v>0</v>
      </c>
      <c r="AE11502" s="2">
        <v>0</v>
      </c>
      <c r="AF11502" s="2">
        <v>0</v>
      </c>
      <c r="AG11502" s="2">
        <v>0</v>
      </c>
      <c r="AH11502" s="2">
        <v>3.2608695652173898E-2</v>
      </c>
      <c r="AI11502" s="2">
        <v>0</v>
      </c>
      <c r="AJ11502" s="2">
        <v>0</v>
      </c>
      <c r="AK11502" t="s">
        <v>28556</v>
      </c>
      <c r="AL11502" s="39">
        <v>3</v>
      </c>
    </row>
    <row r="11503" spans="1:38" x14ac:dyDescent="0.2">
      <c r="A11503" t="s">
        <v>27187</v>
      </c>
      <c r="B11503" t="s">
        <v>28557</v>
      </c>
      <c r="C11503" t="s">
        <v>19328</v>
      </c>
      <c r="D11503" t="s">
        <v>27195</v>
      </c>
      <c r="E11503" s="2">
        <v>46.630434782608702</v>
      </c>
      <c r="F11503" s="2">
        <v>5.5652173913043503</v>
      </c>
      <c r="G11503" s="39"/>
      <c r="H11503" s="2">
        <v>7.1608391608391599</v>
      </c>
      <c r="I11503" s="2">
        <v>0.23913043478260901</v>
      </c>
      <c r="J11503" s="2">
        <v>0.30769230769230799</v>
      </c>
      <c r="K11503" s="2">
        <v>0.52989130434782605</v>
      </c>
      <c r="L11503" s="2">
        <v>4.6086956521739104</v>
      </c>
      <c r="M11503" s="2">
        <v>0</v>
      </c>
      <c r="N11503" s="2">
        <v>0</v>
      </c>
      <c r="O11503" s="2">
        <v>4.9351086956521701</v>
      </c>
      <c r="P11503" s="2">
        <v>0</v>
      </c>
      <c r="Q11503" s="2">
        <v>6.6956521739130404</v>
      </c>
      <c r="R11503" s="2">
        <v>8.6153846153846096</v>
      </c>
      <c r="S11503" s="2">
        <v>5.3043478260869596</v>
      </c>
      <c r="T11503" s="2">
        <v>3.22836956521739</v>
      </c>
      <c r="U11503" s="2">
        <v>10.9791608391608</v>
      </c>
      <c r="V11503" s="2">
        <v>12.336630434782601</v>
      </c>
      <c r="W11503" s="2">
        <v>14.4029347826087</v>
      </c>
      <c r="X11503" s="2">
        <v>0</v>
      </c>
      <c r="Y11503" s="2">
        <v>34.406153846153799</v>
      </c>
      <c r="Z11503" s="2">
        <v>17.681630434782601</v>
      </c>
      <c r="AA11503" s="2">
        <v>13.154347826086999</v>
      </c>
      <c r="AB11503" s="2">
        <v>0</v>
      </c>
      <c r="AC11503" s="2">
        <v>39.6770629370629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t="s">
        <v>28558</v>
      </c>
      <c r="AL11503" s="39">
        <v>3</v>
      </c>
    </row>
    <row r="11504" spans="1:38" x14ac:dyDescent="0.2">
      <c r="A11504" t="s">
        <v>27187</v>
      </c>
      <c r="B11504" t="s">
        <v>28559</v>
      </c>
      <c r="C11504" t="s">
        <v>15193</v>
      </c>
      <c r="D11504" t="s">
        <v>27206</v>
      </c>
      <c r="E11504" s="2">
        <v>54.684782608695599</v>
      </c>
      <c r="F11504" s="2">
        <v>4.8695652173913002</v>
      </c>
      <c r="G11504" s="39"/>
      <c r="H11504" s="2">
        <v>5.3428741800834798</v>
      </c>
      <c r="I11504" s="2">
        <v>0.184782608695652</v>
      </c>
      <c r="J11504" s="2">
        <v>0.20274299344066801</v>
      </c>
      <c r="K11504" s="2">
        <v>0.39663043478260901</v>
      </c>
      <c r="L11504" s="2">
        <v>1.0434782608695701</v>
      </c>
      <c r="M11504" s="2">
        <v>0</v>
      </c>
      <c r="N11504" s="2">
        <v>0</v>
      </c>
      <c r="O11504" s="2">
        <v>0.95652173913043503</v>
      </c>
      <c r="P11504" s="2">
        <v>0</v>
      </c>
      <c r="Q11504" s="2">
        <v>5.2282608695652204</v>
      </c>
      <c r="R11504" s="2">
        <v>5.7364341085271304</v>
      </c>
      <c r="S11504" s="2">
        <v>5.3315217391304301</v>
      </c>
      <c r="T11504" s="2">
        <v>4.7065217391304301</v>
      </c>
      <c r="U11504" s="2">
        <v>11.013714967203301</v>
      </c>
      <c r="V11504" s="2">
        <v>3.2119565217391299</v>
      </c>
      <c r="W11504" s="2">
        <v>3.9103260869565202</v>
      </c>
      <c r="X11504" s="2">
        <v>0</v>
      </c>
      <c r="Y11504" s="2">
        <v>7.8145497912939801</v>
      </c>
      <c r="Z11504" s="2">
        <v>2.79619565217391</v>
      </c>
      <c r="AA11504" s="2">
        <v>2.6603260869565202</v>
      </c>
      <c r="AB11504" s="2">
        <v>0</v>
      </c>
      <c r="AC11504" s="2">
        <v>5.9868813357185502</v>
      </c>
      <c r="AD11504" s="2">
        <v>0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t="s">
        <v>28560</v>
      </c>
      <c r="AL11504" s="39">
        <v>3</v>
      </c>
    </row>
    <row r="11505" spans="1:38" x14ac:dyDescent="0.2">
      <c r="A11505" t="s">
        <v>27187</v>
      </c>
      <c r="B11505" t="s">
        <v>28561</v>
      </c>
      <c r="C11505" t="s">
        <v>842</v>
      </c>
      <c r="D11505" t="s">
        <v>10050</v>
      </c>
      <c r="E11505" s="2">
        <v>77.076086956521706</v>
      </c>
      <c r="F11505" s="2">
        <v>4.8913043478260896</v>
      </c>
      <c r="G11505" s="39"/>
      <c r="H11505" s="2">
        <v>3.8076434917501101</v>
      </c>
      <c r="I11505" s="2">
        <v>0.15217391304347799</v>
      </c>
      <c r="J11505" s="2">
        <v>0.118460019743337</v>
      </c>
      <c r="K11505" s="2">
        <v>0.65760869565217395</v>
      </c>
      <c r="L11505" s="2">
        <v>2.3374999999999999</v>
      </c>
      <c r="M11505" s="2">
        <v>0</v>
      </c>
      <c r="N11505" s="2">
        <v>0</v>
      </c>
      <c r="O11505" s="2">
        <v>3.2202173913043501</v>
      </c>
      <c r="P11505" s="2">
        <v>6.4676086956521699</v>
      </c>
      <c r="Q11505" s="2">
        <v>0</v>
      </c>
      <c r="R11505" s="2">
        <v>5.0347200676914401</v>
      </c>
      <c r="S11505" s="2">
        <v>4.6467391304347796</v>
      </c>
      <c r="T11505" s="2">
        <v>12.8130434782609</v>
      </c>
      <c r="U11505" s="2">
        <v>13.5915949795515</v>
      </c>
      <c r="V11505" s="2">
        <v>10.0722826086957</v>
      </c>
      <c r="W11505" s="2">
        <v>4.22663043478261</v>
      </c>
      <c r="X11505" s="2">
        <v>0</v>
      </c>
      <c r="Y11505" s="2">
        <v>11.1310111408828</v>
      </c>
      <c r="Z11505" s="2">
        <v>2.0083695652173899</v>
      </c>
      <c r="AA11505" s="2">
        <v>8.0482608695652207</v>
      </c>
      <c r="AB11505" s="2">
        <v>0</v>
      </c>
      <c r="AC11505" s="2">
        <v>7.8285996333380297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t="s">
        <v>28562</v>
      </c>
      <c r="AL11505" s="39">
        <v>3</v>
      </c>
    </row>
    <row r="11506" spans="1:38" x14ac:dyDescent="0.2">
      <c r="A11506" t="s">
        <v>27187</v>
      </c>
      <c r="B11506" t="s">
        <v>28563</v>
      </c>
      <c r="C11506" t="s">
        <v>6691</v>
      </c>
      <c r="D11506" t="s">
        <v>753</v>
      </c>
      <c r="E11506" s="2">
        <v>57.739130434782602</v>
      </c>
      <c r="F11506" s="2">
        <v>5.3369565217391299</v>
      </c>
      <c r="G11506" s="39"/>
      <c r="H11506" s="2">
        <v>5.5459337349397604</v>
      </c>
      <c r="I11506" s="2">
        <v>0.46195652173912999</v>
      </c>
      <c r="J11506" s="2">
        <v>0.48004518072289198</v>
      </c>
      <c r="K11506" s="2">
        <v>0</v>
      </c>
      <c r="L11506" s="2">
        <v>0</v>
      </c>
      <c r="M11506" s="2">
        <v>0</v>
      </c>
      <c r="N11506" s="2">
        <v>0</v>
      </c>
      <c r="O11506" s="2">
        <v>1.8260869565217399</v>
      </c>
      <c r="P11506" s="2">
        <v>5.1769565217391298</v>
      </c>
      <c r="Q11506" s="2">
        <v>0</v>
      </c>
      <c r="R11506" s="2">
        <v>5.3796686746987996</v>
      </c>
      <c r="S11506" s="2">
        <v>4.8405434782608703</v>
      </c>
      <c r="T11506" s="2">
        <v>5.2216304347826101</v>
      </c>
      <c r="U11506" s="2">
        <v>10.4561746987952</v>
      </c>
      <c r="V11506" s="2">
        <v>4.8804347826086998</v>
      </c>
      <c r="W11506" s="2">
        <v>0.80130434782608695</v>
      </c>
      <c r="X11506" s="2">
        <v>0</v>
      </c>
      <c r="Y11506" s="2">
        <v>5.9042168674698798</v>
      </c>
      <c r="Z11506" s="2">
        <v>3.68869565217391</v>
      </c>
      <c r="AA11506" s="2">
        <v>4.62413043478261</v>
      </c>
      <c r="AB11506" s="2">
        <v>0</v>
      </c>
      <c r="AC11506" s="2">
        <v>8.6383283132530106</v>
      </c>
      <c r="AD11506" s="2">
        <v>0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t="s">
        <v>28564</v>
      </c>
      <c r="AL11506" s="39">
        <v>3</v>
      </c>
    </row>
    <row r="11507" spans="1:38" x14ac:dyDescent="0.2">
      <c r="A11507" t="s">
        <v>27187</v>
      </c>
      <c r="B11507" t="s">
        <v>28565</v>
      </c>
      <c r="C11507" t="s">
        <v>27695</v>
      </c>
      <c r="D11507" t="s">
        <v>719</v>
      </c>
      <c r="E11507" s="2">
        <v>97.771739130434796</v>
      </c>
      <c r="F11507" s="2">
        <v>5.3586956521739104</v>
      </c>
      <c r="G11507" s="39"/>
      <c r="H11507" s="2">
        <v>3.2884936075597602</v>
      </c>
      <c r="I11507" s="2">
        <v>7.0652173913043501E-2</v>
      </c>
      <c r="J11507" s="2">
        <v>4.3357420789327403E-2</v>
      </c>
      <c r="K11507" s="2">
        <v>0.57043478260869596</v>
      </c>
      <c r="L11507" s="2">
        <v>2.9646739130434798</v>
      </c>
      <c r="M11507" s="2">
        <v>0</v>
      </c>
      <c r="N11507" s="2">
        <v>0</v>
      </c>
      <c r="O11507" s="2">
        <v>4.2581521739130404</v>
      </c>
      <c r="P11507" s="2">
        <v>8.4184782608695592</v>
      </c>
      <c r="Q11507" s="2">
        <v>0</v>
      </c>
      <c r="R11507" s="2">
        <v>5.1662034463590896</v>
      </c>
      <c r="S11507" s="2">
        <v>4.8390217391304304</v>
      </c>
      <c r="T11507" s="2">
        <v>11.2771739130435</v>
      </c>
      <c r="U11507" s="2">
        <v>9.8900944969427496</v>
      </c>
      <c r="V11507" s="2">
        <v>6.8260869565217401</v>
      </c>
      <c r="W11507" s="2">
        <v>4.6929347826086998</v>
      </c>
      <c r="X11507" s="2">
        <v>0</v>
      </c>
      <c r="Y11507" s="2">
        <v>7.0689271817676502</v>
      </c>
      <c r="Z11507" s="2">
        <v>7.4782608695652204</v>
      </c>
      <c r="AA11507" s="2">
        <v>7.8043478260869596</v>
      </c>
      <c r="AB11507" s="2">
        <v>0</v>
      </c>
      <c r="AC11507" s="2">
        <v>9.3785436353529708</v>
      </c>
      <c r="AD11507" s="2">
        <v>0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t="s">
        <v>28566</v>
      </c>
      <c r="AL11507" s="39">
        <v>3</v>
      </c>
    </row>
    <row r="11508" spans="1:38" x14ac:dyDescent="0.2">
      <c r="A11508" t="s">
        <v>27187</v>
      </c>
      <c r="B11508" t="s">
        <v>28567</v>
      </c>
      <c r="C11508" t="s">
        <v>19328</v>
      </c>
      <c r="D11508" t="s">
        <v>27195</v>
      </c>
      <c r="E11508" s="2">
        <v>10.445652173913</v>
      </c>
      <c r="F11508" s="2">
        <v>4.6086956521739104</v>
      </c>
      <c r="G11508" s="39"/>
      <c r="H11508" s="2">
        <v>26.472424557752301</v>
      </c>
      <c r="I11508" s="2">
        <v>0</v>
      </c>
      <c r="J11508" s="2">
        <v>0</v>
      </c>
      <c r="K11508" s="2">
        <v>0</v>
      </c>
      <c r="L11508" s="2">
        <v>0</v>
      </c>
      <c r="M11508" s="2">
        <v>0</v>
      </c>
      <c r="N11508" s="2">
        <v>0</v>
      </c>
      <c r="O11508" s="2">
        <v>6.0108695652173902E-2</v>
      </c>
      <c r="P11508" s="2">
        <v>0</v>
      </c>
      <c r="Q11508" s="2">
        <v>5.0434782608695699</v>
      </c>
      <c r="R11508" s="2">
        <v>28.969823100936502</v>
      </c>
      <c r="S11508" s="2">
        <v>0</v>
      </c>
      <c r="T11508" s="2">
        <v>0</v>
      </c>
      <c r="U11508" s="2">
        <v>0</v>
      </c>
      <c r="V11508" s="2">
        <v>5.8070652173913002</v>
      </c>
      <c r="W11508" s="2">
        <v>0</v>
      </c>
      <c r="X11508" s="2">
        <v>0</v>
      </c>
      <c r="Y11508" s="2">
        <v>33.355879292403699</v>
      </c>
      <c r="Z11508" s="2">
        <v>5.375</v>
      </c>
      <c r="AA11508" s="2">
        <v>0</v>
      </c>
      <c r="AB11508" s="2">
        <v>0</v>
      </c>
      <c r="AC11508" s="2">
        <v>30.8740894901145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t="s">
        <v>28568</v>
      </c>
      <c r="AL11508" s="39">
        <v>3</v>
      </c>
    </row>
    <row r="11509" spans="1:38" x14ac:dyDescent="0.2">
      <c r="A11509" t="s">
        <v>27187</v>
      </c>
      <c r="B11509" t="s">
        <v>28569</v>
      </c>
      <c r="C11509" t="s">
        <v>27772</v>
      </c>
      <c r="D11509" t="s">
        <v>27295</v>
      </c>
      <c r="E11509" s="2">
        <v>48.065217391304401</v>
      </c>
      <c r="F11509" s="2">
        <v>4.7826086956521703</v>
      </c>
      <c r="G11509" s="39"/>
      <c r="H11509" s="2">
        <v>5.9701492537313401</v>
      </c>
      <c r="I11509" s="2">
        <v>0</v>
      </c>
      <c r="J11509" s="2">
        <v>0</v>
      </c>
      <c r="K11509" s="2">
        <v>0</v>
      </c>
      <c r="L11509" s="2">
        <v>16.2038043478261</v>
      </c>
      <c r="M11509" s="2">
        <v>0</v>
      </c>
      <c r="N11509" s="2">
        <v>0</v>
      </c>
      <c r="O11509" s="2">
        <v>0</v>
      </c>
      <c r="P11509" s="2">
        <v>7.5108695652173898</v>
      </c>
      <c r="Q11509" s="2">
        <v>11.320652173913</v>
      </c>
      <c r="R11509" s="2">
        <v>23.507462686567202</v>
      </c>
      <c r="S11509" s="2">
        <v>0</v>
      </c>
      <c r="T11509" s="2">
        <v>5.3913043478260896</v>
      </c>
      <c r="U11509" s="2">
        <v>6.7299864314789701</v>
      </c>
      <c r="V11509" s="2">
        <v>43.301630434782602</v>
      </c>
      <c r="W11509" s="2">
        <v>0.63858695652173902</v>
      </c>
      <c r="X11509" s="2">
        <v>0</v>
      </c>
      <c r="Y11509" s="2">
        <v>54.8507462686567</v>
      </c>
      <c r="Z11509" s="2">
        <v>49.013586956521699</v>
      </c>
      <c r="AA11509" s="2">
        <v>9.0788043478260896</v>
      </c>
      <c r="AB11509" s="2">
        <v>7.0380434782608701</v>
      </c>
      <c r="AC11509" s="2">
        <v>81.302578018995902</v>
      </c>
      <c r="AD11509" s="2">
        <v>0</v>
      </c>
      <c r="AE11509" s="2">
        <v>5.4782608695652204</v>
      </c>
      <c r="AF11509" s="2">
        <v>0</v>
      </c>
      <c r="AG11509" s="2">
        <v>0</v>
      </c>
      <c r="AH11509" s="2">
        <v>5.9505434782608697</v>
      </c>
      <c r="AI11509" s="2">
        <v>0</v>
      </c>
      <c r="AJ11509" s="2">
        <v>4.6847826086956497</v>
      </c>
      <c r="AK11509" t="s">
        <v>28570</v>
      </c>
      <c r="AL11509" s="39">
        <v>3</v>
      </c>
    </row>
    <row r="11510" spans="1:38" x14ac:dyDescent="0.2">
      <c r="A11510" t="s">
        <v>27187</v>
      </c>
      <c r="B11510" t="s">
        <v>28571</v>
      </c>
      <c r="C11510" t="s">
        <v>28530</v>
      </c>
      <c r="D11510" t="s">
        <v>353</v>
      </c>
      <c r="E11510" s="2">
        <v>53.739130434782602</v>
      </c>
      <c r="F11510" s="2">
        <v>5.3043478260869596</v>
      </c>
      <c r="G11510" s="39"/>
      <c r="H11510" s="2">
        <v>5.9223300970873796</v>
      </c>
      <c r="I11510" s="2">
        <v>1.1739130434782601</v>
      </c>
      <c r="J11510" s="2">
        <v>1.31067961165049</v>
      </c>
      <c r="K11510" s="2">
        <v>0</v>
      </c>
      <c r="L11510" s="2">
        <v>1.1304347826087</v>
      </c>
      <c r="M11510" s="2">
        <v>0</v>
      </c>
      <c r="N11510" s="2">
        <v>0</v>
      </c>
      <c r="O11510" s="2">
        <v>4.9211956521739104</v>
      </c>
      <c r="P11510" s="2">
        <v>5.5652173913043503</v>
      </c>
      <c r="Q11510" s="2">
        <v>0</v>
      </c>
      <c r="R11510" s="2">
        <v>6.2135922330097104</v>
      </c>
      <c r="S11510" s="2">
        <v>0</v>
      </c>
      <c r="T11510" s="2">
        <v>5.3913043478260896</v>
      </c>
      <c r="U11510" s="2">
        <v>6.01941747572815</v>
      </c>
      <c r="V11510" s="2">
        <v>10.048913043478301</v>
      </c>
      <c r="W11510" s="2">
        <v>4.4673913043478297</v>
      </c>
      <c r="X11510" s="2">
        <v>0</v>
      </c>
      <c r="Y11510" s="2">
        <v>16.207524271844701</v>
      </c>
      <c r="Z11510" s="2">
        <v>5.6902173913043503</v>
      </c>
      <c r="AA11510" s="2">
        <v>4.2010869565217401</v>
      </c>
      <c r="AB11510" s="2">
        <v>0</v>
      </c>
      <c r="AC11510" s="2">
        <v>11.0436893203883</v>
      </c>
      <c r="AD11510" s="2">
        <v>0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t="s">
        <v>28572</v>
      </c>
      <c r="AL11510" s="39">
        <v>3</v>
      </c>
    </row>
    <row r="11511" spans="1:38" x14ac:dyDescent="0.2">
      <c r="A11511" t="s">
        <v>27187</v>
      </c>
      <c r="B11511" t="s">
        <v>28573</v>
      </c>
      <c r="C11511" t="s">
        <v>28574</v>
      </c>
      <c r="D11511" t="s">
        <v>297</v>
      </c>
      <c r="E11511" s="2">
        <v>97.684782608695699</v>
      </c>
      <c r="F11511" s="2">
        <v>5.4021739130434803</v>
      </c>
      <c r="G11511" s="39"/>
      <c r="H11511" s="2">
        <v>3.3181261822632702</v>
      </c>
      <c r="I11511" s="2">
        <v>1.35326086956522</v>
      </c>
      <c r="J11511" s="2">
        <v>0.83120062312228804</v>
      </c>
      <c r="K11511" s="2">
        <v>0.32608695652173902</v>
      </c>
      <c r="L11511" s="2">
        <v>0.95652173913043503</v>
      </c>
      <c r="M11511" s="2">
        <v>0</v>
      </c>
      <c r="N11511" s="2">
        <v>3.60326086956522</v>
      </c>
      <c r="O11511" s="2">
        <v>5.7771739130434803</v>
      </c>
      <c r="P11511" s="2">
        <v>5.1304347826086998</v>
      </c>
      <c r="Q11511" s="2">
        <v>0</v>
      </c>
      <c r="R11511" s="2">
        <v>3.1512184266162202</v>
      </c>
      <c r="S11511" s="2">
        <v>0</v>
      </c>
      <c r="T11511" s="2">
        <v>17.459239130434799</v>
      </c>
      <c r="U11511" s="2">
        <v>10.723823300322699</v>
      </c>
      <c r="V11511" s="2">
        <v>9.2989130434782599</v>
      </c>
      <c r="W11511" s="2">
        <v>5.8505434782608701</v>
      </c>
      <c r="X11511" s="2">
        <v>0</v>
      </c>
      <c r="Y11511" s="2">
        <v>9.3051073773228001</v>
      </c>
      <c r="Z11511" s="2">
        <v>5.4184782608695699</v>
      </c>
      <c r="AA11511" s="2">
        <v>5.7201086956521703</v>
      </c>
      <c r="AB11511" s="2">
        <v>0</v>
      </c>
      <c r="AC11511" s="2">
        <v>6.8415489039723996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t="s">
        <v>28575</v>
      </c>
      <c r="AL11511" s="39">
        <v>3</v>
      </c>
    </row>
    <row r="11512" spans="1:38" x14ac:dyDescent="0.2">
      <c r="A11512" t="s">
        <v>27187</v>
      </c>
      <c r="B11512" t="s">
        <v>28576</v>
      </c>
      <c r="C11512" t="s">
        <v>27645</v>
      </c>
      <c r="D11512" t="s">
        <v>4378</v>
      </c>
      <c r="E11512" s="2">
        <v>126.98913043478299</v>
      </c>
      <c r="F11512" s="2">
        <v>5.5652173913043503</v>
      </c>
      <c r="G11512" s="39"/>
      <c r="H11512" s="2">
        <v>2.6294616108876099</v>
      </c>
      <c r="I11512" s="2">
        <v>0.15434782608695699</v>
      </c>
      <c r="J11512" s="2">
        <v>7.2926474364461202E-2</v>
      </c>
      <c r="K11512" s="2">
        <v>0.42391304347826098</v>
      </c>
      <c r="L11512" s="2">
        <v>3.9130434782608701</v>
      </c>
      <c r="M11512" s="2">
        <v>0</v>
      </c>
      <c r="N11512" s="2">
        <v>2.1195652173913002</v>
      </c>
      <c r="O11512" s="2">
        <v>4.3505434782608701</v>
      </c>
      <c r="P11512" s="2">
        <v>5.0434782608695699</v>
      </c>
      <c r="Q11512" s="2">
        <v>4.8695652173913002</v>
      </c>
      <c r="R11512" s="2">
        <v>4.6837284943935602</v>
      </c>
      <c r="S11512" s="2">
        <v>0</v>
      </c>
      <c r="T11512" s="2">
        <v>13.567934782608701</v>
      </c>
      <c r="U11512" s="2">
        <v>6.4105965933407498</v>
      </c>
      <c r="V11512" s="2">
        <v>5.4021739130434803</v>
      </c>
      <c r="W11512" s="2">
        <v>5.9402173913043503</v>
      </c>
      <c r="X11512" s="2">
        <v>0</v>
      </c>
      <c r="Y11512" s="2">
        <v>5.3590687323461399</v>
      </c>
      <c r="Z11512" s="2">
        <v>7.1331521739130404</v>
      </c>
      <c r="AA11512" s="2">
        <v>11.725543478260899</v>
      </c>
      <c r="AB11512" s="2">
        <v>0</v>
      </c>
      <c r="AC11512" s="2">
        <v>8.9103826072070493</v>
      </c>
      <c r="AD11512" s="2">
        <v>0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t="s">
        <v>28577</v>
      </c>
      <c r="AL11512" s="39">
        <v>3</v>
      </c>
    </row>
    <row r="11513" spans="1:38" x14ac:dyDescent="0.2">
      <c r="A11513" t="s">
        <v>27187</v>
      </c>
      <c r="B11513" t="s">
        <v>28578</v>
      </c>
      <c r="C11513" t="s">
        <v>27869</v>
      </c>
      <c r="D11513" t="s">
        <v>27305</v>
      </c>
      <c r="E11513" s="2">
        <v>107.35869565217401</v>
      </c>
      <c r="F11513" s="2">
        <v>5.0434782608695699</v>
      </c>
      <c r="G11513" s="39"/>
      <c r="H11513" s="2">
        <v>2.81866963652931</v>
      </c>
      <c r="I11513" s="2">
        <v>0.78260869565217395</v>
      </c>
      <c r="J11513" s="2">
        <v>0.43737977118558302</v>
      </c>
      <c r="K11513" s="2">
        <v>0.45652173913043498</v>
      </c>
      <c r="L11513" s="2">
        <v>1.3043478260869601</v>
      </c>
      <c r="M11513" s="2">
        <v>0</v>
      </c>
      <c r="N11513" s="2">
        <v>8.0742391304347798</v>
      </c>
      <c r="O11513" s="2">
        <v>7.4239130434782599</v>
      </c>
      <c r="P11513" s="2">
        <v>5.1304347826086998</v>
      </c>
      <c r="Q11513" s="2">
        <v>5.1304347826086998</v>
      </c>
      <c r="R11513" s="2">
        <v>5.7345347777665303</v>
      </c>
      <c r="S11513" s="2">
        <v>0</v>
      </c>
      <c r="T11513" s="2">
        <v>15.7608695652174</v>
      </c>
      <c r="U11513" s="2">
        <v>8.8083426141540997</v>
      </c>
      <c r="V11513" s="2">
        <v>15.888586956521699</v>
      </c>
      <c r="W11513" s="2">
        <v>10.8586956521739</v>
      </c>
      <c r="X11513" s="2">
        <v>0</v>
      </c>
      <c r="Y11513" s="2">
        <v>14.9483648881239</v>
      </c>
      <c r="Z11513" s="2">
        <v>4.9130434782608701</v>
      </c>
      <c r="AA11513" s="2">
        <v>14.673913043478301</v>
      </c>
      <c r="AB11513" s="2">
        <v>0</v>
      </c>
      <c r="AC11513" s="2">
        <v>10.946643717728101</v>
      </c>
      <c r="AD11513" s="2">
        <v>0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t="s">
        <v>28579</v>
      </c>
      <c r="AL11513" s="39">
        <v>3</v>
      </c>
    </row>
    <row r="11514" spans="1:38" x14ac:dyDescent="0.2">
      <c r="A11514" t="s">
        <v>27187</v>
      </c>
      <c r="B11514" t="s">
        <v>28580</v>
      </c>
      <c r="C11514" t="s">
        <v>27345</v>
      </c>
      <c r="D11514" t="s">
        <v>151</v>
      </c>
      <c r="E11514" s="2">
        <v>59.315217391304401</v>
      </c>
      <c r="F11514" s="2">
        <v>5.1304347826086998</v>
      </c>
      <c r="G11514" s="39"/>
      <c r="H11514" s="2">
        <v>5.1896646509070896</v>
      </c>
      <c r="I11514" s="2">
        <v>0.16304347826087001</v>
      </c>
      <c r="J11514" s="2">
        <v>0.16492578339747099</v>
      </c>
      <c r="K11514" s="2">
        <v>0.184782608695652</v>
      </c>
      <c r="L11514" s="2">
        <v>2.4402173913043499</v>
      </c>
      <c r="M11514" s="2">
        <v>0</v>
      </c>
      <c r="N11514" s="2">
        <v>0</v>
      </c>
      <c r="O11514" s="2">
        <v>1.4972826086956501</v>
      </c>
      <c r="P11514" s="2">
        <v>5.5652173913043503</v>
      </c>
      <c r="Q11514" s="2">
        <v>0</v>
      </c>
      <c r="R11514" s="2">
        <v>5.6294667399670102</v>
      </c>
      <c r="S11514" s="2">
        <v>0</v>
      </c>
      <c r="T11514" s="2">
        <v>19.926630434782599</v>
      </c>
      <c r="U11514" s="2">
        <v>20.1566794942276</v>
      </c>
      <c r="V11514" s="2">
        <v>6.1277173913043503</v>
      </c>
      <c r="W11514" s="2">
        <v>13.350543478260899</v>
      </c>
      <c r="X11514" s="2">
        <v>0</v>
      </c>
      <c r="Y11514" s="2">
        <v>19.703133589884601</v>
      </c>
      <c r="Z11514" s="2">
        <v>4.3885869565217401</v>
      </c>
      <c r="AA11514" s="2">
        <v>10.7826086956522</v>
      </c>
      <c r="AB11514" s="2">
        <v>0</v>
      </c>
      <c r="AC11514" s="2">
        <v>15.346344145134699</v>
      </c>
      <c r="AD11514" s="2">
        <v>0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t="s">
        <v>28581</v>
      </c>
      <c r="AL11514" s="39">
        <v>3</v>
      </c>
    </row>
    <row r="11515" spans="1:38" x14ac:dyDescent="0.2">
      <c r="A11515" t="s">
        <v>27187</v>
      </c>
      <c r="B11515" t="s">
        <v>28582</v>
      </c>
      <c r="C11515" t="s">
        <v>5341</v>
      </c>
      <c r="D11515" t="s">
        <v>719</v>
      </c>
      <c r="E11515" s="2">
        <v>109.23913043478299</v>
      </c>
      <c r="F11515" s="2">
        <v>5.3586956521739104</v>
      </c>
      <c r="G11515" s="39"/>
      <c r="H11515" s="2">
        <v>2.94328358208955</v>
      </c>
      <c r="I11515" s="2">
        <v>1.8260869565217399</v>
      </c>
      <c r="J11515" s="2">
        <v>1.00298507462687</v>
      </c>
      <c r="K11515" s="2">
        <v>0</v>
      </c>
      <c r="L11515" s="2">
        <v>0.69565217391304301</v>
      </c>
      <c r="M11515" s="2">
        <v>0</v>
      </c>
      <c r="N11515" s="2">
        <v>10.4891304347826</v>
      </c>
      <c r="O11515" s="2">
        <v>10.755434782608701</v>
      </c>
      <c r="P11515" s="2">
        <v>11.2771739130435</v>
      </c>
      <c r="Q11515" s="2">
        <v>0</v>
      </c>
      <c r="R11515" s="2">
        <v>6.1940298507462703</v>
      </c>
      <c r="S11515" s="2">
        <v>9.7853260869565197</v>
      </c>
      <c r="T11515" s="2">
        <v>5.3097826086956497</v>
      </c>
      <c r="U11515" s="2">
        <v>8.2910447761193993</v>
      </c>
      <c r="V11515" s="2">
        <v>5.4347826086956497</v>
      </c>
      <c r="W11515" s="2">
        <v>6.2309782608695699</v>
      </c>
      <c r="X11515" s="2">
        <v>0</v>
      </c>
      <c r="Y11515" s="2">
        <v>6.4074626865671602</v>
      </c>
      <c r="Z11515" s="2">
        <v>5.9130434782608701</v>
      </c>
      <c r="AA11515" s="2">
        <v>4.1467391304347796</v>
      </c>
      <c r="AB11515" s="2">
        <v>0</v>
      </c>
      <c r="AC11515" s="2">
        <v>5.5253731343283601</v>
      </c>
      <c r="AD11515" s="2">
        <v>0</v>
      </c>
      <c r="AE11515" s="2">
        <v>0</v>
      </c>
      <c r="AF11515" s="2">
        <v>0</v>
      </c>
      <c r="AG11515" s="2">
        <v>0</v>
      </c>
      <c r="AH11515" s="2">
        <v>52.290760869565197</v>
      </c>
      <c r="AI11515" s="2">
        <v>0</v>
      </c>
      <c r="AJ11515" s="2">
        <v>1.8369565217391299</v>
      </c>
      <c r="AK11515" t="s">
        <v>28583</v>
      </c>
      <c r="AL11515" s="39">
        <v>3</v>
      </c>
    </row>
    <row r="11516" spans="1:38" x14ac:dyDescent="0.2">
      <c r="A11516" t="s">
        <v>27187</v>
      </c>
      <c r="B11516" t="s">
        <v>28584</v>
      </c>
      <c r="C11516" t="s">
        <v>28585</v>
      </c>
      <c r="D11516" t="s">
        <v>27332</v>
      </c>
      <c r="E11516" s="2">
        <v>163.695652173913</v>
      </c>
      <c r="F11516" s="2">
        <v>5.0434782608695699</v>
      </c>
      <c r="G11516" s="39"/>
      <c r="H11516" s="2">
        <v>1.8486055776892401</v>
      </c>
      <c r="I11516" s="2">
        <v>3.2608695652173898E-2</v>
      </c>
      <c r="J11516" s="2">
        <v>1.1952191235059801E-2</v>
      </c>
      <c r="K11516" s="2">
        <v>0.81836956521739102</v>
      </c>
      <c r="L11516" s="2">
        <v>3</v>
      </c>
      <c r="M11516" s="2">
        <v>0</v>
      </c>
      <c r="N11516" s="2">
        <v>0</v>
      </c>
      <c r="O11516" s="2">
        <v>2.42119565217391</v>
      </c>
      <c r="P11516" s="2">
        <v>0</v>
      </c>
      <c r="Q11516" s="2">
        <v>5.3097826086956497</v>
      </c>
      <c r="R11516" s="2">
        <v>1.94621513944223</v>
      </c>
      <c r="S11516" s="2">
        <v>5.1766304347826102</v>
      </c>
      <c r="T11516" s="2">
        <v>18.584239130434799</v>
      </c>
      <c r="U11516" s="2">
        <v>8.7091633466135505</v>
      </c>
      <c r="V11516" s="2">
        <v>4.9130434782608701</v>
      </c>
      <c r="W11516" s="2">
        <v>1.9375</v>
      </c>
      <c r="X11516" s="2">
        <v>0</v>
      </c>
      <c r="Y11516" s="2">
        <v>2.5109561752988001</v>
      </c>
      <c r="Z11516" s="2">
        <v>6.7663043478260896</v>
      </c>
      <c r="AA11516" s="2">
        <v>10.6684782608696</v>
      </c>
      <c r="AB11516" s="2">
        <v>0</v>
      </c>
      <c r="AC11516" s="2">
        <v>6.3904382470119501</v>
      </c>
      <c r="AD11516" s="2">
        <v>0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t="s">
        <v>28586</v>
      </c>
      <c r="AL11516" s="39">
        <v>3</v>
      </c>
    </row>
    <row r="11517" spans="1:38" x14ac:dyDescent="0.2">
      <c r="A11517" t="s">
        <v>27187</v>
      </c>
      <c r="B11517" t="s">
        <v>28587</v>
      </c>
      <c r="C11517" t="s">
        <v>1807</v>
      </c>
      <c r="D11517" t="s">
        <v>20957</v>
      </c>
      <c r="E11517" s="2">
        <v>126.70652173913</v>
      </c>
      <c r="F11517" s="2">
        <v>4.9565217391304301</v>
      </c>
      <c r="G11517" s="39"/>
      <c r="H11517" s="2">
        <v>2.3470875868576799</v>
      </c>
      <c r="I11517" s="2">
        <v>0.52445652173913004</v>
      </c>
      <c r="J11517" s="2">
        <v>0.248348631723428</v>
      </c>
      <c r="K11517" s="2">
        <v>0.71195652173913004</v>
      </c>
      <c r="L11517" s="2">
        <v>12.880326086956501</v>
      </c>
      <c r="M11517" s="2">
        <v>0</v>
      </c>
      <c r="N11517" s="2">
        <v>0</v>
      </c>
      <c r="O11517" s="2">
        <v>5.7703260869565201</v>
      </c>
      <c r="P11517" s="2">
        <v>20.878260869565199</v>
      </c>
      <c r="Q11517" s="2">
        <v>0</v>
      </c>
      <c r="R11517" s="2">
        <v>9.8865917474478806</v>
      </c>
      <c r="S11517" s="2">
        <v>4.3070652173913002</v>
      </c>
      <c r="T11517" s="2">
        <v>38.310217391304299</v>
      </c>
      <c r="U11517" s="2">
        <v>20.1807840782363</v>
      </c>
      <c r="V11517" s="2">
        <v>5.8085869565217401</v>
      </c>
      <c r="W11517" s="2">
        <v>14.057065217391299</v>
      </c>
      <c r="X11517" s="2">
        <v>0</v>
      </c>
      <c r="Y11517" s="2">
        <v>9.4070858711503806</v>
      </c>
      <c r="Z11517" s="2">
        <v>5.3375000000000004</v>
      </c>
      <c r="AA11517" s="2">
        <v>11.093369565217399</v>
      </c>
      <c r="AB11517" s="2">
        <v>0</v>
      </c>
      <c r="AC11517" s="2">
        <v>7.7805953504332201</v>
      </c>
      <c r="AD11517" s="2">
        <v>0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t="s">
        <v>28588</v>
      </c>
      <c r="AL11517" s="39">
        <v>3</v>
      </c>
    </row>
    <row r="11518" spans="1:38" x14ac:dyDescent="0.2">
      <c r="A11518" t="s">
        <v>27187</v>
      </c>
      <c r="B11518" t="s">
        <v>28589</v>
      </c>
      <c r="C11518" t="s">
        <v>19328</v>
      </c>
      <c r="D11518" t="s">
        <v>27195</v>
      </c>
      <c r="E11518" s="2">
        <v>156.10869565217399</v>
      </c>
      <c r="F11518" s="2">
        <v>4.0869565217391299</v>
      </c>
      <c r="G11518" s="39"/>
      <c r="H11518" s="2">
        <v>1.57081186464281</v>
      </c>
      <c r="I11518" s="2">
        <v>0</v>
      </c>
      <c r="J11518" s="2">
        <v>0</v>
      </c>
      <c r="K11518" s="2">
        <v>0</v>
      </c>
      <c r="L11518" s="2">
        <v>17.389130434782601</v>
      </c>
      <c r="M11518" s="2">
        <v>0</v>
      </c>
      <c r="N11518" s="2">
        <v>0</v>
      </c>
      <c r="O11518" s="2">
        <v>5.7249999999999996</v>
      </c>
      <c r="P11518" s="2">
        <v>5.1565217391304303</v>
      </c>
      <c r="Q11518" s="2">
        <v>2.77391304347826</v>
      </c>
      <c r="R11518" s="2">
        <v>3.0480434479877498</v>
      </c>
      <c r="S11518" s="2">
        <v>4.8315217391304301</v>
      </c>
      <c r="T11518" s="2">
        <v>35.227173913043501</v>
      </c>
      <c r="U11518" s="2">
        <v>15.3964628881771</v>
      </c>
      <c r="V11518" s="2">
        <v>5.3989130434782604</v>
      </c>
      <c r="W11518" s="2">
        <v>0</v>
      </c>
      <c r="X11518" s="2">
        <v>0</v>
      </c>
      <c r="Y11518" s="2">
        <v>2.07505918395767</v>
      </c>
      <c r="Z11518" s="2">
        <v>4.2065217391304301</v>
      </c>
      <c r="AA11518" s="2">
        <v>2.43804347826087</v>
      </c>
      <c r="AB11518" s="2">
        <v>0</v>
      </c>
      <c r="AC11518" s="2">
        <v>2.5538225873833702</v>
      </c>
      <c r="AD11518" s="2">
        <v>0</v>
      </c>
      <c r="AE11518" s="2">
        <v>0</v>
      </c>
      <c r="AF11518" s="2">
        <v>0</v>
      </c>
      <c r="AG11518" s="2">
        <v>75.627173913043507</v>
      </c>
      <c r="AH11518" s="2">
        <v>0</v>
      </c>
      <c r="AI11518" s="2">
        <v>0</v>
      </c>
      <c r="AJ11518" s="2">
        <v>0</v>
      </c>
      <c r="AK11518" t="s">
        <v>28590</v>
      </c>
      <c r="AL11518" s="39">
        <v>3</v>
      </c>
    </row>
    <row r="11519" spans="1:38" x14ac:dyDescent="0.2">
      <c r="A11519" t="s">
        <v>27187</v>
      </c>
      <c r="B11519" t="s">
        <v>28591</v>
      </c>
      <c r="C11519" t="s">
        <v>11124</v>
      </c>
      <c r="D11519" t="s">
        <v>27305</v>
      </c>
      <c r="E11519" s="2">
        <v>127.39130434782599</v>
      </c>
      <c r="F11519" s="2">
        <v>4.0869565217391299</v>
      </c>
      <c r="G11519" s="39"/>
      <c r="H11519" s="2">
        <v>1.9249146757679201</v>
      </c>
      <c r="I11519" s="2">
        <v>0</v>
      </c>
      <c r="J11519" s="2">
        <v>0</v>
      </c>
      <c r="K11519" s="2">
        <v>0</v>
      </c>
      <c r="L11519" s="2">
        <v>3.5652173913043499</v>
      </c>
      <c r="M11519" s="2">
        <v>0</v>
      </c>
      <c r="N11519" s="2">
        <v>0</v>
      </c>
      <c r="O11519" s="2">
        <v>4.8423913043478297</v>
      </c>
      <c r="P11519" s="2">
        <v>12.2065217391304</v>
      </c>
      <c r="Q11519" s="2">
        <v>0</v>
      </c>
      <c r="R11519" s="2">
        <v>5.7491467576791804</v>
      </c>
      <c r="S11519" s="2">
        <v>4.9565217391304301</v>
      </c>
      <c r="T11519" s="2">
        <v>6.5842391304347796</v>
      </c>
      <c r="U11519" s="2">
        <v>5.4355802047781596</v>
      </c>
      <c r="V11519" s="2">
        <v>5.2418478260869596</v>
      </c>
      <c r="W11519" s="2">
        <v>11.883152173913</v>
      </c>
      <c r="X11519" s="2">
        <v>0</v>
      </c>
      <c r="Y11519" s="2">
        <v>8.0656996587030694</v>
      </c>
      <c r="Z11519" s="2">
        <v>10.3396739130435</v>
      </c>
      <c r="AA11519" s="2">
        <v>15.195652173913</v>
      </c>
      <c r="AB11519" s="2">
        <v>0</v>
      </c>
      <c r="AC11519" s="2">
        <v>12.026877133105801</v>
      </c>
      <c r="AD11519" s="2">
        <v>0</v>
      </c>
      <c r="AE11519" s="2">
        <v>0</v>
      </c>
      <c r="AF11519" s="2">
        <v>0</v>
      </c>
      <c r="AG11519" s="2">
        <v>0</v>
      </c>
      <c r="AH11519" s="2">
        <v>6.5652173913043503</v>
      </c>
      <c r="AI11519" s="2">
        <v>0</v>
      </c>
      <c r="AJ11519" s="2">
        <v>0</v>
      </c>
      <c r="AK11519" t="s">
        <v>28592</v>
      </c>
      <c r="AL11519" s="39">
        <v>3</v>
      </c>
    </row>
    <row r="11520" spans="1:38" x14ac:dyDescent="0.2">
      <c r="A11520" t="s">
        <v>27187</v>
      </c>
      <c r="B11520" t="s">
        <v>28593</v>
      </c>
      <c r="C11520" t="s">
        <v>28283</v>
      </c>
      <c r="D11520" t="s">
        <v>27255</v>
      </c>
      <c r="E11520" s="2">
        <v>114.402173913043</v>
      </c>
      <c r="F11520" s="2">
        <v>5.2173913043478297</v>
      </c>
      <c r="G11520" s="39"/>
      <c r="H11520" s="2">
        <v>2.7363420427553402</v>
      </c>
      <c r="I11520" s="2">
        <v>9.7826086956521702E-2</v>
      </c>
      <c r="J11520" s="2">
        <v>5.1306413301662697E-2</v>
      </c>
      <c r="K11520" s="2">
        <v>0.56652173913043502</v>
      </c>
      <c r="L11520" s="2">
        <v>2.0869565217391299</v>
      </c>
      <c r="M11520" s="2">
        <v>0</v>
      </c>
      <c r="N11520" s="2">
        <v>0</v>
      </c>
      <c r="O11520" s="2">
        <v>4.1793478260869596</v>
      </c>
      <c r="P11520" s="2">
        <v>2.7771739130434798</v>
      </c>
      <c r="Q11520" s="2">
        <v>8.0951086956521703</v>
      </c>
      <c r="R11520" s="2">
        <v>5.7021377672208997</v>
      </c>
      <c r="S11520" s="2">
        <v>6.7527173913043503</v>
      </c>
      <c r="T11520" s="2">
        <v>6.9565217391304301</v>
      </c>
      <c r="U11520" s="2">
        <v>7.19002375296912</v>
      </c>
      <c r="V11520" s="2">
        <v>10.692934782608701</v>
      </c>
      <c r="W11520" s="2">
        <v>0</v>
      </c>
      <c r="X11520" s="2">
        <v>0</v>
      </c>
      <c r="Y11520" s="2">
        <v>5.6080760095011897</v>
      </c>
      <c r="Z11520" s="2">
        <v>9.3695652173912993</v>
      </c>
      <c r="AA11520" s="2">
        <v>5.3179347826086998</v>
      </c>
      <c r="AB11520" s="2">
        <v>0</v>
      </c>
      <c r="AC11520" s="2">
        <v>7.7030878859857497</v>
      </c>
      <c r="AD11520" s="2">
        <v>0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t="s">
        <v>28594</v>
      </c>
      <c r="AL11520" s="39">
        <v>3</v>
      </c>
    </row>
    <row r="11521" spans="1:38" x14ac:dyDescent="0.2">
      <c r="A11521" t="s">
        <v>27187</v>
      </c>
      <c r="B11521" t="s">
        <v>28595</v>
      </c>
      <c r="C11521" t="s">
        <v>27263</v>
      </c>
      <c r="D11521" t="s">
        <v>22733</v>
      </c>
      <c r="E11521" s="2">
        <v>99.108695652173907</v>
      </c>
      <c r="F11521" s="2">
        <v>5.2989130434782599</v>
      </c>
      <c r="G11521" s="39"/>
      <c r="H11521" s="2">
        <v>3.2079403377933802</v>
      </c>
      <c r="I11521" s="2">
        <v>0.39130434782608697</v>
      </c>
      <c r="J11521" s="2">
        <v>0.23689405571397201</v>
      </c>
      <c r="K11521" s="2">
        <v>0.73391304347826103</v>
      </c>
      <c r="L11521" s="2">
        <v>0</v>
      </c>
      <c r="M11521" s="2">
        <v>0</v>
      </c>
      <c r="N11521" s="2">
        <v>0</v>
      </c>
      <c r="O11521" s="2">
        <v>7.3496739130434801</v>
      </c>
      <c r="P11521" s="2">
        <v>0</v>
      </c>
      <c r="Q11521" s="2">
        <v>5.1358695652173898</v>
      </c>
      <c r="R11521" s="2">
        <v>3.1092344812458901</v>
      </c>
      <c r="S11521" s="2">
        <v>4.8097826086956497</v>
      </c>
      <c r="T11521" s="2">
        <v>6.9508695652173902</v>
      </c>
      <c r="U11521" s="2">
        <v>7.1198508444834401</v>
      </c>
      <c r="V11521" s="2">
        <v>9.6590217391304307</v>
      </c>
      <c r="W11521" s="2">
        <v>5.3296739130434796</v>
      </c>
      <c r="X11521" s="2">
        <v>0</v>
      </c>
      <c r="Y11521" s="2">
        <v>9.0740951963149801</v>
      </c>
      <c r="Z11521" s="2">
        <v>5.4303260869565202</v>
      </c>
      <c r="AA11521" s="2">
        <v>7.5406521739130401</v>
      </c>
      <c r="AB11521" s="2">
        <v>0</v>
      </c>
      <c r="AC11521" s="2">
        <v>7.8525773195876303</v>
      </c>
      <c r="AD11521" s="2">
        <v>0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6.5217391304347797E-2</v>
      </c>
      <c r="AK11521" t="s">
        <v>28596</v>
      </c>
      <c r="AL11521" s="39">
        <v>3</v>
      </c>
    </row>
    <row r="11522" spans="1:38" x14ac:dyDescent="0.2">
      <c r="A11522" t="s">
        <v>27187</v>
      </c>
      <c r="B11522" t="s">
        <v>28597</v>
      </c>
      <c r="C11522" t="s">
        <v>27286</v>
      </c>
      <c r="D11522" t="s">
        <v>422</v>
      </c>
      <c r="E11522" s="2">
        <v>99.7826086956522</v>
      </c>
      <c r="F11522" s="2">
        <v>5.1304347826086998</v>
      </c>
      <c r="G11522" s="39"/>
      <c r="H11522" s="2">
        <v>3.0849673202614398</v>
      </c>
      <c r="I11522" s="2">
        <v>0.78260869565217395</v>
      </c>
      <c r="J11522" s="2">
        <v>0.47058823529411797</v>
      </c>
      <c r="K11522" s="2">
        <v>0</v>
      </c>
      <c r="L11522" s="2">
        <v>0</v>
      </c>
      <c r="M11522" s="2">
        <v>0</v>
      </c>
      <c r="N11522" s="2">
        <v>0</v>
      </c>
      <c r="O11522" s="2">
        <v>3.6345652173912999</v>
      </c>
      <c r="P11522" s="2">
        <v>5.3306521739130401</v>
      </c>
      <c r="Q11522" s="2">
        <v>3.5840217391304301</v>
      </c>
      <c r="R11522" s="2">
        <v>5.3604575163398698</v>
      </c>
      <c r="S11522" s="2">
        <v>4.9321739130434796</v>
      </c>
      <c r="T11522" s="2">
        <v>8.6314130434782594</v>
      </c>
      <c r="U11522" s="2">
        <v>8.1558823529411804</v>
      </c>
      <c r="V11522" s="2">
        <v>7.7147826086956499</v>
      </c>
      <c r="W11522" s="2">
        <v>5.6484782608695596</v>
      </c>
      <c r="X11522" s="2">
        <v>0</v>
      </c>
      <c r="Y11522" s="2">
        <v>8.0354248366013099</v>
      </c>
      <c r="Z11522" s="2">
        <v>10.254347826087001</v>
      </c>
      <c r="AA11522" s="2">
        <v>10.868152173913</v>
      </c>
      <c r="AB11522" s="2">
        <v>0</v>
      </c>
      <c r="AC11522" s="2">
        <v>12.7011111111111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t="s">
        <v>28598</v>
      </c>
      <c r="AL11522" s="39">
        <v>3</v>
      </c>
    </row>
    <row r="11523" spans="1:38" x14ac:dyDescent="0.2">
      <c r="A11523" t="s">
        <v>27187</v>
      </c>
      <c r="B11523" t="s">
        <v>28599</v>
      </c>
      <c r="C11523" t="s">
        <v>27877</v>
      </c>
      <c r="D11523" t="s">
        <v>20957</v>
      </c>
      <c r="E11523" s="2">
        <v>56.054347826087003</v>
      </c>
      <c r="F11523" s="2">
        <v>5.3913043478260896</v>
      </c>
      <c r="G11523" s="39"/>
      <c r="H11523" s="2">
        <v>5.7707969749854602</v>
      </c>
      <c r="I11523" s="2">
        <v>0</v>
      </c>
      <c r="J11523" s="2">
        <v>0</v>
      </c>
      <c r="K11523" s="2">
        <v>0.345108695652174</v>
      </c>
      <c r="L11523" s="2">
        <v>5.1739130434782599</v>
      </c>
      <c r="M11523" s="2">
        <v>0</v>
      </c>
      <c r="N11523" s="2">
        <v>0</v>
      </c>
      <c r="O11523" s="2">
        <v>4.2244565217391301</v>
      </c>
      <c r="P11523" s="2">
        <v>10.831847826086999</v>
      </c>
      <c r="Q11523" s="2">
        <v>0</v>
      </c>
      <c r="R11523" s="2">
        <v>11.5942990110529</v>
      </c>
      <c r="S11523" s="2">
        <v>5.2173913043478297</v>
      </c>
      <c r="T11523" s="2">
        <v>17.017717391304299</v>
      </c>
      <c r="U11523" s="2">
        <v>23.800232693426398</v>
      </c>
      <c r="V11523" s="2">
        <v>1.5815217391304299</v>
      </c>
      <c r="W11523" s="2">
        <v>4.9628260869565199</v>
      </c>
      <c r="X11523" s="2">
        <v>0</v>
      </c>
      <c r="Y11523" s="2">
        <v>7.00500290866783</v>
      </c>
      <c r="Z11523" s="2">
        <v>2.4702173913043501</v>
      </c>
      <c r="AA11523" s="2">
        <v>3.6961956521739099</v>
      </c>
      <c r="AB11523" s="2">
        <v>0</v>
      </c>
      <c r="AC11523" s="2">
        <v>6.6004653868528198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t="s">
        <v>28600</v>
      </c>
      <c r="AL11523" s="39">
        <v>3</v>
      </c>
    </row>
    <row r="11524" spans="1:38" x14ac:dyDescent="0.2">
      <c r="A11524" t="s">
        <v>27187</v>
      </c>
      <c r="B11524" t="s">
        <v>28601</v>
      </c>
      <c r="C11524" t="s">
        <v>19328</v>
      </c>
      <c r="D11524" t="s">
        <v>27195</v>
      </c>
      <c r="E11524" s="2">
        <v>117.184782608696</v>
      </c>
      <c r="F11524" s="2">
        <v>5.0434782608695699</v>
      </c>
      <c r="G11524" s="39"/>
      <c r="H11524" s="2">
        <v>2.5823207494666498</v>
      </c>
      <c r="I11524" s="2">
        <v>0</v>
      </c>
      <c r="J11524" s="2">
        <v>0</v>
      </c>
      <c r="K11524" s="2">
        <v>0</v>
      </c>
      <c r="L11524" s="2">
        <v>0</v>
      </c>
      <c r="M11524" s="2">
        <v>0</v>
      </c>
      <c r="N11524" s="2">
        <v>0</v>
      </c>
      <c r="O11524" s="2">
        <v>4.7014130434782597</v>
      </c>
      <c r="P11524" s="2">
        <v>8.6086956521739104</v>
      </c>
      <c r="Q11524" s="2">
        <v>0</v>
      </c>
      <c r="R11524" s="2">
        <v>4.4077543827103201</v>
      </c>
      <c r="S11524" s="2">
        <v>4.0869565217391299</v>
      </c>
      <c r="T11524" s="2">
        <v>13.3016304347826</v>
      </c>
      <c r="U11524" s="2">
        <v>8.9031629718950001</v>
      </c>
      <c r="V11524" s="2">
        <v>11.4447826086957</v>
      </c>
      <c r="W11524" s="2">
        <v>10.3765217391304</v>
      </c>
      <c r="X11524" s="2">
        <v>0</v>
      </c>
      <c r="Y11524" s="2">
        <v>11.172766904739801</v>
      </c>
      <c r="Z11524" s="2">
        <v>5.6664130434782596</v>
      </c>
      <c r="AA11524" s="2">
        <v>10.896521739130399</v>
      </c>
      <c r="AB11524" s="2">
        <v>0</v>
      </c>
      <c r="AC11524" s="2">
        <v>8.4804192560986902</v>
      </c>
      <c r="AD11524" s="2">
        <v>0</v>
      </c>
      <c r="AE11524" s="2">
        <v>0</v>
      </c>
      <c r="AF11524" s="2">
        <v>0</v>
      </c>
      <c r="AG11524" s="2">
        <v>0</v>
      </c>
      <c r="AH11524" s="2">
        <v>4.6195652173912999E-2</v>
      </c>
      <c r="AI11524" s="2">
        <v>0</v>
      </c>
      <c r="AJ11524" s="2">
        <v>0</v>
      </c>
      <c r="AK11524" t="s">
        <v>28602</v>
      </c>
      <c r="AL11524" s="39">
        <v>3</v>
      </c>
    </row>
    <row r="11525" spans="1:38" x14ac:dyDescent="0.2">
      <c r="A11525" t="s">
        <v>27187</v>
      </c>
      <c r="B11525" t="s">
        <v>28603</v>
      </c>
      <c r="C11525" t="s">
        <v>27242</v>
      </c>
      <c r="D11525" t="s">
        <v>27243</v>
      </c>
      <c r="E11525" s="2">
        <v>19.652173913043502</v>
      </c>
      <c r="F11525" s="2">
        <v>4.3478260869565197</v>
      </c>
      <c r="G11525" s="39"/>
      <c r="H11525" s="2">
        <v>13.2743362831858</v>
      </c>
      <c r="I11525" s="2">
        <v>0</v>
      </c>
      <c r="J11525" s="2">
        <v>0</v>
      </c>
      <c r="K11525" s="2">
        <v>0</v>
      </c>
      <c r="L11525" s="2">
        <v>0</v>
      </c>
      <c r="M11525" s="2">
        <v>0</v>
      </c>
      <c r="N11525" s="2">
        <v>0</v>
      </c>
      <c r="O11525" s="2">
        <v>0.56195652173913002</v>
      </c>
      <c r="P11525" s="2">
        <v>0</v>
      </c>
      <c r="Q11525" s="2">
        <v>0</v>
      </c>
      <c r="R11525" s="2">
        <v>0</v>
      </c>
      <c r="S11525" s="2">
        <v>3.7684782608695699</v>
      </c>
      <c r="T11525" s="2">
        <v>0</v>
      </c>
      <c r="U11525" s="2">
        <v>11.5055309734513</v>
      </c>
      <c r="V11525" s="2">
        <v>5.0380434782608701</v>
      </c>
      <c r="W11525" s="2">
        <v>0</v>
      </c>
      <c r="X11525" s="2">
        <v>0</v>
      </c>
      <c r="Y11525" s="2">
        <v>15.3816371681416</v>
      </c>
      <c r="Z11525" s="2">
        <v>8.3586956521739104</v>
      </c>
      <c r="AA11525" s="2">
        <v>0</v>
      </c>
      <c r="AB11525" s="2">
        <v>9.9945652173912993</v>
      </c>
      <c r="AC11525" s="2">
        <v>56.034292035398202</v>
      </c>
      <c r="AD11525" s="2">
        <v>0</v>
      </c>
      <c r="AE11525" s="2">
        <v>0</v>
      </c>
      <c r="AF11525" s="2">
        <v>0</v>
      </c>
      <c r="AG11525" s="2">
        <v>0</v>
      </c>
      <c r="AH11525" s="2">
        <v>1.17641304347826</v>
      </c>
      <c r="AI11525" s="2">
        <v>0</v>
      </c>
      <c r="AJ11525" s="2">
        <v>0</v>
      </c>
      <c r="AK11525" t="s">
        <v>28604</v>
      </c>
      <c r="AL11525" s="39">
        <v>3</v>
      </c>
    </row>
    <row r="11526" spans="1:38" x14ac:dyDescent="0.2">
      <c r="A11526" t="s">
        <v>27187</v>
      </c>
      <c r="B11526" t="s">
        <v>28605</v>
      </c>
      <c r="C11526" t="s">
        <v>12362</v>
      </c>
      <c r="D11526" t="s">
        <v>27379</v>
      </c>
      <c r="E11526" s="2">
        <v>11.673913043478301</v>
      </c>
      <c r="F11526" s="2">
        <v>5.5978260869565197</v>
      </c>
      <c r="G11526" s="39"/>
      <c r="H11526" s="2">
        <v>28.770949720670401</v>
      </c>
      <c r="I11526" s="2">
        <v>0.190217391304348</v>
      </c>
      <c r="J11526" s="2">
        <v>0.977653631284916</v>
      </c>
      <c r="K11526" s="2">
        <v>0</v>
      </c>
      <c r="L11526" s="2">
        <v>0</v>
      </c>
      <c r="M11526" s="2">
        <v>0</v>
      </c>
      <c r="N11526" s="2">
        <v>0</v>
      </c>
      <c r="O11526" s="2">
        <v>1.64130434782609</v>
      </c>
      <c r="P11526" s="2">
        <v>0</v>
      </c>
      <c r="Q11526" s="2">
        <v>0</v>
      </c>
      <c r="R11526" s="2">
        <v>0</v>
      </c>
      <c r="S11526" s="2">
        <v>0</v>
      </c>
      <c r="T11526" s="2">
        <v>2.9818478260869599</v>
      </c>
      <c r="U11526" s="2">
        <v>15.3256983240223</v>
      </c>
      <c r="V11526" s="2">
        <v>0.96521739130434803</v>
      </c>
      <c r="W11526" s="2">
        <v>5.3978260869565204</v>
      </c>
      <c r="X11526" s="2">
        <v>0</v>
      </c>
      <c r="Y11526" s="2">
        <v>32.7039106145251</v>
      </c>
      <c r="Z11526" s="2">
        <v>4.1141304347826102</v>
      </c>
      <c r="AA11526" s="2">
        <v>2.97826086956522</v>
      </c>
      <c r="AB11526" s="2">
        <v>0</v>
      </c>
      <c r="AC11526" s="2">
        <v>36.452513966480403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t="s">
        <v>28606</v>
      </c>
      <c r="AL11526" s="39">
        <v>3</v>
      </c>
    </row>
    <row r="11527" spans="1:38" x14ac:dyDescent="0.2">
      <c r="A11527" t="s">
        <v>27187</v>
      </c>
      <c r="B11527" t="s">
        <v>28607</v>
      </c>
      <c r="C11527" t="s">
        <v>28608</v>
      </c>
      <c r="D11527" t="s">
        <v>27202</v>
      </c>
      <c r="E11527" s="2">
        <v>154.673913043478</v>
      </c>
      <c r="F11527" s="2">
        <v>5.4565217391304301</v>
      </c>
      <c r="G11527" s="39"/>
      <c r="H11527" s="2">
        <v>2.1166549543218598</v>
      </c>
      <c r="I11527" s="2">
        <v>0</v>
      </c>
      <c r="J11527" s="2">
        <v>0</v>
      </c>
      <c r="K11527" s="2">
        <v>0</v>
      </c>
      <c r="L11527" s="2">
        <v>4.8176086956521704</v>
      </c>
      <c r="M11527" s="2">
        <v>0</v>
      </c>
      <c r="N11527" s="2">
        <v>0</v>
      </c>
      <c r="O11527" s="2">
        <v>3.9972826086956501</v>
      </c>
      <c r="P11527" s="2">
        <v>5.6153260869565198</v>
      </c>
      <c r="Q11527" s="2">
        <v>4.8827173913043502</v>
      </c>
      <c r="R11527" s="2">
        <v>4.0723260716795497</v>
      </c>
      <c r="S11527" s="2">
        <v>4.1004347826087004</v>
      </c>
      <c r="T11527" s="2">
        <v>15.0955434782609</v>
      </c>
      <c r="U11527" s="2">
        <v>7.4463668306394997</v>
      </c>
      <c r="V11527" s="2">
        <v>6.04282608695652</v>
      </c>
      <c r="W11527" s="2">
        <v>1.7309782608695701</v>
      </c>
      <c r="X11527" s="2">
        <v>2.0076086956521699</v>
      </c>
      <c r="Y11527" s="2">
        <v>3.79433591004919</v>
      </c>
      <c r="Z11527" s="2">
        <v>4.3340217391304297</v>
      </c>
      <c r="AA11527" s="2">
        <v>5.1693478260869599</v>
      </c>
      <c r="AB11527" s="2">
        <v>0</v>
      </c>
      <c r="AC11527" s="2">
        <v>3.6864792691496802</v>
      </c>
      <c r="AD11527" s="2">
        <v>0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t="s">
        <v>28609</v>
      </c>
      <c r="AL11527" s="39">
        <v>3</v>
      </c>
    </row>
    <row r="11528" spans="1:38" x14ac:dyDescent="0.2">
      <c r="A11528" t="s">
        <v>27187</v>
      </c>
      <c r="B11528" t="s">
        <v>28610</v>
      </c>
      <c r="C11528" t="s">
        <v>9869</v>
      </c>
      <c r="D11528" t="s">
        <v>27703</v>
      </c>
      <c r="E11528" s="2">
        <v>107.119565217391</v>
      </c>
      <c r="F11528" s="2">
        <v>5.1358695652173898</v>
      </c>
      <c r="G11528" s="39"/>
      <c r="H11528" s="2">
        <v>2.8767123287671201</v>
      </c>
      <c r="I11528" s="2">
        <v>0.19565217391304299</v>
      </c>
      <c r="J11528" s="2">
        <v>0.10958904109589</v>
      </c>
      <c r="K11528" s="2">
        <v>0.67934782608695699</v>
      </c>
      <c r="L11528" s="2">
        <v>4.6956521739130404</v>
      </c>
      <c r="M11528" s="2">
        <v>0</v>
      </c>
      <c r="N11528" s="2">
        <v>0</v>
      </c>
      <c r="O11528" s="2">
        <v>4.57934782608696</v>
      </c>
      <c r="P11528" s="2">
        <v>4.3206521739130404</v>
      </c>
      <c r="Q11528" s="2">
        <v>0</v>
      </c>
      <c r="R11528" s="2">
        <v>2.4200913242009099</v>
      </c>
      <c r="S11528" s="2">
        <v>40.4211956521739</v>
      </c>
      <c r="T11528" s="2">
        <v>0</v>
      </c>
      <c r="U11528" s="2">
        <v>22.640791476407902</v>
      </c>
      <c r="V11528" s="2">
        <v>4.4426086956521704</v>
      </c>
      <c r="W11528" s="2">
        <v>10.2572826086957</v>
      </c>
      <c r="X11528" s="2">
        <v>0</v>
      </c>
      <c r="Y11528" s="2">
        <v>8.2337290715372902</v>
      </c>
      <c r="Z11528" s="2">
        <v>11.055652173913</v>
      </c>
      <c r="AA11528" s="2">
        <v>11.467065217391299</v>
      </c>
      <c r="AB11528" s="2">
        <v>0</v>
      </c>
      <c r="AC11528" s="2">
        <v>12.615464231354601</v>
      </c>
      <c r="AD11528" s="2">
        <v>0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t="s">
        <v>28611</v>
      </c>
      <c r="AL11528" s="39">
        <v>3</v>
      </c>
    </row>
    <row r="11529" spans="1:38" x14ac:dyDescent="0.2">
      <c r="A11529" t="s">
        <v>27187</v>
      </c>
      <c r="B11529" t="s">
        <v>28612</v>
      </c>
      <c r="C11529" t="s">
        <v>28613</v>
      </c>
      <c r="D11529" t="s">
        <v>27527</v>
      </c>
      <c r="E11529" s="2">
        <v>129.79347826086999</v>
      </c>
      <c r="F11529" s="2">
        <v>4.5407608695652204</v>
      </c>
      <c r="G11529" s="39"/>
      <c r="H11529" s="2">
        <v>2.0990704296122602</v>
      </c>
      <c r="I11529" s="2">
        <v>0.28532608695652201</v>
      </c>
      <c r="J11529" s="2">
        <v>0.13189850096306799</v>
      </c>
      <c r="K11529" s="2">
        <v>0.75</v>
      </c>
      <c r="L11529" s="2">
        <v>5.2173913043478297</v>
      </c>
      <c r="M11529" s="2">
        <v>0</v>
      </c>
      <c r="N11529" s="2">
        <v>0</v>
      </c>
      <c r="O11529" s="2">
        <v>10.087717391304301</v>
      </c>
      <c r="P11529" s="2">
        <v>10.165760869565201</v>
      </c>
      <c r="Q11529" s="2">
        <v>0</v>
      </c>
      <c r="R11529" s="2">
        <v>4.6993551628841796</v>
      </c>
      <c r="S11529" s="2">
        <v>0</v>
      </c>
      <c r="T11529" s="2">
        <v>26.304347826087</v>
      </c>
      <c r="U11529" s="2">
        <v>12.1597856125953</v>
      </c>
      <c r="V11529" s="2">
        <v>8.0711956521739108</v>
      </c>
      <c r="W11529" s="2">
        <v>26.288043478260899</v>
      </c>
      <c r="X11529" s="2">
        <v>0</v>
      </c>
      <c r="Y11529" s="2">
        <v>15.883343103592701</v>
      </c>
      <c r="Z11529" s="2">
        <v>12.0457608695652</v>
      </c>
      <c r="AA11529" s="2">
        <v>11.141847826087</v>
      </c>
      <c r="AB11529" s="2">
        <v>0</v>
      </c>
      <c r="AC11529" s="2">
        <v>10.7190017586467</v>
      </c>
      <c r="AD11529" s="2">
        <v>0</v>
      </c>
      <c r="AE11529" s="2">
        <v>4.7907608695652204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t="s">
        <v>28614</v>
      </c>
      <c r="AL11529" s="39">
        <v>3</v>
      </c>
    </row>
    <row r="11530" spans="1:38" x14ac:dyDescent="0.2">
      <c r="A11530" t="s">
        <v>27187</v>
      </c>
      <c r="B11530" t="s">
        <v>28615</v>
      </c>
      <c r="C11530" t="s">
        <v>27298</v>
      </c>
      <c r="D11530" t="s">
        <v>10050</v>
      </c>
      <c r="E11530" s="2">
        <v>38.706521739130402</v>
      </c>
      <c r="F11530" s="2">
        <v>5.0543478260869596</v>
      </c>
      <c r="G11530" s="39"/>
      <c r="H11530" s="2">
        <v>7.83487784330244</v>
      </c>
      <c r="I11530" s="2">
        <v>0</v>
      </c>
      <c r="J11530" s="2">
        <v>0</v>
      </c>
      <c r="K11530" s="2">
        <v>0</v>
      </c>
      <c r="L11530" s="2">
        <v>0</v>
      </c>
      <c r="M11530" s="2">
        <v>0</v>
      </c>
      <c r="N11530" s="2">
        <v>0</v>
      </c>
      <c r="O11530" s="2">
        <v>2.4316304347826101</v>
      </c>
      <c r="P11530" s="2">
        <v>2.22826086956522</v>
      </c>
      <c r="Q11530" s="2">
        <v>0</v>
      </c>
      <c r="R11530" s="2">
        <v>3.4540859309182799</v>
      </c>
      <c r="S11530" s="2">
        <v>1.6902173913043499</v>
      </c>
      <c r="T11530" s="2">
        <v>0</v>
      </c>
      <c r="U11530" s="2">
        <v>2.6200505475989901</v>
      </c>
      <c r="V11530" s="2">
        <v>3.87413043478261</v>
      </c>
      <c r="W11530" s="2">
        <v>5.6905434782608699</v>
      </c>
      <c r="X11530" s="2">
        <v>0</v>
      </c>
      <c r="Y11530" s="2">
        <v>14.826453243470899</v>
      </c>
      <c r="Z11530" s="2">
        <v>4.8661956521739098</v>
      </c>
      <c r="AA11530" s="2">
        <v>8.7315217391304305</v>
      </c>
      <c r="AB11530" s="2">
        <v>0</v>
      </c>
      <c r="AC11530" s="2">
        <v>21.0781802864364</v>
      </c>
      <c r="AD11530" s="2">
        <v>0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t="s">
        <v>28616</v>
      </c>
      <c r="AL11530" s="39">
        <v>3</v>
      </c>
    </row>
    <row r="11531" spans="1:38" x14ac:dyDescent="0.2">
      <c r="A11531" t="s">
        <v>27187</v>
      </c>
      <c r="B11531" t="s">
        <v>28617</v>
      </c>
      <c r="C11531" t="s">
        <v>27568</v>
      </c>
      <c r="D11531" t="s">
        <v>27406</v>
      </c>
      <c r="E11531" s="2">
        <v>33.130434782608702</v>
      </c>
      <c r="F11531" s="2">
        <v>5.1114130434782599</v>
      </c>
      <c r="G11531" s="39"/>
      <c r="H11531" s="2">
        <v>9.2568897637795295</v>
      </c>
      <c r="I11531" s="2">
        <v>0.39130434782608697</v>
      </c>
      <c r="J11531" s="2">
        <v>0.70866141732283505</v>
      </c>
      <c r="K11531" s="2">
        <v>0.30434782608695699</v>
      </c>
      <c r="L11531" s="2">
        <v>1.2989130434782601</v>
      </c>
      <c r="M11531" s="2">
        <v>0</v>
      </c>
      <c r="N11531" s="2">
        <v>0</v>
      </c>
      <c r="O11531" s="2">
        <v>8.9390217391304407</v>
      </c>
      <c r="P11531" s="2">
        <v>4.6021739130434796</v>
      </c>
      <c r="Q11531" s="2">
        <v>0</v>
      </c>
      <c r="R11531" s="2">
        <v>8.3346456692913407</v>
      </c>
      <c r="S11531" s="2">
        <v>5.0250000000000004</v>
      </c>
      <c r="T11531" s="2">
        <v>0</v>
      </c>
      <c r="U11531" s="2">
        <v>9.1003937007874001</v>
      </c>
      <c r="V11531" s="2">
        <v>3.4054347826087001</v>
      </c>
      <c r="W11531" s="2">
        <v>3.4344565217391301</v>
      </c>
      <c r="X11531" s="2">
        <v>0</v>
      </c>
      <c r="Y11531" s="2">
        <v>12.3872047244095</v>
      </c>
      <c r="Z11531" s="2">
        <v>2.1924999999999999</v>
      </c>
      <c r="AA11531" s="2">
        <v>4.3606521739130404</v>
      </c>
      <c r="AB11531" s="2">
        <v>0</v>
      </c>
      <c r="AC11531" s="2">
        <v>11.8679133858268</v>
      </c>
      <c r="AD11531" s="2">
        <v>0.42391304347826098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t="s">
        <v>28618</v>
      </c>
      <c r="AL11531" s="39">
        <v>3</v>
      </c>
    </row>
    <row r="11532" spans="1:38" x14ac:dyDescent="0.2">
      <c r="A11532" t="s">
        <v>27187</v>
      </c>
      <c r="B11532" t="s">
        <v>28619</v>
      </c>
      <c r="C11532" t="s">
        <v>27242</v>
      </c>
      <c r="D11532" t="s">
        <v>27243</v>
      </c>
      <c r="E11532" s="2">
        <v>91.119565217391298</v>
      </c>
      <c r="F11532" s="2">
        <v>4.6956521739130404</v>
      </c>
      <c r="G11532" s="39"/>
      <c r="H11532" s="2">
        <v>3.0919718477871898</v>
      </c>
      <c r="I11532" s="2">
        <v>0.282608695652174</v>
      </c>
      <c r="J11532" s="2">
        <v>0.186090898246451</v>
      </c>
      <c r="K11532" s="2">
        <v>0.73369565217391297</v>
      </c>
      <c r="L11532" s="2">
        <v>4.4347826086956497</v>
      </c>
      <c r="M11532" s="2">
        <v>0</v>
      </c>
      <c r="N11532" s="2">
        <v>0</v>
      </c>
      <c r="O11532" s="2">
        <v>18.978804347826099</v>
      </c>
      <c r="P11532" s="2">
        <v>15.2038043478261</v>
      </c>
      <c r="Q11532" s="2">
        <v>0</v>
      </c>
      <c r="R11532" s="2">
        <v>10.0113324585471</v>
      </c>
      <c r="S11532" s="2">
        <v>4.6956521739130404</v>
      </c>
      <c r="T11532" s="2">
        <v>7.3967391304347796</v>
      </c>
      <c r="U11532" s="2">
        <v>7.9625432422760403</v>
      </c>
      <c r="V11532" s="2">
        <v>12.880434782608701</v>
      </c>
      <c r="W11532" s="2">
        <v>8.2988043478260902</v>
      </c>
      <c r="X11532" s="2">
        <v>0</v>
      </c>
      <c r="Y11532" s="2">
        <v>13.9460097817011</v>
      </c>
      <c r="Z11532" s="2">
        <v>14.8755434782609</v>
      </c>
      <c r="AA11532" s="2">
        <v>16.488695652173899</v>
      </c>
      <c r="AB11532" s="2">
        <v>0</v>
      </c>
      <c r="AC11532" s="2">
        <v>20.652582607658399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t="s">
        <v>28620</v>
      </c>
      <c r="AL11532" s="39">
        <v>3</v>
      </c>
    </row>
    <row r="11533" spans="1:38" x14ac:dyDescent="0.2">
      <c r="A11533" t="s">
        <v>27187</v>
      </c>
      <c r="B11533" t="s">
        <v>28621</v>
      </c>
      <c r="C11533" t="s">
        <v>5163</v>
      </c>
      <c r="D11533" t="s">
        <v>8542</v>
      </c>
      <c r="E11533" s="2">
        <v>159.60869565217399</v>
      </c>
      <c r="F11533" s="2">
        <v>4.9565217391304301</v>
      </c>
      <c r="G11533" s="39"/>
      <c r="H11533" s="2">
        <v>1.8632525197493901</v>
      </c>
      <c r="I11533" s="2">
        <v>0.25</v>
      </c>
      <c r="J11533" s="2">
        <v>9.3979842004903294E-2</v>
      </c>
      <c r="K11533" s="2">
        <v>1.11358695652174</v>
      </c>
      <c r="L11533" s="2">
        <v>0.60869565217391297</v>
      </c>
      <c r="M11533" s="2">
        <v>0</v>
      </c>
      <c r="N11533" s="2">
        <v>0</v>
      </c>
      <c r="O11533" s="2">
        <v>6.2646739130434801</v>
      </c>
      <c r="P11533" s="2">
        <v>11.022282608695701</v>
      </c>
      <c r="Q11533" s="2">
        <v>0</v>
      </c>
      <c r="R11533" s="2">
        <v>4.1434895123944404</v>
      </c>
      <c r="S11533" s="2">
        <v>0</v>
      </c>
      <c r="T11533" s="2">
        <v>19.418695652173898</v>
      </c>
      <c r="U11533" s="2">
        <v>7.2998637973304303</v>
      </c>
      <c r="V11533" s="2">
        <v>16.110108695652201</v>
      </c>
      <c r="W11533" s="2">
        <v>5.7230434782608697</v>
      </c>
      <c r="X11533" s="2">
        <v>0</v>
      </c>
      <c r="Y11533" s="2">
        <v>8.2075047670934307</v>
      </c>
      <c r="Z11533" s="2">
        <v>8.2070652173913103</v>
      </c>
      <c r="AA11533" s="2">
        <v>8.9876086956521704</v>
      </c>
      <c r="AB11533" s="2">
        <v>0</v>
      </c>
      <c r="AC11533" s="2">
        <v>6.46381095069464</v>
      </c>
      <c r="AD11533" s="2">
        <v>0</v>
      </c>
      <c r="AE11533" s="2">
        <v>0</v>
      </c>
      <c r="AF11533" s="2">
        <v>0</v>
      </c>
      <c r="AG11533" s="2">
        <v>0</v>
      </c>
      <c r="AH11533" s="2">
        <v>2.76771739130435</v>
      </c>
      <c r="AI11533" s="2">
        <v>0</v>
      </c>
      <c r="AJ11533" s="2">
        <v>0</v>
      </c>
      <c r="AK11533" t="s">
        <v>28622</v>
      </c>
      <c r="AL11533" s="39">
        <v>3</v>
      </c>
    </row>
    <row r="11534" spans="1:38" x14ac:dyDescent="0.2">
      <c r="A11534" t="s">
        <v>27187</v>
      </c>
      <c r="B11534" t="s">
        <v>28623</v>
      </c>
      <c r="C11534" t="s">
        <v>27263</v>
      </c>
      <c r="D11534" t="s">
        <v>22733</v>
      </c>
      <c r="E11534" s="2">
        <v>107.304347826087</v>
      </c>
      <c r="F11534" s="2">
        <v>5.3913043478260896</v>
      </c>
      <c r="G11534" s="39"/>
      <c r="H11534" s="2">
        <v>3.01458670988655</v>
      </c>
      <c r="I11534" s="2">
        <v>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4.2320652173913</v>
      </c>
      <c r="P11534" s="2">
        <v>0</v>
      </c>
      <c r="Q11534" s="2">
        <v>10.7966304347826</v>
      </c>
      <c r="R11534" s="2">
        <v>6.0370137763371199</v>
      </c>
      <c r="S11534" s="2">
        <v>4.8276086956521702</v>
      </c>
      <c r="T11534" s="2">
        <v>10.6397826086957</v>
      </c>
      <c r="U11534" s="2">
        <v>8.6487034035656407</v>
      </c>
      <c r="V11534" s="2">
        <v>9.5922826086956494</v>
      </c>
      <c r="W11534" s="2">
        <v>3.1602173913043501</v>
      </c>
      <c r="X11534" s="2">
        <v>0</v>
      </c>
      <c r="Y11534" s="2">
        <v>7.1306523500810401</v>
      </c>
      <c r="Z11534" s="2">
        <v>14.979021739130401</v>
      </c>
      <c r="AA11534" s="2">
        <v>4.8842391304347803</v>
      </c>
      <c r="AB11534" s="2">
        <v>0</v>
      </c>
      <c r="AC11534" s="2">
        <v>11.1066855753647</v>
      </c>
      <c r="AD11534" s="2">
        <v>0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t="s">
        <v>28624</v>
      </c>
      <c r="AL11534" s="39">
        <v>3</v>
      </c>
    </row>
    <row r="11535" spans="1:38" x14ac:dyDescent="0.2">
      <c r="A11535" t="s">
        <v>27187</v>
      </c>
      <c r="B11535" t="s">
        <v>28625</v>
      </c>
      <c r="C11535" t="s">
        <v>847</v>
      </c>
      <c r="D11535" t="s">
        <v>7998</v>
      </c>
      <c r="E11535" s="2">
        <v>115.054347826087</v>
      </c>
      <c r="F11535" s="2">
        <v>5.3913043478260896</v>
      </c>
      <c r="G11535" s="39"/>
      <c r="H11535" s="2">
        <v>2.81152574397733</v>
      </c>
      <c r="I11535" s="2">
        <v>0</v>
      </c>
      <c r="J11535" s="2">
        <v>0</v>
      </c>
      <c r="K11535" s="2">
        <v>0.65032608695652205</v>
      </c>
      <c r="L11535" s="2">
        <v>0</v>
      </c>
      <c r="M11535" s="2">
        <v>0</v>
      </c>
      <c r="N11535" s="2">
        <v>0</v>
      </c>
      <c r="O11535" s="2">
        <v>4.8155434782608699</v>
      </c>
      <c r="P11535" s="2">
        <v>5.4782608695652204</v>
      </c>
      <c r="Q11535" s="2">
        <v>0</v>
      </c>
      <c r="R11535" s="2">
        <v>2.8568729333963199</v>
      </c>
      <c r="S11535" s="2">
        <v>5.5217391304347796</v>
      </c>
      <c r="T11535" s="2">
        <v>4.4242391304347803</v>
      </c>
      <c r="U11535" s="2">
        <v>5.1867548417571996</v>
      </c>
      <c r="V11535" s="2">
        <v>10.204347826087</v>
      </c>
      <c r="W11535" s="2">
        <v>5.1268478260869603</v>
      </c>
      <c r="X11535" s="2">
        <v>0</v>
      </c>
      <c r="Y11535" s="2">
        <v>7.9951062824752004</v>
      </c>
      <c r="Z11535" s="2">
        <v>5.8425000000000002</v>
      </c>
      <c r="AA11535" s="2">
        <v>9.7332608695652194</v>
      </c>
      <c r="AB11535" s="2">
        <v>5.0095652173912999</v>
      </c>
      <c r="AC11535" s="2">
        <v>10.7350968351441</v>
      </c>
      <c r="AD11535" s="2">
        <v>0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t="s">
        <v>28626</v>
      </c>
      <c r="AL11535" s="39">
        <v>3</v>
      </c>
    </row>
    <row r="11536" spans="1:38" x14ac:dyDescent="0.2">
      <c r="A11536" t="s">
        <v>27187</v>
      </c>
      <c r="B11536" t="s">
        <v>28627</v>
      </c>
      <c r="C11536" t="s">
        <v>28628</v>
      </c>
      <c r="D11536" t="s">
        <v>28091</v>
      </c>
      <c r="E11536" s="2">
        <v>115.01086956521701</v>
      </c>
      <c r="F11536" s="2">
        <v>4.0576086956521698</v>
      </c>
      <c r="G11536" s="39"/>
      <c r="H11536" s="2">
        <v>2.1168131556563701</v>
      </c>
      <c r="I11536" s="2">
        <v>0</v>
      </c>
      <c r="J11536" s="2">
        <v>0</v>
      </c>
      <c r="K11536" s="2">
        <v>0.60869565217391297</v>
      </c>
      <c r="L11536" s="2">
        <v>9.2467391304347792</v>
      </c>
      <c r="M11536" s="2">
        <v>0</v>
      </c>
      <c r="N11536" s="2">
        <v>0</v>
      </c>
      <c r="O11536" s="2">
        <v>2.0576086956521702</v>
      </c>
      <c r="P11536" s="2">
        <v>5.2728260869565204</v>
      </c>
      <c r="Q11536" s="2">
        <v>0</v>
      </c>
      <c r="R11536" s="2">
        <v>2.7507796994613001</v>
      </c>
      <c r="S11536" s="2">
        <v>5.4315217391304396</v>
      </c>
      <c r="T11536" s="2">
        <v>20.008695652173898</v>
      </c>
      <c r="U11536" s="2">
        <v>13.271902466685599</v>
      </c>
      <c r="V11536" s="2">
        <v>5.1597826086956502</v>
      </c>
      <c r="W11536" s="2">
        <v>5.9228260869565199</v>
      </c>
      <c r="X11536" s="2">
        <v>0</v>
      </c>
      <c r="Y11536" s="2">
        <v>5.7816841508363996</v>
      </c>
      <c r="Z11536" s="2">
        <v>4.6847826086956497</v>
      </c>
      <c r="AA11536" s="2">
        <v>5.4434782608695604</v>
      </c>
      <c r="AB11536" s="2">
        <v>0</v>
      </c>
      <c r="AC11536" s="2">
        <v>5.28381060391267</v>
      </c>
      <c r="AD11536" s="2">
        <v>0</v>
      </c>
      <c r="AE11536" s="2">
        <v>0</v>
      </c>
      <c r="AF11536" s="2">
        <v>0</v>
      </c>
      <c r="AG11536" s="2">
        <v>41.602173913043501</v>
      </c>
      <c r="AH11536" s="2">
        <v>0</v>
      </c>
      <c r="AI11536" s="2">
        <v>0</v>
      </c>
      <c r="AJ11536" s="2">
        <v>0</v>
      </c>
      <c r="AK11536" t="s">
        <v>28629</v>
      </c>
      <c r="AL11536" s="39">
        <v>3</v>
      </c>
    </row>
    <row r="11537" spans="1:38" x14ac:dyDescent="0.2">
      <c r="A11537" t="s">
        <v>27187</v>
      </c>
      <c r="B11537" t="s">
        <v>28630</v>
      </c>
      <c r="C11537" t="s">
        <v>28631</v>
      </c>
      <c r="D11537" t="s">
        <v>159</v>
      </c>
      <c r="E11537" s="2">
        <v>28.456521739130402</v>
      </c>
      <c r="F11537" s="2">
        <v>4.4456521739130404</v>
      </c>
      <c r="G11537" s="39"/>
      <c r="H11537" s="2">
        <v>9.3735676088617303</v>
      </c>
      <c r="I11537" s="2">
        <v>0.80434782608695699</v>
      </c>
      <c r="J11537" s="2">
        <v>1.69595110771581</v>
      </c>
      <c r="K11537" s="2">
        <v>0</v>
      </c>
      <c r="L11537" s="2">
        <v>2.8695652173913002</v>
      </c>
      <c r="M11537" s="2">
        <v>0</v>
      </c>
      <c r="N11537" s="2">
        <v>0</v>
      </c>
      <c r="O11537" s="2">
        <v>0.76619565217391306</v>
      </c>
      <c r="P11537" s="2">
        <v>0</v>
      </c>
      <c r="Q11537" s="2">
        <v>4.6956521739130404</v>
      </c>
      <c r="R11537" s="2">
        <v>9.9006875477463705</v>
      </c>
      <c r="S11537" s="2">
        <v>0</v>
      </c>
      <c r="T11537" s="2">
        <v>0</v>
      </c>
      <c r="U11537" s="2">
        <v>0</v>
      </c>
      <c r="V11537" s="2">
        <v>5.60271739130435</v>
      </c>
      <c r="W11537" s="2">
        <v>3.72891304347826</v>
      </c>
      <c r="X11537" s="2">
        <v>0</v>
      </c>
      <c r="Y11537" s="2">
        <v>19.675553857906799</v>
      </c>
      <c r="Z11537" s="2">
        <v>6.4021739130434803</v>
      </c>
      <c r="AA11537" s="2">
        <v>10.1514130434783</v>
      </c>
      <c r="AB11537" s="2">
        <v>0</v>
      </c>
      <c r="AC11537" s="2">
        <v>34.9029029793736</v>
      </c>
      <c r="AD11537" s="2">
        <v>0</v>
      </c>
      <c r="AE11537" s="2">
        <v>28.706521739130402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.40217391304347799</v>
      </c>
      <c r="AK11537" t="s">
        <v>28632</v>
      </c>
      <c r="AL11537" s="39">
        <v>3</v>
      </c>
    </row>
    <row r="11538" spans="1:38" x14ac:dyDescent="0.2">
      <c r="A11538" t="s">
        <v>27187</v>
      </c>
      <c r="B11538" t="s">
        <v>28633</v>
      </c>
      <c r="C11538" t="s">
        <v>21628</v>
      </c>
      <c r="D11538" t="s">
        <v>27255</v>
      </c>
      <c r="E11538" s="2">
        <v>102.89130434782599</v>
      </c>
      <c r="F11538" s="2">
        <v>5.0434782608695699</v>
      </c>
      <c r="G11538" s="39"/>
      <c r="H11538" s="2">
        <v>2.94105218677372</v>
      </c>
      <c r="I11538" s="2">
        <v>0.20652173913043501</v>
      </c>
      <c r="J11538" s="2">
        <v>0.120431016268751</v>
      </c>
      <c r="K11538" s="2">
        <v>0.95836956521739103</v>
      </c>
      <c r="L11538" s="2">
        <v>1.9048913043478299</v>
      </c>
      <c r="M11538" s="2">
        <v>0</v>
      </c>
      <c r="N11538" s="2">
        <v>0</v>
      </c>
      <c r="O11538" s="2">
        <v>5.5341304347826101</v>
      </c>
      <c r="P11538" s="2">
        <v>13.2066304347826</v>
      </c>
      <c r="Q11538" s="2">
        <v>0</v>
      </c>
      <c r="R11538" s="2">
        <v>7.7013099514050296</v>
      </c>
      <c r="S11538" s="2">
        <v>0</v>
      </c>
      <c r="T11538" s="2">
        <v>10.048260869565199</v>
      </c>
      <c r="U11538" s="2">
        <v>5.8595394041833897</v>
      </c>
      <c r="V11538" s="2">
        <v>10.147065217391299</v>
      </c>
      <c r="W11538" s="2">
        <v>10.0614130434783</v>
      </c>
      <c r="X11538" s="2">
        <v>0</v>
      </c>
      <c r="Y11538" s="2">
        <v>11.7843650961335</v>
      </c>
      <c r="Z11538" s="2">
        <v>6.8893478260869596</v>
      </c>
      <c r="AA11538" s="2">
        <v>10.8826086956522</v>
      </c>
      <c r="AB11538" s="2">
        <v>0</v>
      </c>
      <c r="AC11538" s="2">
        <v>10.3635326431439</v>
      </c>
      <c r="AD11538" s="2">
        <v>0</v>
      </c>
      <c r="AE11538" s="2">
        <v>5.6494565217391299</v>
      </c>
      <c r="AF11538" s="2">
        <v>0</v>
      </c>
      <c r="AG11538" s="2">
        <v>0</v>
      </c>
      <c r="AH11538" s="2">
        <v>2.12608695652174</v>
      </c>
      <c r="AI11538" s="2">
        <v>0</v>
      </c>
      <c r="AJ11538" s="2">
        <v>0</v>
      </c>
      <c r="AK11538" t="s">
        <v>28634</v>
      </c>
      <c r="AL11538" s="39">
        <v>3</v>
      </c>
    </row>
    <row r="11539" spans="1:38" x14ac:dyDescent="0.2">
      <c r="A11539" t="s">
        <v>27187</v>
      </c>
      <c r="B11539" t="s">
        <v>28635</v>
      </c>
      <c r="C11539" t="s">
        <v>28636</v>
      </c>
      <c r="D11539" t="s">
        <v>7096</v>
      </c>
      <c r="E11539" s="2">
        <v>90.826086956521706</v>
      </c>
      <c r="F11539" s="2">
        <v>5.6521739130434803</v>
      </c>
      <c r="G11539" s="39"/>
      <c r="H11539" s="2">
        <v>3.7338439444710398</v>
      </c>
      <c r="I11539" s="2">
        <v>0.55706521739130399</v>
      </c>
      <c r="J11539" s="2">
        <v>0.36799904260411698</v>
      </c>
      <c r="K11539" s="2">
        <v>0.57065217391304301</v>
      </c>
      <c r="L11539" s="2">
        <v>4.6956521739130404</v>
      </c>
      <c r="M11539" s="2">
        <v>0</v>
      </c>
      <c r="N11539" s="2">
        <v>3.70380434782609</v>
      </c>
      <c r="O11539" s="2">
        <v>8.5883695652173895</v>
      </c>
      <c r="P11539" s="2">
        <v>4.4755434782608701</v>
      </c>
      <c r="Q11539" s="2">
        <v>4.9538043478260896</v>
      </c>
      <c r="R11539" s="2">
        <v>6.22905696505505</v>
      </c>
      <c r="S11539" s="2">
        <v>5.4646739130434803</v>
      </c>
      <c r="T11539" s="2">
        <v>15.038043478260899</v>
      </c>
      <c r="U11539" s="2">
        <v>13.544159885112499</v>
      </c>
      <c r="V11539" s="2">
        <v>5.6068478260869599</v>
      </c>
      <c r="W11539" s="2">
        <v>3.49717391304348</v>
      </c>
      <c r="X11539" s="2">
        <v>0</v>
      </c>
      <c r="Y11539" s="2">
        <v>6.0141455241742499</v>
      </c>
      <c r="Z11539" s="2">
        <v>8.8751086956521696</v>
      </c>
      <c r="AA11539" s="2">
        <v>4.0293478260869602</v>
      </c>
      <c r="AB11539" s="2">
        <v>0</v>
      </c>
      <c r="AC11539" s="2">
        <v>8.52472474868358</v>
      </c>
      <c r="AD11539" s="2">
        <v>0.65760869565217395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t="s">
        <v>28637</v>
      </c>
      <c r="AL11539" s="39">
        <v>3</v>
      </c>
    </row>
    <row r="11540" spans="1:38" x14ac:dyDescent="0.2">
      <c r="A11540" t="s">
        <v>27187</v>
      </c>
      <c r="B11540" t="s">
        <v>28638</v>
      </c>
      <c r="C11540" t="s">
        <v>28639</v>
      </c>
      <c r="D11540" t="s">
        <v>460</v>
      </c>
      <c r="E11540" s="2">
        <v>100.445652173913</v>
      </c>
      <c r="F11540" s="2">
        <v>5.4456521739130404</v>
      </c>
      <c r="G11540" s="39"/>
      <c r="H11540" s="2">
        <v>3.2528947083649</v>
      </c>
      <c r="I11540" s="2">
        <v>0.121739130434783</v>
      </c>
      <c r="J11540" s="2">
        <v>7.2719402662049598E-2</v>
      </c>
      <c r="K11540" s="2">
        <v>0</v>
      </c>
      <c r="L11540" s="2">
        <v>0</v>
      </c>
      <c r="M11540" s="2">
        <v>0</v>
      </c>
      <c r="N11540" s="2">
        <v>0</v>
      </c>
      <c r="O11540" s="2">
        <v>5.6734782608695697</v>
      </c>
      <c r="P11540" s="2">
        <v>5.0768478260869596</v>
      </c>
      <c r="Q11540" s="2">
        <v>3.7580434782608698</v>
      </c>
      <c r="R11540" s="2">
        <v>5.2774158640839701</v>
      </c>
      <c r="S11540" s="2">
        <v>5.5171739130434796</v>
      </c>
      <c r="T11540" s="2">
        <v>14.359673913043499</v>
      </c>
      <c r="U11540" s="2">
        <v>11.873195541608</v>
      </c>
      <c r="V11540" s="2">
        <v>4.7423913043478301</v>
      </c>
      <c r="W11540" s="2">
        <v>4.14923913043478</v>
      </c>
      <c r="X11540" s="2">
        <v>0</v>
      </c>
      <c r="Y11540" s="2">
        <v>5.3113082999675401</v>
      </c>
      <c r="Z11540" s="2">
        <v>8.4157608695652204</v>
      </c>
      <c r="AA11540" s="2">
        <v>8.1492391304347809</v>
      </c>
      <c r="AB11540" s="2">
        <v>0</v>
      </c>
      <c r="AC11540" s="2">
        <v>9.8949031490098491</v>
      </c>
      <c r="AD11540" s="2">
        <v>0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 t="s">
        <v>28640</v>
      </c>
      <c r="AL11540" s="39">
        <v>3</v>
      </c>
    </row>
    <row r="11541" spans="1:38" x14ac:dyDescent="0.2">
      <c r="A11541" t="s">
        <v>27187</v>
      </c>
      <c r="B11541" t="s">
        <v>28641</v>
      </c>
      <c r="C11541" t="s">
        <v>395</v>
      </c>
      <c r="D11541" t="s">
        <v>27243</v>
      </c>
      <c r="E11541" s="2">
        <v>84.239130434782595</v>
      </c>
      <c r="F11541" s="2">
        <v>4.9565217391304301</v>
      </c>
      <c r="G11541" s="39"/>
      <c r="H11541" s="2">
        <v>3.5303225806451599</v>
      </c>
      <c r="I11541" s="2">
        <v>0.940217391304348</v>
      </c>
      <c r="J11541" s="2">
        <v>0.66967741935483904</v>
      </c>
      <c r="K11541" s="2">
        <v>0.42391304347826098</v>
      </c>
      <c r="L11541" s="2">
        <v>3.2619565217391302</v>
      </c>
      <c r="M11541" s="2">
        <v>0</v>
      </c>
      <c r="N11541" s="2">
        <v>3.22826086956522</v>
      </c>
      <c r="O11541" s="2">
        <v>8.6869565217391305</v>
      </c>
      <c r="P11541" s="2">
        <v>5.2478260869565201</v>
      </c>
      <c r="Q11541" s="2">
        <v>0</v>
      </c>
      <c r="R11541" s="2">
        <v>3.7378064516128999</v>
      </c>
      <c r="S11541" s="2">
        <v>4.7282608695652204</v>
      </c>
      <c r="T11541" s="2">
        <v>14.6532608695652</v>
      </c>
      <c r="U11541" s="2">
        <v>13.804645161290299</v>
      </c>
      <c r="V11541" s="2">
        <v>8.1902173913043494</v>
      </c>
      <c r="W11541" s="2">
        <v>0</v>
      </c>
      <c r="X11541" s="2">
        <v>4.3097826086956497</v>
      </c>
      <c r="Y11541" s="2">
        <v>8.9032258064516103</v>
      </c>
      <c r="Z11541" s="2">
        <v>15.156521739130399</v>
      </c>
      <c r="AA11541" s="2">
        <v>0</v>
      </c>
      <c r="AB11541" s="2">
        <v>5.3260869565217401</v>
      </c>
      <c r="AC11541" s="2">
        <v>14.588903225806501</v>
      </c>
      <c r="AD11541" s="2">
        <v>0</v>
      </c>
      <c r="AE11541" s="2">
        <v>0</v>
      </c>
      <c r="AF11541" s="2">
        <v>0</v>
      </c>
      <c r="AG11541" s="2">
        <v>5.1456521739130396</v>
      </c>
      <c r="AH11541" s="2">
        <v>0</v>
      </c>
      <c r="AI11541" s="2">
        <v>0</v>
      </c>
      <c r="AJ11541" s="2">
        <v>0</v>
      </c>
      <c r="AK11541" t="s">
        <v>28642</v>
      </c>
      <c r="AL11541" s="39">
        <v>3</v>
      </c>
    </row>
    <row r="11542" spans="1:38" x14ac:dyDescent="0.2">
      <c r="A11542" t="s">
        <v>27187</v>
      </c>
      <c r="B11542" t="s">
        <v>28643</v>
      </c>
      <c r="C11542" t="s">
        <v>27242</v>
      </c>
      <c r="D11542" t="s">
        <v>27243</v>
      </c>
      <c r="E11542" s="2">
        <v>81.043478260869605</v>
      </c>
      <c r="F11542" s="2">
        <v>4.8532608695652204</v>
      </c>
      <c r="G11542" s="39"/>
      <c r="H11542" s="2">
        <v>3.5930793991416299</v>
      </c>
      <c r="I11542" s="2">
        <v>0.173913043478261</v>
      </c>
      <c r="J11542" s="2">
        <v>0.128755364806867</v>
      </c>
      <c r="K11542" s="2">
        <v>0.42391304347826098</v>
      </c>
      <c r="L11542" s="2">
        <v>2.27282608695652</v>
      </c>
      <c r="M11542" s="2">
        <v>0</v>
      </c>
      <c r="N11542" s="2">
        <v>1.3043478260869601</v>
      </c>
      <c r="O11542" s="2">
        <v>5.375</v>
      </c>
      <c r="P11542" s="2">
        <v>0</v>
      </c>
      <c r="Q11542" s="2">
        <v>3.88152173913043</v>
      </c>
      <c r="R11542" s="2">
        <v>2.8736587982832602</v>
      </c>
      <c r="S11542" s="2">
        <v>4.8913043478260896</v>
      </c>
      <c r="T11542" s="2">
        <v>9.9184782608695592</v>
      </c>
      <c r="U11542" s="2">
        <v>10.964324034334799</v>
      </c>
      <c r="V11542" s="2">
        <v>4.5913043478260898</v>
      </c>
      <c r="W11542" s="2">
        <v>0</v>
      </c>
      <c r="X11542" s="2">
        <v>1.7576086956521699</v>
      </c>
      <c r="Y11542" s="2">
        <v>4.7003755364806903</v>
      </c>
      <c r="Z11542" s="2">
        <v>9.95326086956522</v>
      </c>
      <c r="AA11542" s="2">
        <v>0</v>
      </c>
      <c r="AB11542" s="2">
        <v>0</v>
      </c>
      <c r="AC11542" s="2">
        <v>7.36883047210301</v>
      </c>
      <c r="AD11542" s="2">
        <v>0</v>
      </c>
      <c r="AE11542" s="2">
        <v>0</v>
      </c>
      <c r="AF11542" s="2">
        <v>0</v>
      </c>
      <c r="AG11542" s="2">
        <v>4.9739130434782597</v>
      </c>
      <c r="AH11542" s="2">
        <v>0</v>
      </c>
      <c r="AI11542" s="2">
        <v>0</v>
      </c>
      <c r="AJ11542" s="2">
        <v>0.315217391304348</v>
      </c>
      <c r="AK11542" t="s">
        <v>28644</v>
      </c>
      <c r="AL11542" s="39">
        <v>3</v>
      </c>
    </row>
    <row r="11543" spans="1:38" x14ac:dyDescent="0.2">
      <c r="A11543" t="s">
        <v>27187</v>
      </c>
      <c r="B11543" t="s">
        <v>28645</v>
      </c>
      <c r="C11543" t="s">
        <v>28646</v>
      </c>
      <c r="D11543" t="s">
        <v>27305</v>
      </c>
      <c r="E11543" s="2">
        <v>75.163043478260903</v>
      </c>
      <c r="F11543" s="2">
        <v>4.5652173913043503</v>
      </c>
      <c r="G11543" s="39"/>
      <c r="H11543" s="2">
        <v>3.64425162689805</v>
      </c>
      <c r="I11543" s="2">
        <v>0.69565217391304301</v>
      </c>
      <c r="J11543" s="2">
        <v>0.55531453362256</v>
      </c>
      <c r="K11543" s="2">
        <v>0.42391304347826098</v>
      </c>
      <c r="L11543" s="2">
        <v>5.2304347826087003</v>
      </c>
      <c r="M11543" s="2">
        <v>0</v>
      </c>
      <c r="N11543" s="2">
        <v>1.14673913043478</v>
      </c>
      <c r="O11543" s="2">
        <v>4.6489130434782604</v>
      </c>
      <c r="P11543" s="2">
        <v>0</v>
      </c>
      <c r="Q11543" s="2">
        <v>4.5304347826087001</v>
      </c>
      <c r="R11543" s="2">
        <v>3.6164859002169201</v>
      </c>
      <c r="S11543" s="2">
        <v>4.8097826086956497</v>
      </c>
      <c r="T11543" s="2">
        <v>5.3032608695652197</v>
      </c>
      <c r="U11543" s="2">
        <v>8.0728850325379593</v>
      </c>
      <c r="V11543" s="2">
        <v>0</v>
      </c>
      <c r="W11543" s="2">
        <v>0</v>
      </c>
      <c r="X11543" s="2">
        <v>8.6336956521739108</v>
      </c>
      <c r="Y11543" s="2">
        <v>6.8919739696312403</v>
      </c>
      <c r="Z11543" s="2">
        <v>14.380434782608701</v>
      </c>
      <c r="AA11543" s="2">
        <v>0</v>
      </c>
      <c r="AB11543" s="2">
        <v>3.2347826086956499</v>
      </c>
      <c r="AC11543" s="2">
        <v>14.0616052060738</v>
      </c>
      <c r="AD11543" s="2">
        <v>0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.22826086956521699</v>
      </c>
      <c r="AK11543" t="s">
        <v>28647</v>
      </c>
      <c r="AL11543" s="39">
        <v>3</v>
      </c>
    </row>
    <row r="11544" spans="1:38" x14ac:dyDescent="0.2">
      <c r="A11544" t="s">
        <v>27187</v>
      </c>
      <c r="B11544" t="s">
        <v>28648</v>
      </c>
      <c r="C11544" t="s">
        <v>28639</v>
      </c>
      <c r="D11544" t="s">
        <v>460</v>
      </c>
      <c r="E11544" s="2">
        <v>102.597826086957</v>
      </c>
      <c r="F11544" s="2">
        <v>5.7673913043478304</v>
      </c>
      <c r="G11544" s="39"/>
      <c r="H11544" s="2">
        <v>3.3728149168344101</v>
      </c>
      <c r="I11544" s="2">
        <v>0.57130434782608697</v>
      </c>
      <c r="J11544" s="2">
        <v>0.33410318889712898</v>
      </c>
      <c r="K11544" s="2">
        <v>0.48913043478260898</v>
      </c>
      <c r="L11544" s="2">
        <v>1.64782608695652</v>
      </c>
      <c r="M11544" s="2">
        <v>0</v>
      </c>
      <c r="N11544" s="2">
        <v>0</v>
      </c>
      <c r="O11544" s="2">
        <v>7.0260869565217403</v>
      </c>
      <c r="P11544" s="2">
        <v>5.1478260869565204</v>
      </c>
      <c r="Q11544" s="2">
        <v>0</v>
      </c>
      <c r="R11544" s="2">
        <v>3.0104883991948301</v>
      </c>
      <c r="S11544" s="2">
        <v>5.4021739130434803</v>
      </c>
      <c r="T11544" s="2">
        <v>11.3554347826087</v>
      </c>
      <c r="U11544" s="2">
        <v>9.7999788113147606</v>
      </c>
      <c r="V11544" s="2">
        <v>7.0108695652173898</v>
      </c>
      <c r="W11544" s="2">
        <v>0</v>
      </c>
      <c r="X11544" s="2">
        <v>6.5445652173913</v>
      </c>
      <c r="Y11544" s="2">
        <v>7.9273228096196604</v>
      </c>
      <c r="Z11544" s="2">
        <v>11.426086956521701</v>
      </c>
      <c r="AA11544" s="2">
        <v>7.5815217391304301</v>
      </c>
      <c r="AB11544" s="2">
        <v>0</v>
      </c>
      <c r="AC11544" s="2">
        <v>11.115796164848</v>
      </c>
      <c r="AD11544" s="2">
        <v>0</v>
      </c>
      <c r="AE11544" s="2">
        <v>0</v>
      </c>
      <c r="AF11544" s="2">
        <v>0</v>
      </c>
      <c r="AG11544" s="2">
        <v>4.8836956521739099</v>
      </c>
      <c r="AH11544" s="2">
        <v>0</v>
      </c>
      <c r="AI11544" s="2">
        <v>0</v>
      </c>
      <c r="AJ11544" s="2">
        <v>0.76086956521739102</v>
      </c>
      <c r="AK11544" t="s">
        <v>28649</v>
      </c>
      <c r="AL11544" s="39">
        <v>3</v>
      </c>
    </row>
    <row r="11545" spans="1:38" x14ac:dyDescent="0.2">
      <c r="A11545" t="s">
        <v>27187</v>
      </c>
      <c r="B11545" t="s">
        <v>28650</v>
      </c>
      <c r="C11545" t="s">
        <v>27695</v>
      </c>
      <c r="D11545" t="s">
        <v>719</v>
      </c>
      <c r="E11545" s="2">
        <v>65.880434782608702</v>
      </c>
      <c r="F11545" s="2">
        <v>7.3369565217391299</v>
      </c>
      <c r="G11545" s="39"/>
      <c r="H11545" s="2">
        <v>6.6820656657317299</v>
      </c>
      <c r="I11545" s="2">
        <v>1.01630434782609</v>
      </c>
      <c r="J11545" s="2">
        <v>0.925589836660617</v>
      </c>
      <c r="K11545" s="2">
        <v>0.48913043478260898</v>
      </c>
      <c r="L11545" s="2">
        <v>1.76739130434783</v>
      </c>
      <c r="M11545" s="2">
        <v>0</v>
      </c>
      <c r="N11545" s="2">
        <v>1.88586956521739</v>
      </c>
      <c r="O11545" s="2">
        <v>8.0076086956521699</v>
      </c>
      <c r="P11545" s="2">
        <v>2.3217391304347799</v>
      </c>
      <c r="Q11545" s="2">
        <v>0</v>
      </c>
      <c r="R11545" s="2">
        <v>2.1145025573337701</v>
      </c>
      <c r="S11545" s="2">
        <v>4.9728260869565197</v>
      </c>
      <c r="T11545" s="2">
        <v>4.7076086956521701</v>
      </c>
      <c r="U11545" s="2">
        <v>8.8163669361491497</v>
      </c>
      <c r="V11545" s="2">
        <v>6.4347826086956497</v>
      </c>
      <c r="W11545" s="2">
        <v>0</v>
      </c>
      <c r="X11545" s="2">
        <v>8.9771739130434796</v>
      </c>
      <c r="Y11545" s="2">
        <v>14.0362976406534</v>
      </c>
      <c r="Z11545" s="2">
        <v>13.8489130434783</v>
      </c>
      <c r="AA11545" s="2">
        <v>0</v>
      </c>
      <c r="AB11545" s="2">
        <v>1.5086956521739101</v>
      </c>
      <c r="AC11545" s="2">
        <v>13.9868008579442</v>
      </c>
      <c r="AD11545" s="2">
        <v>0</v>
      </c>
      <c r="AE11545" s="2">
        <v>0</v>
      </c>
      <c r="AF11545" s="2">
        <v>0</v>
      </c>
      <c r="AG11545" s="2">
        <v>2.5271739130434798</v>
      </c>
      <c r="AH11545" s="2">
        <v>0</v>
      </c>
      <c r="AI11545" s="2">
        <v>0</v>
      </c>
      <c r="AJ11545" s="2">
        <v>0.26086956521739102</v>
      </c>
      <c r="AK11545" t="s">
        <v>28651</v>
      </c>
      <c r="AL11545" s="39">
        <v>3</v>
      </c>
    </row>
    <row r="11546" spans="1:38" x14ac:dyDescent="0.2">
      <c r="A11546" t="s">
        <v>27187</v>
      </c>
      <c r="B11546" t="s">
        <v>28652</v>
      </c>
      <c r="C11546" t="s">
        <v>28613</v>
      </c>
      <c r="D11546" t="s">
        <v>27527</v>
      </c>
      <c r="E11546" s="2">
        <v>117.652173913043</v>
      </c>
      <c r="F11546" s="2">
        <v>5.5641304347826104</v>
      </c>
      <c r="G11546" s="39"/>
      <c r="H11546" s="2">
        <v>2.8375831485587599</v>
      </c>
      <c r="I11546" s="2">
        <v>3.47826086956522</v>
      </c>
      <c r="J11546" s="2">
        <v>1.7738359201773799</v>
      </c>
      <c r="K11546" s="2">
        <v>0.48913043478260898</v>
      </c>
      <c r="L11546" s="2">
        <v>5.0380434782608701</v>
      </c>
      <c r="M11546" s="2">
        <v>5.7391304347826102</v>
      </c>
      <c r="N11546" s="2">
        <v>0</v>
      </c>
      <c r="O11546" s="2">
        <v>6.8619565217391303</v>
      </c>
      <c r="P11546" s="2">
        <v>0</v>
      </c>
      <c r="Q11546" s="2">
        <v>8.4793478260869595</v>
      </c>
      <c r="R11546" s="2">
        <v>4.3242793791574297</v>
      </c>
      <c r="S11546" s="2">
        <v>3.8934782608695699</v>
      </c>
      <c r="T11546" s="2">
        <v>15.702173913043501</v>
      </c>
      <c r="U11546" s="2">
        <v>9.9933481152993302</v>
      </c>
      <c r="V11546" s="2">
        <v>4.6521739130434803</v>
      </c>
      <c r="W11546" s="2">
        <v>0</v>
      </c>
      <c r="X11546" s="2">
        <v>10.103260869565201</v>
      </c>
      <c r="Y11546" s="2">
        <v>7.5249445676274904</v>
      </c>
      <c r="Z11546" s="2">
        <v>9.7695652173913103</v>
      </c>
      <c r="AA11546" s="2">
        <v>0</v>
      </c>
      <c r="AB11546" s="2">
        <v>7.6043478260869604</v>
      </c>
      <c r="AC11546" s="2">
        <v>8.8603104212860302</v>
      </c>
      <c r="AD11546" s="2">
        <v>0</v>
      </c>
      <c r="AE11546" s="2">
        <v>0</v>
      </c>
      <c r="AF11546" s="2">
        <v>0</v>
      </c>
      <c r="AG11546" s="2">
        <v>5.5641304347826104</v>
      </c>
      <c r="AH11546" s="2">
        <v>0</v>
      </c>
      <c r="AI11546" s="2">
        <v>0</v>
      </c>
      <c r="AJ11546" s="2">
        <v>0.141304347826087</v>
      </c>
      <c r="AK11546" t="s">
        <v>28653</v>
      </c>
      <c r="AL11546" s="39">
        <v>3</v>
      </c>
    </row>
    <row r="11547" spans="1:38" x14ac:dyDescent="0.2">
      <c r="A11547" t="s">
        <v>27187</v>
      </c>
      <c r="B11547" t="s">
        <v>28654</v>
      </c>
      <c r="C11547" t="s">
        <v>19298</v>
      </c>
      <c r="D11547" t="s">
        <v>753</v>
      </c>
      <c r="E11547" s="2">
        <v>149.70652173913001</v>
      </c>
      <c r="F11547" s="2">
        <v>6.2173913043478297</v>
      </c>
      <c r="G11547" s="39"/>
      <c r="H11547" s="2">
        <v>2.49183184491396</v>
      </c>
      <c r="I11547" s="2">
        <v>0.282608695652174</v>
      </c>
      <c r="J11547" s="2">
        <v>0.113265083859726</v>
      </c>
      <c r="K11547" s="2">
        <v>0.569782608695652</v>
      </c>
      <c r="L11547" s="2">
        <v>5.5652173913043503</v>
      </c>
      <c r="M11547" s="2">
        <v>0</v>
      </c>
      <c r="N11547" s="2">
        <v>0</v>
      </c>
      <c r="O11547" s="2">
        <v>4.12608695652174</v>
      </c>
      <c r="P11547" s="2">
        <v>5.2173913043478297</v>
      </c>
      <c r="Q11547" s="2">
        <v>0</v>
      </c>
      <c r="R11547" s="2">
        <v>2.0910477020256999</v>
      </c>
      <c r="S11547" s="2">
        <v>5.0760869565217401</v>
      </c>
      <c r="T11547" s="2">
        <v>16.994456521739099</v>
      </c>
      <c r="U11547" s="2">
        <v>8.8455238510128495</v>
      </c>
      <c r="V11547" s="2">
        <v>5.1303260869565204</v>
      </c>
      <c r="W11547" s="2">
        <v>3.60358695652174</v>
      </c>
      <c r="X11547" s="2">
        <v>0</v>
      </c>
      <c r="Y11547" s="2">
        <v>3.5004138531910298</v>
      </c>
      <c r="Z11547" s="2">
        <v>5.3603260869565199</v>
      </c>
      <c r="AA11547" s="2">
        <v>4.9361956521739101</v>
      </c>
      <c r="AB11547" s="2">
        <v>0</v>
      </c>
      <c r="AC11547" s="2">
        <v>4.1266826399477203</v>
      </c>
      <c r="AD11547" s="2">
        <v>0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t="s">
        <v>28655</v>
      </c>
      <c r="AL11547" s="39">
        <v>3</v>
      </c>
    </row>
    <row r="11548" spans="1:38" x14ac:dyDescent="0.2">
      <c r="A11548" t="s">
        <v>27187</v>
      </c>
      <c r="B11548" t="s">
        <v>28656</v>
      </c>
      <c r="C11548" t="s">
        <v>19328</v>
      </c>
      <c r="D11548" t="s">
        <v>27195</v>
      </c>
      <c r="E11548" s="2">
        <v>112.04347826087</v>
      </c>
      <c r="F11548" s="2">
        <v>0.82065217391304301</v>
      </c>
      <c r="G11548" s="39"/>
      <c r="H11548" s="2">
        <v>0.43946449359720602</v>
      </c>
      <c r="I11548" s="2">
        <v>0.52173913043478304</v>
      </c>
      <c r="J11548" s="2">
        <v>0.27939464493597199</v>
      </c>
      <c r="K11548" s="2">
        <v>0.67934782608695699</v>
      </c>
      <c r="L11548" s="2">
        <v>5.3478260869565197</v>
      </c>
      <c r="M11548" s="2">
        <v>0</v>
      </c>
      <c r="N11548" s="2">
        <v>0</v>
      </c>
      <c r="O11548" s="2">
        <v>5.5869565217391299</v>
      </c>
      <c r="P11548" s="2">
        <v>10.0108695652174</v>
      </c>
      <c r="Q11548" s="2">
        <v>0</v>
      </c>
      <c r="R11548" s="2">
        <v>5.3608847497089602</v>
      </c>
      <c r="S11548" s="2">
        <v>0</v>
      </c>
      <c r="T11548" s="2">
        <v>0</v>
      </c>
      <c r="U11548" s="2">
        <v>0</v>
      </c>
      <c r="V11548" s="2">
        <v>9.1478260869565204</v>
      </c>
      <c r="W11548" s="2">
        <v>0</v>
      </c>
      <c r="X11548" s="2">
        <v>0</v>
      </c>
      <c r="Y11548" s="2">
        <v>4.8987194412107096</v>
      </c>
      <c r="Z11548" s="2">
        <v>6.2842391304347798</v>
      </c>
      <c r="AA11548" s="2">
        <v>0</v>
      </c>
      <c r="AB11548" s="2">
        <v>0</v>
      </c>
      <c r="AC11548" s="2">
        <v>3.36525029103609</v>
      </c>
      <c r="AD11548" s="2">
        <v>0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t="s">
        <v>28657</v>
      </c>
      <c r="AL11548" s="39">
        <v>3</v>
      </c>
    </row>
    <row r="11549" spans="1:38" x14ac:dyDescent="0.2">
      <c r="A11549" t="s">
        <v>27187</v>
      </c>
      <c r="B11549" t="s">
        <v>28658</v>
      </c>
      <c r="C11549" t="s">
        <v>24838</v>
      </c>
      <c r="D11549" t="s">
        <v>27225</v>
      </c>
      <c r="E11549" s="2">
        <v>52.3586956521739</v>
      </c>
      <c r="F11549" s="2">
        <v>0.875</v>
      </c>
      <c r="G11549" s="39"/>
      <c r="H11549" s="2">
        <v>1.0026987751712699</v>
      </c>
      <c r="I11549" s="2">
        <v>0.52173913043478304</v>
      </c>
      <c r="J11549" s="2">
        <v>0.59788249948100503</v>
      </c>
      <c r="K11549" s="2">
        <v>0.375</v>
      </c>
      <c r="L11549" s="2">
        <v>4.6086956521739104</v>
      </c>
      <c r="M11549" s="2">
        <v>0</v>
      </c>
      <c r="N11549" s="2">
        <v>0</v>
      </c>
      <c r="O11549" s="2">
        <v>0.92934782608695699</v>
      </c>
      <c r="P11549" s="2">
        <v>4.9293478260869596</v>
      </c>
      <c r="Q11549" s="2">
        <v>0</v>
      </c>
      <c r="R11549" s="2">
        <v>5.6487440315549096</v>
      </c>
      <c r="S11549" s="2">
        <v>0</v>
      </c>
      <c r="T11549" s="2">
        <v>0</v>
      </c>
      <c r="U11549" s="2">
        <v>0</v>
      </c>
      <c r="V11549" s="2">
        <v>1.3614130434782601</v>
      </c>
      <c r="W11549" s="2">
        <v>0</v>
      </c>
      <c r="X11549" s="2">
        <v>0</v>
      </c>
      <c r="Y11549" s="2">
        <v>1.56009964708325</v>
      </c>
      <c r="Z11549" s="2">
        <v>6.0054347826086998</v>
      </c>
      <c r="AA11549" s="2">
        <v>0</v>
      </c>
      <c r="AB11549" s="2">
        <v>0</v>
      </c>
      <c r="AC11549" s="2">
        <v>6.8818766867344801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t="s">
        <v>28659</v>
      </c>
      <c r="AL11549" s="39">
        <v>3</v>
      </c>
    </row>
    <row r="11550" spans="1:38" x14ac:dyDescent="0.2">
      <c r="A11550" t="s">
        <v>27187</v>
      </c>
      <c r="B11550" t="s">
        <v>28660</v>
      </c>
      <c r="C11550" t="s">
        <v>28105</v>
      </c>
      <c r="D11550" t="s">
        <v>8542</v>
      </c>
      <c r="E11550" s="2">
        <v>55.902173913043498</v>
      </c>
      <c r="F11550" s="2">
        <v>1.5869565217391299</v>
      </c>
      <c r="G11550" s="39"/>
      <c r="H11550" s="2">
        <v>1.7032860198327799</v>
      </c>
      <c r="I11550" s="2">
        <v>0.52173913043478304</v>
      </c>
      <c r="J11550" s="2">
        <v>0.55998444487653098</v>
      </c>
      <c r="K11550" s="2">
        <v>0.39673913043478298</v>
      </c>
      <c r="L11550" s="2">
        <v>4.4782608695652204</v>
      </c>
      <c r="M11550" s="2">
        <v>0</v>
      </c>
      <c r="N11550" s="2">
        <v>0</v>
      </c>
      <c r="O11550" s="2">
        <v>3.85869565217391</v>
      </c>
      <c r="P11550" s="2">
        <v>4.7826086956521703</v>
      </c>
      <c r="Q11550" s="2">
        <v>0</v>
      </c>
      <c r="R11550" s="2">
        <v>5.1331907447015404</v>
      </c>
      <c r="S11550" s="2">
        <v>0</v>
      </c>
      <c r="T11550" s="2">
        <v>0</v>
      </c>
      <c r="U11550" s="2">
        <v>0</v>
      </c>
      <c r="V11550" s="2">
        <v>5.2771739130434803</v>
      </c>
      <c r="W11550" s="2">
        <v>0</v>
      </c>
      <c r="X11550" s="2">
        <v>0</v>
      </c>
      <c r="Y11550" s="2">
        <v>5.6640093330740804</v>
      </c>
      <c r="Z11550" s="2">
        <v>5.3885869565217401</v>
      </c>
      <c r="AA11550" s="2">
        <v>0</v>
      </c>
      <c r="AB11550" s="2">
        <v>0</v>
      </c>
      <c r="AC11550" s="2">
        <v>5.7835893447404203</v>
      </c>
      <c r="AD11550" s="2">
        <v>0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t="s">
        <v>28661</v>
      </c>
      <c r="AL11550" s="39">
        <v>3</v>
      </c>
    </row>
    <row r="11551" spans="1:38" x14ac:dyDescent="0.2">
      <c r="A11551" t="s">
        <v>27187</v>
      </c>
      <c r="B11551" t="s">
        <v>28662</v>
      </c>
      <c r="C11551" t="s">
        <v>19328</v>
      </c>
      <c r="D11551" t="s">
        <v>27195</v>
      </c>
      <c r="E11551" s="2">
        <v>112.47826086956501</v>
      </c>
      <c r="F11551" s="2">
        <v>0.66304347826086996</v>
      </c>
      <c r="G11551" s="39"/>
      <c r="H11551" s="2">
        <v>0.35369153459605701</v>
      </c>
      <c r="I11551" s="2">
        <v>0.52173913043478304</v>
      </c>
      <c r="J11551" s="2">
        <v>0.27831465017394702</v>
      </c>
      <c r="K11551" s="2">
        <v>0.76347826086956505</v>
      </c>
      <c r="L11551" s="2">
        <v>5.2173913043478297</v>
      </c>
      <c r="M11551" s="2">
        <v>0</v>
      </c>
      <c r="N11551" s="2">
        <v>0</v>
      </c>
      <c r="O11551" s="2">
        <v>5.6032608695652204</v>
      </c>
      <c r="P11551" s="2">
        <v>9.6521739130434803</v>
      </c>
      <c r="Q11551" s="2">
        <v>0</v>
      </c>
      <c r="R11551" s="2">
        <v>5.14882102821801</v>
      </c>
      <c r="S11551" s="2">
        <v>0</v>
      </c>
      <c r="T11551" s="2">
        <v>0</v>
      </c>
      <c r="U11551" s="2">
        <v>0</v>
      </c>
      <c r="V11551" s="2">
        <v>4.3206521739130404</v>
      </c>
      <c r="W11551" s="2">
        <v>0</v>
      </c>
      <c r="X11551" s="2">
        <v>0</v>
      </c>
      <c r="Y11551" s="2">
        <v>2.3047931967530002</v>
      </c>
      <c r="Z11551" s="2">
        <v>4.8967391304347796</v>
      </c>
      <c r="AA11551" s="2">
        <v>0</v>
      </c>
      <c r="AB11551" s="2">
        <v>0</v>
      </c>
      <c r="AC11551" s="2">
        <v>2.6120989563200601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t="s">
        <v>28663</v>
      </c>
      <c r="AL11551" s="39">
        <v>3</v>
      </c>
    </row>
    <row r="11552" spans="1:38" x14ac:dyDescent="0.2">
      <c r="A11552" t="s">
        <v>27187</v>
      </c>
      <c r="B11552" t="s">
        <v>11033</v>
      </c>
      <c r="C11552" t="s">
        <v>28664</v>
      </c>
      <c r="D11552" t="s">
        <v>27206</v>
      </c>
      <c r="E11552" s="2">
        <v>111.22826086956501</v>
      </c>
      <c r="F11552" s="2">
        <v>4.4347826086956497</v>
      </c>
      <c r="G11552" s="39"/>
      <c r="H11552" s="2">
        <v>2.3922603342128399</v>
      </c>
      <c r="I11552" s="2">
        <v>0</v>
      </c>
      <c r="J11552" s="2">
        <v>0</v>
      </c>
      <c r="K11552" s="2">
        <v>0</v>
      </c>
      <c r="L11552" s="2">
        <v>3.0190217391304301</v>
      </c>
      <c r="M11552" s="2">
        <v>0</v>
      </c>
      <c r="N11552" s="2">
        <v>0</v>
      </c>
      <c r="O11552" s="2">
        <v>6.4251086956521704</v>
      </c>
      <c r="P11552" s="2">
        <v>3.2826086956521698</v>
      </c>
      <c r="Q11552" s="2">
        <v>3.0951086956521698</v>
      </c>
      <c r="R11552" s="2">
        <v>3.44034007622398</v>
      </c>
      <c r="S11552" s="2">
        <v>3.39130434782609</v>
      </c>
      <c r="T11552" s="2">
        <v>7.9701086956521703</v>
      </c>
      <c r="U11552" s="2">
        <v>6.1287012606273796</v>
      </c>
      <c r="V11552" s="2">
        <v>12.3833695652174</v>
      </c>
      <c r="W11552" s="2">
        <v>0</v>
      </c>
      <c r="X11552" s="2">
        <v>0</v>
      </c>
      <c r="Y11552" s="2">
        <v>6.6799765464673104</v>
      </c>
      <c r="Z11552" s="2">
        <v>6.8633695652173898</v>
      </c>
      <c r="AA11552" s="2">
        <v>7.8540217391304301</v>
      </c>
      <c r="AB11552" s="2">
        <v>0</v>
      </c>
      <c r="AC11552" s="2">
        <v>7.9390208150102604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t="s">
        <v>28665</v>
      </c>
      <c r="AL11552" s="39">
        <v>3</v>
      </c>
    </row>
    <row r="11553" spans="1:38" x14ac:dyDescent="0.2">
      <c r="A11553" t="s">
        <v>27187</v>
      </c>
      <c r="B11553" t="s">
        <v>28666</v>
      </c>
      <c r="C11553" t="s">
        <v>24656</v>
      </c>
      <c r="D11553" t="s">
        <v>27255</v>
      </c>
      <c r="E11553" s="2">
        <v>170.47826086956499</v>
      </c>
      <c r="F11553" s="2">
        <v>5.5652173913043503</v>
      </c>
      <c r="G11553" s="39"/>
      <c r="H11553" s="2">
        <v>1.95868400918133</v>
      </c>
      <c r="I11553" s="2">
        <v>0</v>
      </c>
      <c r="J11553" s="2">
        <v>0</v>
      </c>
      <c r="K11553" s="2">
        <v>0</v>
      </c>
      <c r="L11553" s="2">
        <v>0</v>
      </c>
      <c r="M11553" s="2">
        <v>0</v>
      </c>
      <c r="N11553" s="2">
        <v>0</v>
      </c>
      <c r="O11553" s="2">
        <v>10.8821739130435</v>
      </c>
      <c r="P11553" s="2">
        <v>10.6086956521739</v>
      </c>
      <c r="Q11553" s="2">
        <v>3.7608695652173898</v>
      </c>
      <c r="R11553" s="2">
        <v>5.0573833205814802</v>
      </c>
      <c r="S11553" s="2">
        <v>5.2173913043478297</v>
      </c>
      <c r="T11553" s="2">
        <v>13.3016304347826</v>
      </c>
      <c r="U11553" s="2">
        <v>6.5177888293802599</v>
      </c>
      <c r="V11553" s="2">
        <v>6.0183695652173901</v>
      </c>
      <c r="W11553" s="2">
        <v>4.9871739130434802</v>
      </c>
      <c r="X11553" s="2">
        <v>0</v>
      </c>
      <c r="Y11553" s="2">
        <v>3.8734123947972501</v>
      </c>
      <c r="Z11553" s="2">
        <v>4.4630434782608699</v>
      </c>
      <c r="AA11553" s="2">
        <v>5.27228260869565</v>
      </c>
      <c r="AB11553" s="2">
        <v>0</v>
      </c>
      <c r="AC11553" s="2">
        <v>3.4263580719204301</v>
      </c>
      <c r="AD11553" s="2">
        <v>0</v>
      </c>
      <c r="AE11553" s="2">
        <v>0</v>
      </c>
      <c r="AF11553" s="2">
        <v>0</v>
      </c>
      <c r="AG11553" s="2">
        <v>0</v>
      </c>
      <c r="AH11553" s="2">
        <v>4.8695652173913002</v>
      </c>
      <c r="AI11553" s="2">
        <v>0</v>
      </c>
      <c r="AJ11553" s="2">
        <v>0</v>
      </c>
      <c r="AK11553" t="s">
        <v>28667</v>
      </c>
      <c r="AL11553" s="39">
        <v>3</v>
      </c>
    </row>
    <row r="11554" spans="1:38" x14ac:dyDescent="0.2">
      <c r="A11554" t="s">
        <v>27187</v>
      </c>
      <c r="B11554" t="s">
        <v>28668</v>
      </c>
      <c r="C11554" t="s">
        <v>19328</v>
      </c>
      <c r="D11554" t="s">
        <v>27195</v>
      </c>
      <c r="E11554" s="2">
        <v>141.119565217391</v>
      </c>
      <c r="F11554" s="2">
        <v>4.2608695652173898</v>
      </c>
      <c r="G11554" s="39"/>
      <c r="H11554" s="2">
        <v>1.81159978433336</v>
      </c>
      <c r="I11554" s="2">
        <v>0</v>
      </c>
      <c r="J11554" s="2">
        <v>0</v>
      </c>
      <c r="K11554" s="2">
        <v>0</v>
      </c>
      <c r="L11554" s="2">
        <v>8.4347826086956506</v>
      </c>
      <c r="M11554" s="2">
        <v>0</v>
      </c>
      <c r="N11554" s="2">
        <v>0</v>
      </c>
      <c r="O11554" s="2">
        <v>9.2690217391304408</v>
      </c>
      <c r="P11554" s="2">
        <v>9.1847826086956506</v>
      </c>
      <c r="Q11554" s="2">
        <v>0</v>
      </c>
      <c r="R11554" s="2">
        <v>3.9051066779634902</v>
      </c>
      <c r="S11554" s="2">
        <v>5.2119565217391299</v>
      </c>
      <c r="T11554" s="2">
        <v>13.880434782608701</v>
      </c>
      <c r="U11554" s="2">
        <v>8.1175383193406798</v>
      </c>
      <c r="V11554" s="2">
        <v>18.3586956521739</v>
      </c>
      <c r="W11554" s="2">
        <v>0</v>
      </c>
      <c r="X11554" s="2">
        <v>0</v>
      </c>
      <c r="Y11554" s="2">
        <v>7.80559192790572</v>
      </c>
      <c r="Z11554" s="2">
        <v>9.7255434782608692</v>
      </c>
      <c r="AA11554" s="2">
        <v>10.7173913043478</v>
      </c>
      <c r="AB11554" s="2">
        <v>0</v>
      </c>
      <c r="AC11554" s="2">
        <v>8.6917507509820506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t="s">
        <v>28669</v>
      </c>
      <c r="AL11554" s="39">
        <v>3</v>
      </c>
    </row>
    <row r="11555" spans="1:38" x14ac:dyDescent="0.2">
      <c r="A11555" t="s">
        <v>27187</v>
      </c>
      <c r="B11555" t="s">
        <v>28670</v>
      </c>
      <c r="C11555" t="s">
        <v>28496</v>
      </c>
      <c r="D11555" t="s">
        <v>27295</v>
      </c>
      <c r="E11555" s="2">
        <v>138.75</v>
      </c>
      <c r="F11555" s="2">
        <v>5.4782608695652204</v>
      </c>
      <c r="G11555" s="39"/>
      <c r="H11555" s="2">
        <v>2.3689776733254999</v>
      </c>
      <c r="I11555" s="2">
        <v>0.13043478260869601</v>
      </c>
      <c r="J11555" s="2">
        <v>5.6404230317273797E-2</v>
      </c>
      <c r="K11555" s="2">
        <v>0.94293478260869601</v>
      </c>
      <c r="L11555" s="2">
        <v>0</v>
      </c>
      <c r="M11555" s="2">
        <v>0</v>
      </c>
      <c r="N11555" s="2">
        <v>0</v>
      </c>
      <c r="O11555" s="2">
        <v>5.8361956521739096</v>
      </c>
      <c r="P11555" s="2">
        <v>14.531739130434801</v>
      </c>
      <c r="Q11555" s="2">
        <v>0</v>
      </c>
      <c r="R11555" s="2">
        <v>6.2839952996474704</v>
      </c>
      <c r="S11555" s="2">
        <v>0</v>
      </c>
      <c r="T11555" s="2">
        <v>9.6297826086956508</v>
      </c>
      <c r="U11555" s="2">
        <v>4.1642303172738</v>
      </c>
      <c r="V11555" s="2">
        <v>6.3084782608695704</v>
      </c>
      <c r="W11555" s="2">
        <v>6.6829347826087</v>
      </c>
      <c r="X11555" s="2">
        <v>0</v>
      </c>
      <c r="Y11555" s="2">
        <v>5.6179083431257304</v>
      </c>
      <c r="Z11555" s="2">
        <v>5.9311956521739102</v>
      </c>
      <c r="AA11555" s="2">
        <v>5.8889130434782597</v>
      </c>
      <c r="AB11555" s="2">
        <v>0</v>
      </c>
      <c r="AC11555" s="2">
        <v>5.11139835487662</v>
      </c>
      <c r="AD11555" s="2">
        <v>0</v>
      </c>
      <c r="AE11555" s="2">
        <v>5.31054347826087</v>
      </c>
      <c r="AF11555" s="2">
        <v>0</v>
      </c>
      <c r="AG11555" s="2">
        <v>0</v>
      </c>
      <c r="AH11555" s="2">
        <v>2.2371739130434798</v>
      </c>
      <c r="AI11555" s="2">
        <v>0</v>
      </c>
      <c r="AJ11555" s="2">
        <v>0</v>
      </c>
      <c r="AK11555" t="s">
        <v>28671</v>
      </c>
      <c r="AL11555" s="39">
        <v>3</v>
      </c>
    </row>
    <row r="11556" spans="1:38" x14ac:dyDescent="0.2">
      <c r="A11556" t="s">
        <v>27187</v>
      </c>
      <c r="B11556" t="s">
        <v>28672</v>
      </c>
      <c r="C11556" t="s">
        <v>28673</v>
      </c>
      <c r="D11556" t="s">
        <v>8542</v>
      </c>
      <c r="E11556" s="2">
        <v>103.64130434782599</v>
      </c>
      <c r="F11556" s="2">
        <v>3.0466304347826099</v>
      </c>
      <c r="G11556" s="39"/>
      <c r="H11556" s="2">
        <v>1.76375458835868</v>
      </c>
      <c r="I11556" s="2">
        <v>0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5.1554347826087001</v>
      </c>
      <c r="P11556" s="2">
        <v>4.6433695652173901</v>
      </c>
      <c r="Q11556" s="2">
        <v>2.14663043478261</v>
      </c>
      <c r="R11556" s="2">
        <v>3.9308652333508101</v>
      </c>
      <c r="S11556" s="2">
        <v>5.4109782608695696</v>
      </c>
      <c r="T11556" s="2">
        <v>15.9366304347826</v>
      </c>
      <c r="U11556" s="2">
        <v>12.3585527005768</v>
      </c>
      <c r="V11556" s="2">
        <v>10.4103260869565</v>
      </c>
      <c r="W11556" s="2">
        <v>12.515760869565201</v>
      </c>
      <c r="X11556" s="2">
        <v>0</v>
      </c>
      <c r="Y11556" s="2">
        <v>13.2723649711589</v>
      </c>
      <c r="Z11556" s="2">
        <v>7.8965217391304297</v>
      </c>
      <c r="AA11556" s="2">
        <v>9.7114130434782595</v>
      </c>
      <c r="AB11556" s="2">
        <v>0</v>
      </c>
      <c r="AC11556" s="2">
        <v>10.1935815416885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t="s">
        <v>28674</v>
      </c>
      <c r="AL11556" s="39">
        <v>3</v>
      </c>
    </row>
    <row r="11557" spans="1:38" x14ac:dyDescent="0.2">
      <c r="A11557" t="s">
        <v>27187</v>
      </c>
      <c r="B11557" t="s">
        <v>28675</v>
      </c>
      <c r="C11557" t="s">
        <v>27574</v>
      </c>
      <c r="D11557" t="s">
        <v>27575</v>
      </c>
      <c r="E11557" s="2">
        <v>59.456521739130402</v>
      </c>
      <c r="F11557" s="2">
        <v>5.7391304347826102</v>
      </c>
      <c r="G11557" s="39"/>
      <c r="H11557" s="2">
        <v>5.7915904936014604</v>
      </c>
      <c r="I11557" s="2">
        <v>1.27173913043478</v>
      </c>
      <c r="J11557" s="2">
        <v>1.2833638025594201</v>
      </c>
      <c r="K11557" s="2">
        <v>0</v>
      </c>
      <c r="L11557" s="2">
        <v>1.56597826086957</v>
      </c>
      <c r="M11557" s="2">
        <v>3.5326086956521698</v>
      </c>
      <c r="N11557" s="2">
        <v>0</v>
      </c>
      <c r="O11557" s="2">
        <v>3.4435869565217399</v>
      </c>
      <c r="P11557" s="2">
        <v>5.2608695652173898</v>
      </c>
      <c r="Q11557" s="2">
        <v>0</v>
      </c>
      <c r="R11557" s="2">
        <v>5.3089579524680097</v>
      </c>
      <c r="S11557" s="2">
        <v>4.9565217391304301</v>
      </c>
      <c r="T11557" s="2">
        <v>10.3940217391304</v>
      </c>
      <c r="U11557" s="2">
        <v>15.490859232175501</v>
      </c>
      <c r="V11557" s="2">
        <v>5.4254347826086997</v>
      </c>
      <c r="W11557" s="2">
        <v>4.1349999999999998</v>
      </c>
      <c r="X11557" s="2">
        <v>0</v>
      </c>
      <c r="Y11557" s="2">
        <v>9.6478244972577691</v>
      </c>
      <c r="Z11557" s="2">
        <v>4.4527173913043496</v>
      </c>
      <c r="AA11557" s="2">
        <v>4.0738043478260897</v>
      </c>
      <c r="AB11557" s="2">
        <v>0</v>
      </c>
      <c r="AC11557" s="2">
        <v>8.60446069469835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t="s">
        <v>28676</v>
      </c>
      <c r="AL11557" s="39">
        <v>3</v>
      </c>
    </row>
    <row r="11558" spans="1:38" x14ac:dyDescent="0.2">
      <c r="A11558" t="s">
        <v>27187</v>
      </c>
      <c r="B11558" t="s">
        <v>28677</v>
      </c>
      <c r="C11558" t="s">
        <v>11124</v>
      </c>
      <c r="D11558" t="s">
        <v>27305</v>
      </c>
      <c r="E11558" s="2">
        <v>238.76086956521701</v>
      </c>
      <c r="F11558" s="2">
        <v>4.8097826086956497</v>
      </c>
      <c r="G11558" s="39"/>
      <c r="H11558" s="2">
        <v>1.20868615132477</v>
      </c>
      <c r="I11558" s="2">
        <v>1.48369565217391</v>
      </c>
      <c r="J11558" s="2">
        <v>0.37284894837476101</v>
      </c>
      <c r="K11558" s="2">
        <v>0</v>
      </c>
      <c r="L11558" s="2">
        <v>7.6739130434782599</v>
      </c>
      <c r="M11558" s="2">
        <v>0</v>
      </c>
      <c r="N11558" s="2">
        <v>0</v>
      </c>
      <c r="O11558" s="2">
        <v>14.5825</v>
      </c>
      <c r="P11558" s="2">
        <v>22.777173913043502</v>
      </c>
      <c r="Q11558" s="2">
        <v>9.7826086956521703</v>
      </c>
      <c r="R11558" s="2">
        <v>8.1821906582900805</v>
      </c>
      <c r="S11558" s="2">
        <v>23.383695652173898</v>
      </c>
      <c r="T11558" s="2">
        <v>47.544565217391302</v>
      </c>
      <c r="U11558" s="2">
        <v>17.8240917782027</v>
      </c>
      <c r="V11558" s="2">
        <v>9.9456521739130395</v>
      </c>
      <c r="W11558" s="2">
        <v>14.958152173913</v>
      </c>
      <c r="X11558" s="2">
        <v>0</v>
      </c>
      <c r="Y11558" s="2">
        <v>6.2582627697350404</v>
      </c>
      <c r="Z11558" s="2">
        <v>6.3036956521739098</v>
      </c>
      <c r="AA11558" s="2">
        <v>13.602391304347799</v>
      </c>
      <c r="AB11558" s="2">
        <v>0</v>
      </c>
      <c r="AC11558" s="2">
        <v>5.0023490849494703</v>
      </c>
      <c r="AD11558" s="2">
        <v>0</v>
      </c>
      <c r="AE11558" s="2">
        <v>3.1576086956521698</v>
      </c>
      <c r="AF11558" s="2">
        <v>0</v>
      </c>
      <c r="AG11558" s="2">
        <v>0</v>
      </c>
      <c r="AH11558" s="2">
        <v>28.0532608695652</v>
      </c>
      <c r="AI11558" s="2">
        <v>0</v>
      </c>
      <c r="AJ11558" s="2">
        <v>0</v>
      </c>
      <c r="AK11558" t="s">
        <v>28678</v>
      </c>
      <c r="AL11558" s="39">
        <v>3</v>
      </c>
    </row>
    <row r="11559" spans="1:38" x14ac:dyDescent="0.2">
      <c r="A11559" t="s">
        <v>27187</v>
      </c>
      <c r="B11559" t="s">
        <v>28679</v>
      </c>
      <c r="C11559" t="s">
        <v>27729</v>
      </c>
      <c r="D11559" t="s">
        <v>27243</v>
      </c>
      <c r="E11559" s="2">
        <v>121.51086956521701</v>
      </c>
      <c r="F11559" s="2">
        <v>6.3478260869565197</v>
      </c>
      <c r="G11559" s="39"/>
      <c r="H11559" s="2">
        <v>3.1344485195455798</v>
      </c>
      <c r="I11559" s="2">
        <v>0.22826086956521699</v>
      </c>
      <c r="J11559" s="2">
        <v>0.112711333750783</v>
      </c>
      <c r="K11559" s="2">
        <v>0.41304347826087001</v>
      </c>
      <c r="L11559" s="2">
        <v>5.9429347826086998</v>
      </c>
      <c r="M11559" s="2">
        <v>0</v>
      </c>
      <c r="N11559" s="2">
        <v>0</v>
      </c>
      <c r="O11559" s="2">
        <v>4.2581521739130404</v>
      </c>
      <c r="P11559" s="2">
        <v>8.5326086956521703</v>
      </c>
      <c r="Q11559" s="2">
        <v>0.18206521739130399</v>
      </c>
      <c r="R11559" s="2">
        <v>4.3031577064138098</v>
      </c>
      <c r="S11559" s="2">
        <v>4.4945652173913002</v>
      </c>
      <c r="T11559" s="2">
        <v>15.3858695652174</v>
      </c>
      <c r="U11559" s="2">
        <v>9.8166204490562698</v>
      </c>
      <c r="V11559" s="2">
        <v>5.1603260869565197</v>
      </c>
      <c r="W11559" s="2">
        <v>9.6358695652173907</v>
      </c>
      <c r="X11559" s="2">
        <v>0</v>
      </c>
      <c r="Y11559" s="2">
        <v>7.3061096699168102</v>
      </c>
      <c r="Z11559" s="2">
        <v>12.366847826087</v>
      </c>
      <c r="AA11559" s="2">
        <v>8.6385869565217401</v>
      </c>
      <c r="AB11559" s="2">
        <v>0</v>
      </c>
      <c r="AC11559" s="2">
        <v>10.3721263082566</v>
      </c>
      <c r="AD11559" s="2">
        <v>0</v>
      </c>
      <c r="AE11559" s="2">
        <v>0</v>
      </c>
      <c r="AF11559" s="2">
        <v>0</v>
      </c>
      <c r="AG11559" s="2">
        <v>0</v>
      </c>
      <c r="AH11559" s="2">
        <v>5.4347826086956499E-2</v>
      </c>
      <c r="AI11559" s="2">
        <v>0</v>
      </c>
      <c r="AJ11559" s="2">
        <v>0</v>
      </c>
      <c r="AK11559" t="s">
        <v>28680</v>
      </c>
      <c r="AL11559" s="39">
        <v>3</v>
      </c>
    </row>
    <row r="11560" spans="1:38" x14ac:dyDescent="0.2">
      <c r="A11560" t="s">
        <v>27187</v>
      </c>
      <c r="B11560" t="s">
        <v>28681</v>
      </c>
      <c r="C11560" t="s">
        <v>27242</v>
      </c>
      <c r="D11560" t="s">
        <v>27243</v>
      </c>
      <c r="E11560" s="2">
        <v>135.45652173913001</v>
      </c>
      <c r="F11560" s="2">
        <v>5.6521739130434803</v>
      </c>
      <c r="G11560" s="39"/>
      <c r="H11560" s="2">
        <v>2.5036109773712099</v>
      </c>
      <c r="I11560" s="2">
        <v>0</v>
      </c>
      <c r="J11560" s="2">
        <v>0</v>
      </c>
      <c r="K11560" s="2">
        <v>0</v>
      </c>
      <c r="L11560" s="2">
        <v>5.2421739130434801</v>
      </c>
      <c r="M11560" s="2">
        <v>0</v>
      </c>
      <c r="N11560" s="2">
        <v>0</v>
      </c>
      <c r="O11560" s="2">
        <v>7.1561956521739098</v>
      </c>
      <c r="P11560" s="2">
        <v>4.6253260869565196</v>
      </c>
      <c r="Q11560" s="2">
        <v>5.3913043478260896</v>
      </c>
      <c r="R11560" s="2">
        <v>4.43683196918633</v>
      </c>
      <c r="S11560" s="2">
        <v>5.6521739130434803</v>
      </c>
      <c r="T11560" s="2">
        <v>17.339673913043502</v>
      </c>
      <c r="U11560" s="2">
        <v>10.1841598459316</v>
      </c>
      <c r="V11560" s="2">
        <v>16.988260869565199</v>
      </c>
      <c r="W11560" s="2">
        <v>7.4270652173913003</v>
      </c>
      <c r="X11560" s="2">
        <v>0</v>
      </c>
      <c r="Y11560" s="2">
        <v>10.814684641309601</v>
      </c>
      <c r="Z11560" s="2">
        <v>20.7665217391304</v>
      </c>
      <c r="AA11560" s="2">
        <v>9.9072826086956507</v>
      </c>
      <c r="AB11560" s="2">
        <v>0</v>
      </c>
      <c r="AC11560" s="2">
        <v>13.586856042368799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t="s">
        <v>28682</v>
      </c>
      <c r="AL11560" s="39">
        <v>3</v>
      </c>
    </row>
    <row r="11561" spans="1:38" x14ac:dyDescent="0.2">
      <c r="A11561" t="s">
        <v>27187</v>
      </c>
      <c r="B11561" t="s">
        <v>28683</v>
      </c>
      <c r="C11561" t="s">
        <v>28535</v>
      </c>
      <c r="D11561" t="s">
        <v>396</v>
      </c>
      <c r="E11561" s="2">
        <v>80.152173913043498</v>
      </c>
      <c r="F11561" s="2">
        <v>5.3043478260869596</v>
      </c>
      <c r="G11561" s="39"/>
      <c r="H11561" s="2">
        <v>3.9707078925956099</v>
      </c>
      <c r="I11561" s="2">
        <v>0</v>
      </c>
      <c r="J11561" s="2">
        <v>0</v>
      </c>
      <c r="K11561" s="2">
        <v>0.47228260869565197</v>
      </c>
      <c r="L11561" s="2">
        <v>2.9565217391304301</v>
      </c>
      <c r="M11561" s="2">
        <v>0</v>
      </c>
      <c r="N11561" s="2">
        <v>0</v>
      </c>
      <c r="O11561" s="2">
        <v>4.3804347826086998</v>
      </c>
      <c r="P11561" s="2">
        <v>0</v>
      </c>
      <c r="Q11561" s="2">
        <v>6.8206521739130404</v>
      </c>
      <c r="R11561" s="2">
        <v>5.1057770545158698</v>
      </c>
      <c r="S11561" s="2">
        <v>5.4483695652173898</v>
      </c>
      <c r="T11561" s="2">
        <v>3.8858695652173898</v>
      </c>
      <c r="U11561" s="2">
        <v>6.9873881204231099</v>
      </c>
      <c r="V11561" s="2">
        <v>5.7771739130434803</v>
      </c>
      <c r="W11561" s="2">
        <v>5.0108695652173898</v>
      </c>
      <c r="X11561" s="2">
        <v>0</v>
      </c>
      <c r="Y11561" s="2">
        <v>8.0756712774613497</v>
      </c>
      <c r="Z11561" s="2">
        <v>5.4673913043478297</v>
      </c>
      <c r="AA11561" s="2">
        <v>11.7201086956522</v>
      </c>
      <c r="AB11561" s="2">
        <v>0</v>
      </c>
      <c r="AC11561" s="2">
        <v>12.8661513425549</v>
      </c>
      <c r="AD11561" s="2">
        <v>0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t="s">
        <v>28684</v>
      </c>
      <c r="AL11561" s="39">
        <v>3</v>
      </c>
    </row>
    <row r="11562" spans="1:38" x14ac:dyDescent="0.2">
      <c r="A11562" t="s">
        <v>27187</v>
      </c>
      <c r="B11562" t="s">
        <v>28685</v>
      </c>
      <c r="C11562" t="s">
        <v>27742</v>
      </c>
      <c r="D11562" t="s">
        <v>8542</v>
      </c>
      <c r="E11562" s="2">
        <v>68.130434782608702</v>
      </c>
      <c r="F11562" s="2">
        <v>4.6467391304347796</v>
      </c>
      <c r="G11562" s="39"/>
      <c r="H11562" s="2">
        <v>4.0922144224633001</v>
      </c>
      <c r="I11562" s="2">
        <v>0.44565217391304301</v>
      </c>
      <c r="J11562" s="2">
        <v>0.39246968730057402</v>
      </c>
      <c r="K11562" s="2">
        <v>0.44565217391304301</v>
      </c>
      <c r="L11562" s="2">
        <v>10.508152173913</v>
      </c>
      <c r="M11562" s="2">
        <v>0</v>
      </c>
      <c r="N11562" s="2">
        <v>0</v>
      </c>
      <c r="O11562" s="2">
        <v>7.6355434782608702</v>
      </c>
      <c r="P11562" s="2">
        <v>11.978260869565201</v>
      </c>
      <c r="Q11562" s="2">
        <v>0</v>
      </c>
      <c r="R11562" s="2">
        <v>10.5488194001276</v>
      </c>
      <c r="S11562" s="2">
        <v>4.5652173913043503</v>
      </c>
      <c r="T11562" s="2">
        <v>51.290760869565197</v>
      </c>
      <c r="U11562" s="2">
        <v>49.190331844288401</v>
      </c>
      <c r="V11562" s="2">
        <v>14.5063043478261</v>
      </c>
      <c r="W11562" s="2">
        <v>9.0514130434782594</v>
      </c>
      <c r="X11562" s="2">
        <v>0</v>
      </c>
      <c r="Y11562" s="2">
        <v>20.746426292278201</v>
      </c>
      <c r="Z11562" s="2">
        <v>12.715978260869599</v>
      </c>
      <c r="AA11562" s="2">
        <v>10.7166304347826</v>
      </c>
      <c r="AB11562" s="2">
        <v>0</v>
      </c>
      <c r="AC11562" s="2">
        <v>20.636247606892098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t="s">
        <v>28686</v>
      </c>
      <c r="AL11562" s="39">
        <v>3</v>
      </c>
    </row>
    <row r="11563" spans="1:38" x14ac:dyDescent="0.2">
      <c r="A11563" t="s">
        <v>27187</v>
      </c>
      <c r="B11563" t="s">
        <v>28687</v>
      </c>
      <c r="C11563" t="s">
        <v>28688</v>
      </c>
      <c r="D11563" t="s">
        <v>27305</v>
      </c>
      <c r="E11563" s="2">
        <v>72.369565217391298</v>
      </c>
      <c r="F11563" s="2">
        <v>4.9619565217391299</v>
      </c>
      <c r="G11563" s="39"/>
      <c r="H11563" s="2">
        <v>4.1138480024031203</v>
      </c>
      <c r="I11563" s="2">
        <v>0</v>
      </c>
      <c r="J11563" s="2">
        <v>0</v>
      </c>
      <c r="K11563" s="2">
        <v>0</v>
      </c>
      <c r="L11563" s="2">
        <v>0</v>
      </c>
      <c r="M11563" s="2">
        <v>0</v>
      </c>
      <c r="N11563" s="2">
        <v>0</v>
      </c>
      <c r="O11563" s="2">
        <v>4.9970652173912997</v>
      </c>
      <c r="P11563" s="2">
        <v>5.6440217391304301</v>
      </c>
      <c r="Q11563" s="2">
        <v>0</v>
      </c>
      <c r="R11563" s="2">
        <v>4.6793331330730004</v>
      </c>
      <c r="S11563" s="2">
        <v>4.6005434782608701</v>
      </c>
      <c r="T11563" s="2">
        <v>6.7391304347826102</v>
      </c>
      <c r="U11563" s="2">
        <v>9.40147191348753</v>
      </c>
      <c r="V11563" s="2">
        <v>3.0249999999999999</v>
      </c>
      <c r="W11563" s="2">
        <v>9.9538043478260896</v>
      </c>
      <c r="X11563" s="2">
        <v>0</v>
      </c>
      <c r="Y11563" s="2">
        <v>10.760438570141201</v>
      </c>
      <c r="Z11563" s="2">
        <v>4.4645652173913</v>
      </c>
      <c r="AA11563" s="2">
        <v>10.1527173913043</v>
      </c>
      <c r="AB11563" s="2">
        <v>0</v>
      </c>
      <c r="AC11563" s="2">
        <v>12.118864523880999</v>
      </c>
      <c r="AD11563" s="2">
        <v>0</v>
      </c>
      <c r="AE11563" s="2">
        <v>0</v>
      </c>
      <c r="AF11563" s="2">
        <v>0</v>
      </c>
      <c r="AG11563" s="2">
        <v>0</v>
      </c>
      <c r="AH11563" s="2">
        <v>1.28532608695652</v>
      </c>
      <c r="AI11563" s="2">
        <v>0</v>
      </c>
      <c r="AJ11563" s="2">
        <v>0</v>
      </c>
      <c r="AK11563" t="s">
        <v>28689</v>
      </c>
      <c r="AL11563" s="39">
        <v>3</v>
      </c>
    </row>
    <row r="11564" spans="1:38" x14ac:dyDescent="0.2">
      <c r="A11564" t="s">
        <v>27187</v>
      </c>
      <c r="B11564" t="s">
        <v>28690</v>
      </c>
      <c r="C11564" t="s">
        <v>18153</v>
      </c>
      <c r="D11564" t="s">
        <v>27703</v>
      </c>
      <c r="E11564" s="2">
        <v>113.119565217391</v>
      </c>
      <c r="F11564" s="2">
        <v>5.2173913043478297</v>
      </c>
      <c r="G11564" s="39"/>
      <c r="H11564" s="2">
        <v>2.7673681176131502</v>
      </c>
      <c r="I11564" s="2">
        <v>0</v>
      </c>
      <c r="J11564" s="2">
        <v>0</v>
      </c>
      <c r="K11564" s="2">
        <v>0</v>
      </c>
      <c r="L11564" s="2">
        <v>0</v>
      </c>
      <c r="M11564" s="2">
        <v>0</v>
      </c>
      <c r="N11564" s="2">
        <v>0</v>
      </c>
      <c r="O11564" s="2">
        <v>9.5814130434782605</v>
      </c>
      <c r="P11564" s="2">
        <v>5.0898913043478302</v>
      </c>
      <c r="Q11564" s="2">
        <v>0</v>
      </c>
      <c r="R11564" s="2">
        <v>2.6997405592389701</v>
      </c>
      <c r="S11564" s="2">
        <v>5.2989130434782599</v>
      </c>
      <c r="T11564" s="2">
        <v>5.2744565217391299</v>
      </c>
      <c r="U11564" s="2">
        <v>5.6082444508503899</v>
      </c>
      <c r="V11564" s="2">
        <v>8.9883695652173898</v>
      </c>
      <c r="W11564" s="2">
        <v>15.173478260869601</v>
      </c>
      <c r="X11564" s="2">
        <v>0</v>
      </c>
      <c r="Y11564" s="2">
        <v>12.8157394061689</v>
      </c>
      <c r="Z11564" s="2">
        <v>11.0014130434783</v>
      </c>
      <c r="AA11564" s="2">
        <v>10.9296739130435</v>
      </c>
      <c r="AB11564" s="2">
        <v>0</v>
      </c>
      <c r="AC11564" s="2">
        <v>11.632516575382001</v>
      </c>
      <c r="AD11564" s="2">
        <v>0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t="s">
        <v>28691</v>
      </c>
      <c r="AL11564" s="39">
        <v>3</v>
      </c>
    </row>
    <row r="11565" spans="1:38" x14ac:dyDescent="0.2">
      <c r="A11565" t="s">
        <v>27187</v>
      </c>
      <c r="B11565" t="s">
        <v>28692</v>
      </c>
      <c r="C11565" t="s">
        <v>12172</v>
      </c>
      <c r="D11565" t="s">
        <v>27527</v>
      </c>
      <c r="E11565" s="2">
        <v>119.70652173913</v>
      </c>
      <c r="F11565" s="2">
        <v>5.5652173913043503</v>
      </c>
      <c r="G11565" s="39"/>
      <c r="H11565" s="2">
        <v>2.7894306728411902</v>
      </c>
      <c r="I11565" s="2">
        <v>0.32608695652173902</v>
      </c>
      <c r="J11565" s="2">
        <v>0.16344320348678801</v>
      </c>
      <c r="K11565" s="2">
        <v>0</v>
      </c>
      <c r="L11565" s="2">
        <v>5.3568478260869599</v>
      </c>
      <c r="M11565" s="2">
        <v>0</v>
      </c>
      <c r="N11565" s="2">
        <v>0</v>
      </c>
      <c r="O11565" s="2">
        <v>4.3323913043478299</v>
      </c>
      <c r="P11565" s="2">
        <v>5.1304347826086998</v>
      </c>
      <c r="Q11565" s="2">
        <v>5.0951086956521703</v>
      </c>
      <c r="R11565" s="2">
        <v>5.1253064560065402</v>
      </c>
      <c r="S11565" s="2">
        <v>5.1413043478260896</v>
      </c>
      <c r="T11565" s="2">
        <v>22.347826086956498</v>
      </c>
      <c r="U11565" s="2">
        <v>13.778262053936301</v>
      </c>
      <c r="V11565" s="2">
        <v>7.80684782608696</v>
      </c>
      <c r="W11565" s="2">
        <v>19.047173913043501</v>
      </c>
      <c r="X11565" s="2">
        <v>0</v>
      </c>
      <c r="Y11565" s="2">
        <v>13.459929174611799</v>
      </c>
      <c r="Z11565" s="2">
        <v>6.4082608695652201</v>
      </c>
      <c r="AA11565" s="2">
        <v>13.3578260869565</v>
      </c>
      <c r="AB11565" s="2">
        <v>0</v>
      </c>
      <c r="AC11565" s="2">
        <v>9.9072732225551601</v>
      </c>
      <c r="AD11565" s="2">
        <v>0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t="s">
        <v>28693</v>
      </c>
      <c r="AL11565" s="39">
        <v>3</v>
      </c>
    </row>
    <row r="11566" spans="1:38" x14ac:dyDescent="0.2">
      <c r="A11566" t="s">
        <v>27187</v>
      </c>
      <c r="B11566" t="s">
        <v>15181</v>
      </c>
      <c r="C11566" t="s">
        <v>28694</v>
      </c>
      <c r="D11566" t="s">
        <v>27295</v>
      </c>
      <c r="E11566" s="2">
        <v>134.565217391304</v>
      </c>
      <c r="F11566" s="2">
        <v>5.6858695652173896</v>
      </c>
      <c r="G11566" s="39"/>
      <c r="H11566" s="2">
        <v>2.5352180936995201</v>
      </c>
      <c r="I11566" s="2">
        <v>0</v>
      </c>
      <c r="J11566" s="2">
        <v>0</v>
      </c>
      <c r="K11566" s="2">
        <v>0</v>
      </c>
      <c r="L11566" s="2">
        <v>0</v>
      </c>
      <c r="M11566" s="2">
        <v>0</v>
      </c>
      <c r="N11566" s="2">
        <v>0</v>
      </c>
      <c r="O11566" s="2">
        <v>8.0064130434782594</v>
      </c>
      <c r="P11566" s="2">
        <v>7.8093478260869604</v>
      </c>
      <c r="Q11566" s="2">
        <v>0</v>
      </c>
      <c r="R11566" s="2">
        <v>3.4820355411954802</v>
      </c>
      <c r="S11566" s="2">
        <v>5.0897826086956499</v>
      </c>
      <c r="T11566" s="2">
        <v>11.8203260869565</v>
      </c>
      <c r="U11566" s="2">
        <v>7.5398869143780303</v>
      </c>
      <c r="V11566" s="2">
        <v>5.78</v>
      </c>
      <c r="W11566" s="2">
        <v>14.1895652173913</v>
      </c>
      <c r="X11566" s="2">
        <v>0</v>
      </c>
      <c r="Y11566" s="2">
        <v>8.9040387722132497</v>
      </c>
      <c r="Z11566" s="2">
        <v>9.9464130434782607</v>
      </c>
      <c r="AA11566" s="2">
        <v>7.5921739130434798</v>
      </c>
      <c r="AB11566" s="2">
        <v>0</v>
      </c>
      <c r="AC11566" s="2">
        <v>7.8201130856219701</v>
      </c>
      <c r="AD11566" s="2">
        <v>0</v>
      </c>
      <c r="AE11566" s="2">
        <v>0</v>
      </c>
      <c r="AF11566" s="2">
        <v>0.52173913043478304</v>
      </c>
      <c r="AG11566" s="2">
        <v>0</v>
      </c>
      <c r="AH11566" s="2">
        <v>0</v>
      </c>
      <c r="AI11566" s="2">
        <v>0</v>
      </c>
      <c r="AJ11566" s="2">
        <v>0</v>
      </c>
      <c r="AK11566" t="s">
        <v>28695</v>
      </c>
      <c r="AL11566" s="39">
        <v>3</v>
      </c>
    </row>
    <row r="11567" spans="1:38" x14ac:dyDescent="0.2">
      <c r="A11567" t="s">
        <v>27187</v>
      </c>
      <c r="B11567" t="s">
        <v>28696</v>
      </c>
      <c r="C11567" t="s">
        <v>27998</v>
      </c>
      <c r="D11567" t="s">
        <v>159</v>
      </c>
      <c r="E11567" s="2">
        <v>90.097826086956502</v>
      </c>
      <c r="F11567" s="2">
        <v>5.5652173913043503</v>
      </c>
      <c r="G11567" s="39"/>
      <c r="H11567" s="2">
        <v>3.70611653999276</v>
      </c>
      <c r="I11567" s="2">
        <v>0</v>
      </c>
      <c r="J11567" s="2">
        <v>0</v>
      </c>
      <c r="K11567" s="2">
        <v>0</v>
      </c>
      <c r="L11567" s="2">
        <v>0</v>
      </c>
      <c r="M11567" s="2">
        <v>0</v>
      </c>
      <c r="N11567" s="2">
        <v>0</v>
      </c>
      <c r="O11567" s="2">
        <v>7.7336956521739104</v>
      </c>
      <c r="P11567" s="2">
        <v>9.6005434782608692</v>
      </c>
      <c r="Q11567" s="2">
        <v>4.6603260869565197</v>
      </c>
      <c r="R11567" s="2">
        <v>9.4969236337314502</v>
      </c>
      <c r="S11567" s="2">
        <v>5.4782608695652204</v>
      </c>
      <c r="T11567" s="2">
        <v>9.5190217391304408</v>
      </c>
      <c r="U11567" s="2">
        <v>9.9873326094824506</v>
      </c>
      <c r="V11567" s="2">
        <v>12.2</v>
      </c>
      <c r="W11567" s="2">
        <v>9.6540217391304406</v>
      </c>
      <c r="X11567" s="2">
        <v>0</v>
      </c>
      <c r="Y11567" s="2">
        <v>14.553528773072699</v>
      </c>
      <c r="Z11567" s="2">
        <v>12.531521739130399</v>
      </c>
      <c r="AA11567" s="2">
        <v>4.0496739130434802</v>
      </c>
      <c r="AB11567" s="2">
        <v>0</v>
      </c>
      <c r="AC11567" s="2">
        <v>11.042128121607</v>
      </c>
      <c r="AD11567" s="2">
        <v>0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 t="s">
        <v>28697</v>
      </c>
      <c r="AL11567" s="39">
        <v>3</v>
      </c>
    </row>
    <row r="11568" spans="1:38" x14ac:dyDescent="0.2">
      <c r="A11568" t="s">
        <v>27187</v>
      </c>
      <c r="B11568" t="s">
        <v>28698</v>
      </c>
      <c r="C11568" t="s">
        <v>19328</v>
      </c>
      <c r="D11568" t="s">
        <v>27195</v>
      </c>
      <c r="E11568" s="2">
        <v>165.15217391304299</v>
      </c>
      <c r="F11568" s="2">
        <v>5.4782608695652204</v>
      </c>
      <c r="G11568" s="39"/>
      <c r="H11568" s="2">
        <v>1.9902593128866699</v>
      </c>
      <c r="I11568" s="2">
        <v>0</v>
      </c>
      <c r="J11568" s="2">
        <v>0</v>
      </c>
      <c r="K11568" s="2">
        <v>0</v>
      </c>
      <c r="L11568" s="2">
        <v>0</v>
      </c>
      <c r="M11568" s="2">
        <v>0</v>
      </c>
      <c r="N11568" s="2">
        <v>0</v>
      </c>
      <c r="O11568" s="2">
        <v>4.8929347826087</v>
      </c>
      <c r="P11568" s="2">
        <v>5.3043478260869596</v>
      </c>
      <c r="Q11568" s="2">
        <v>0</v>
      </c>
      <c r="R11568" s="2">
        <v>1.92707647755693</v>
      </c>
      <c r="S11568" s="2">
        <v>3.8695652173913002</v>
      </c>
      <c r="T11568" s="2">
        <v>25.870326086956499</v>
      </c>
      <c r="U11568" s="2">
        <v>10.8045412662893</v>
      </c>
      <c r="V11568" s="2">
        <v>7.80989130434783</v>
      </c>
      <c r="W11568" s="2">
        <v>0</v>
      </c>
      <c r="X11568" s="2">
        <v>10.6541304347826</v>
      </c>
      <c r="Y11568" s="2">
        <v>6.7080031591417697</v>
      </c>
      <c r="Z11568" s="2">
        <v>12.351739130434799</v>
      </c>
      <c r="AA11568" s="2">
        <v>0</v>
      </c>
      <c r="AB11568" s="2">
        <v>5.2484782608695699</v>
      </c>
      <c r="AC11568" s="2">
        <v>6.39418191391339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8.0217391304347796E-2</v>
      </c>
      <c r="AK11568" t="s">
        <v>28699</v>
      </c>
      <c r="AL11568" s="39">
        <v>3</v>
      </c>
    </row>
    <row r="11569" spans="1:38" x14ac:dyDescent="0.2">
      <c r="A11569" t="s">
        <v>27187</v>
      </c>
      <c r="B11569" t="s">
        <v>28700</v>
      </c>
      <c r="C11569" t="s">
        <v>24600</v>
      </c>
      <c r="D11569" t="s">
        <v>8542</v>
      </c>
      <c r="E11569" s="2">
        <v>4.9021739130434803</v>
      </c>
      <c r="F11569" s="2">
        <v>0.562065217391304</v>
      </c>
      <c r="G11569" s="39"/>
      <c r="H11569" s="2">
        <v>6.8793791574279402</v>
      </c>
      <c r="I11569" s="2">
        <v>5.01086956521739E-2</v>
      </c>
      <c r="J11569" s="2">
        <v>0.61330376940133002</v>
      </c>
      <c r="K11569" s="2">
        <v>3.2608695652173898E-2</v>
      </c>
      <c r="L11569" s="2">
        <v>0.16358695652173899</v>
      </c>
      <c r="M11569" s="2">
        <v>0</v>
      </c>
      <c r="N11569" s="2">
        <v>0</v>
      </c>
      <c r="O11569" s="2">
        <v>1.5683695652173899</v>
      </c>
      <c r="P11569" s="2">
        <v>0.66793478260869599</v>
      </c>
      <c r="Q11569" s="2">
        <v>0</v>
      </c>
      <c r="R11569" s="2">
        <v>8.1751662971175207</v>
      </c>
      <c r="S11569" s="2">
        <v>0.76586956521739102</v>
      </c>
      <c r="T11569" s="2">
        <v>0.98923913043478295</v>
      </c>
      <c r="U11569" s="2">
        <v>21.481596452328201</v>
      </c>
      <c r="V11569" s="2">
        <v>10.030978260869601</v>
      </c>
      <c r="W11569" s="2">
        <v>0</v>
      </c>
      <c r="X11569" s="2">
        <v>0</v>
      </c>
      <c r="Y11569" s="2">
        <v>122.77383592017701</v>
      </c>
      <c r="Z11569" s="2">
        <v>7.3240217391304396</v>
      </c>
      <c r="AA11569" s="2">
        <v>0.70195652173913003</v>
      </c>
      <c r="AB11569" s="2">
        <v>0</v>
      </c>
      <c r="AC11569" s="2">
        <v>98.233702882483399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t="s">
        <v>28701</v>
      </c>
      <c r="AL11569" s="39">
        <v>3</v>
      </c>
    </row>
    <row r="11570" spans="1:38" x14ac:dyDescent="0.2">
      <c r="A11570" t="s">
        <v>27187</v>
      </c>
      <c r="B11570" t="s">
        <v>28702</v>
      </c>
      <c r="C11570" t="s">
        <v>27509</v>
      </c>
      <c r="D11570" t="s">
        <v>159</v>
      </c>
      <c r="E11570" s="2">
        <v>67.173913043478294</v>
      </c>
      <c r="F11570" s="2">
        <v>5.5652173913043503</v>
      </c>
      <c r="G11570" s="39"/>
      <c r="H11570" s="2">
        <v>4.9708737864077701</v>
      </c>
      <c r="I11570" s="2">
        <v>0.58695652173913004</v>
      </c>
      <c r="J11570" s="2">
        <v>0.52427184466019405</v>
      </c>
      <c r="K11570" s="2">
        <v>0.29967391304347801</v>
      </c>
      <c r="L11570" s="2">
        <v>0.98293478260869604</v>
      </c>
      <c r="M11570" s="2">
        <v>0</v>
      </c>
      <c r="N11570" s="2">
        <v>0</v>
      </c>
      <c r="O11570" s="2">
        <v>2.7204347826087001</v>
      </c>
      <c r="P11570" s="2">
        <v>9.2445652173912993</v>
      </c>
      <c r="Q11570" s="2">
        <v>0</v>
      </c>
      <c r="R11570" s="2">
        <v>8.2572815533980606</v>
      </c>
      <c r="S11570" s="2">
        <v>4.9619565217391299</v>
      </c>
      <c r="T11570" s="2">
        <v>12.442934782608701</v>
      </c>
      <c r="U11570" s="2">
        <v>15.5461165048544</v>
      </c>
      <c r="V11570" s="2">
        <v>8.2780434782608694</v>
      </c>
      <c r="W11570" s="2">
        <v>0</v>
      </c>
      <c r="X11570" s="2">
        <v>0</v>
      </c>
      <c r="Y11570" s="2">
        <v>7.3939805825242697</v>
      </c>
      <c r="Z11570" s="2">
        <v>9.9056521739130403</v>
      </c>
      <c r="AA11570" s="2">
        <v>0</v>
      </c>
      <c r="AB11570" s="2">
        <v>0</v>
      </c>
      <c r="AC11570" s="2">
        <v>8.8477669902912606</v>
      </c>
      <c r="AD11570" s="2">
        <v>0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t="s">
        <v>28703</v>
      </c>
      <c r="AL11570" s="39">
        <v>3</v>
      </c>
    </row>
    <row r="11571" spans="1:38" x14ac:dyDescent="0.2">
      <c r="A11571" t="s">
        <v>27187</v>
      </c>
      <c r="B11571" t="s">
        <v>28704</v>
      </c>
      <c r="C11571" t="s">
        <v>28105</v>
      </c>
      <c r="D11571" t="s">
        <v>8542</v>
      </c>
      <c r="E11571" s="2">
        <v>4.6739130434782599</v>
      </c>
      <c r="F11571" s="2">
        <v>0.48891304347826098</v>
      </c>
      <c r="G11571" s="39"/>
      <c r="H11571" s="2">
        <v>6.2762790697674404</v>
      </c>
      <c r="I11571" s="2">
        <v>3.6956521739130402E-2</v>
      </c>
      <c r="J11571" s="2">
        <v>0.47441860465116298</v>
      </c>
      <c r="K11571" s="2">
        <v>3.02173913043478E-2</v>
      </c>
      <c r="L11571" s="2">
        <v>0.420869565217391</v>
      </c>
      <c r="M11571" s="2">
        <v>0</v>
      </c>
      <c r="N11571" s="2">
        <v>0</v>
      </c>
      <c r="O11571" s="2">
        <v>2.9729347826087</v>
      </c>
      <c r="P11571" s="2">
        <v>0.497717391304348</v>
      </c>
      <c r="Q11571" s="2">
        <v>0</v>
      </c>
      <c r="R11571" s="2">
        <v>6.3893023255813999</v>
      </c>
      <c r="S11571" s="2">
        <v>0.472391304347826</v>
      </c>
      <c r="T11571" s="2">
        <v>0.85010869565217395</v>
      </c>
      <c r="U11571" s="2">
        <v>16.977209302325601</v>
      </c>
      <c r="V11571" s="2">
        <v>12.078260869565201</v>
      </c>
      <c r="W11571" s="2">
        <v>0</v>
      </c>
      <c r="X11571" s="2">
        <v>0</v>
      </c>
      <c r="Y11571" s="2">
        <v>155.05116279069799</v>
      </c>
      <c r="Z11571" s="2">
        <v>6.4386956521739096</v>
      </c>
      <c r="AA11571" s="2">
        <v>0</v>
      </c>
      <c r="AB11571" s="2">
        <v>0</v>
      </c>
      <c r="AC11571" s="2">
        <v>82.654883720930201</v>
      </c>
      <c r="AD11571" s="2">
        <v>0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t="s">
        <v>28705</v>
      </c>
      <c r="AL11571" s="39">
        <v>3</v>
      </c>
    </row>
    <row r="11572" spans="1:38" x14ac:dyDescent="0.2">
      <c r="A11572" t="s">
        <v>27187</v>
      </c>
      <c r="B11572" t="s">
        <v>28706</v>
      </c>
      <c r="C11572" t="s">
        <v>28707</v>
      </c>
      <c r="D11572" t="s">
        <v>27225</v>
      </c>
      <c r="E11572" s="2">
        <v>21.086956521739101</v>
      </c>
      <c r="F11572" s="2">
        <v>1.5809782608695699</v>
      </c>
      <c r="G11572" s="39"/>
      <c r="H11572" s="2">
        <v>4.49845360824742</v>
      </c>
      <c r="I11572" s="2">
        <v>0.107608695652174</v>
      </c>
      <c r="J11572" s="2">
        <v>0.30618556701030902</v>
      </c>
      <c r="K11572" s="2">
        <v>9.2499999999999999E-2</v>
      </c>
      <c r="L11572" s="2">
        <v>0.38652173913043503</v>
      </c>
      <c r="M11572" s="2">
        <v>0</v>
      </c>
      <c r="N11572" s="2">
        <v>0</v>
      </c>
      <c r="O11572" s="2">
        <v>1.74369565217391</v>
      </c>
      <c r="P11572" s="2">
        <v>2.9786956521739101</v>
      </c>
      <c r="Q11572" s="2">
        <v>0</v>
      </c>
      <c r="R11572" s="2">
        <v>8.4754639175257704</v>
      </c>
      <c r="S11572" s="2">
        <v>1.8540217391304299</v>
      </c>
      <c r="T11572" s="2">
        <v>3.9866304347826098</v>
      </c>
      <c r="U11572" s="2">
        <v>16.618762886597899</v>
      </c>
      <c r="V11572" s="2">
        <v>7.9505434782608697</v>
      </c>
      <c r="W11572" s="2">
        <v>0</v>
      </c>
      <c r="X11572" s="2">
        <v>0</v>
      </c>
      <c r="Y11572" s="2">
        <v>22.622164948453602</v>
      </c>
      <c r="Z11572" s="2">
        <v>9.18184782608696</v>
      </c>
      <c r="AA11572" s="2">
        <v>2.93978260869565</v>
      </c>
      <c r="AB11572" s="2">
        <v>0</v>
      </c>
      <c r="AC11572" s="2">
        <v>34.490412371133999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t="s">
        <v>28708</v>
      </c>
      <c r="AL11572" s="39">
        <v>3</v>
      </c>
    </row>
    <row r="11573" spans="1:38" x14ac:dyDescent="0.2">
      <c r="A11573" t="s">
        <v>27187</v>
      </c>
      <c r="B11573" t="s">
        <v>28709</v>
      </c>
      <c r="C11573" t="s">
        <v>28710</v>
      </c>
      <c r="D11573" t="s">
        <v>159</v>
      </c>
      <c r="E11573" s="2">
        <v>7.8695652173913002</v>
      </c>
      <c r="F11573" s="2">
        <v>0.57173913043478297</v>
      </c>
      <c r="G11573" s="39"/>
      <c r="H11573" s="2">
        <v>4.3591160220994496</v>
      </c>
      <c r="I11573" s="2">
        <v>3.2717391304347802E-2</v>
      </c>
      <c r="J11573" s="2">
        <v>0.24944751381215499</v>
      </c>
      <c r="K11573" s="2">
        <v>2.8478260869565199E-2</v>
      </c>
      <c r="L11573" s="2">
        <v>0.120652173913043</v>
      </c>
      <c r="M11573" s="2">
        <v>0</v>
      </c>
      <c r="N11573" s="2">
        <v>0</v>
      </c>
      <c r="O11573" s="2">
        <v>1.4719565217391299</v>
      </c>
      <c r="P11573" s="2">
        <v>0.95967391304347804</v>
      </c>
      <c r="Q11573" s="2">
        <v>0</v>
      </c>
      <c r="R11573" s="2">
        <v>7.3168508287292804</v>
      </c>
      <c r="S11573" s="2">
        <v>0.5625</v>
      </c>
      <c r="T11573" s="2">
        <v>1.5107608695652199</v>
      </c>
      <c r="U11573" s="2">
        <v>15.807182320441999</v>
      </c>
      <c r="V11573" s="2">
        <v>8.4554347826087</v>
      </c>
      <c r="W11573" s="2">
        <v>0</v>
      </c>
      <c r="X11573" s="2">
        <v>0</v>
      </c>
      <c r="Y11573" s="2">
        <v>64.466850828729306</v>
      </c>
      <c r="Z11573" s="2">
        <v>10.065543478260899</v>
      </c>
      <c r="AA11573" s="2">
        <v>3.3257608695652201</v>
      </c>
      <c r="AB11573" s="2">
        <v>0</v>
      </c>
      <c r="AC11573" s="2">
        <v>102.099447513812</v>
      </c>
      <c r="AD11573" s="2">
        <v>0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t="s">
        <v>28711</v>
      </c>
      <c r="AL11573" s="39">
        <v>3</v>
      </c>
    </row>
    <row r="11574" spans="1:38" x14ac:dyDescent="0.2">
      <c r="A11574" t="s">
        <v>27187</v>
      </c>
      <c r="B11574" t="s">
        <v>28712</v>
      </c>
      <c r="C11574" t="s">
        <v>15464</v>
      </c>
      <c r="D11574" t="s">
        <v>159</v>
      </c>
      <c r="E11574" s="2">
        <v>2.8152173913043499</v>
      </c>
      <c r="F11574" s="2">
        <v>0.52989130434782605</v>
      </c>
      <c r="G11574" s="39"/>
      <c r="H11574" s="2">
        <v>11.293436293436301</v>
      </c>
      <c r="I11574" s="2">
        <v>5.2934782608695601E-2</v>
      </c>
      <c r="J11574" s="2">
        <v>1.12818532818533</v>
      </c>
      <c r="K11574" s="2">
        <v>1.8804347826087E-2</v>
      </c>
      <c r="L11574" s="2">
        <v>0.12054347826087</v>
      </c>
      <c r="M11574" s="2">
        <v>0</v>
      </c>
      <c r="N11574" s="2">
        <v>0</v>
      </c>
      <c r="O11574" s="2">
        <v>0.93217391304347796</v>
      </c>
      <c r="P11574" s="2">
        <v>0.51478260869565196</v>
      </c>
      <c r="Q11574" s="2">
        <v>0</v>
      </c>
      <c r="R11574" s="2">
        <v>10.9714285714286</v>
      </c>
      <c r="S11574" s="2">
        <v>0.49532608695652203</v>
      </c>
      <c r="T11574" s="2">
        <v>0.79391304347826097</v>
      </c>
      <c r="U11574" s="2">
        <v>27.4772200772201</v>
      </c>
      <c r="V11574" s="2">
        <v>3.21032608695652</v>
      </c>
      <c r="W11574" s="2">
        <v>0</v>
      </c>
      <c r="X11574" s="2">
        <v>0</v>
      </c>
      <c r="Y11574" s="2">
        <v>68.420849420849393</v>
      </c>
      <c r="Z11574" s="2">
        <v>9.9690217391304294</v>
      </c>
      <c r="AA11574" s="2">
        <v>6.6304347826087002E-3</v>
      </c>
      <c r="AB11574" s="2">
        <v>0</v>
      </c>
      <c r="AC11574" s="2">
        <v>212.60849420849399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t="s">
        <v>28713</v>
      </c>
      <c r="AL11574" s="39">
        <v>3</v>
      </c>
    </row>
    <row r="11575" spans="1:38" x14ac:dyDescent="0.2">
      <c r="A11575" t="s">
        <v>27187</v>
      </c>
      <c r="B11575" t="s">
        <v>28714</v>
      </c>
      <c r="C11575" t="s">
        <v>28715</v>
      </c>
      <c r="D11575" t="s">
        <v>159</v>
      </c>
      <c r="E11575" s="2">
        <v>8.8913043478260896</v>
      </c>
      <c r="F11575" s="2">
        <v>0.79749999999999999</v>
      </c>
      <c r="G11575" s="39"/>
      <c r="H11575" s="2">
        <v>5.3816625916870402</v>
      </c>
      <c r="I11575" s="2">
        <v>2.09782608695652E-2</v>
      </c>
      <c r="J11575" s="2">
        <v>0.14156479217603901</v>
      </c>
      <c r="K11575" s="2">
        <v>3.93478260869565E-2</v>
      </c>
      <c r="L11575" s="2">
        <v>0.14652173913043501</v>
      </c>
      <c r="M11575" s="2">
        <v>0</v>
      </c>
      <c r="N11575" s="2">
        <v>0</v>
      </c>
      <c r="O11575" s="2">
        <v>3.81478260869565</v>
      </c>
      <c r="P11575" s="2">
        <v>0.79554347826087002</v>
      </c>
      <c r="Q11575" s="2">
        <v>0</v>
      </c>
      <c r="R11575" s="2">
        <v>5.3684596577017096</v>
      </c>
      <c r="S11575" s="2">
        <v>0.72206521739130403</v>
      </c>
      <c r="T11575" s="2">
        <v>1.3060869565217399</v>
      </c>
      <c r="U11575" s="2">
        <v>13.6863080684597</v>
      </c>
      <c r="V11575" s="2">
        <v>7.4829347826086998</v>
      </c>
      <c r="W11575" s="2">
        <v>0</v>
      </c>
      <c r="X11575" s="2">
        <v>0</v>
      </c>
      <c r="Y11575" s="2">
        <v>50.496088019559899</v>
      </c>
      <c r="Z11575" s="2">
        <v>11.5719565217391</v>
      </c>
      <c r="AA11575" s="2">
        <v>0</v>
      </c>
      <c r="AB11575" s="2">
        <v>0</v>
      </c>
      <c r="AC11575" s="2">
        <v>78.089486552567195</v>
      </c>
      <c r="AD11575" s="2">
        <v>0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t="s">
        <v>28716</v>
      </c>
      <c r="AL11575" s="39">
        <v>3</v>
      </c>
    </row>
    <row r="11576" spans="1:38" x14ac:dyDescent="0.2">
      <c r="A11576" t="s">
        <v>27187</v>
      </c>
      <c r="B11576" t="s">
        <v>28717</v>
      </c>
      <c r="C11576" t="s">
        <v>19328</v>
      </c>
      <c r="D11576" t="s">
        <v>27195</v>
      </c>
      <c r="E11576" s="2">
        <v>33.630434782608702</v>
      </c>
      <c r="F11576" s="2">
        <v>5.4782608695652204</v>
      </c>
      <c r="G11576" s="39"/>
      <c r="H11576" s="2">
        <v>9.7737556561085999</v>
      </c>
      <c r="I11576" s="2">
        <v>0.52173913043478304</v>
      </c>
      <c r="J11576" s="2">
        <v>0.93083387201034296</v>
      </c>
      <c r="K11576" s="2">
        <v>0</v>
      </c>
      <c r="L11576" s="2">
        <v>0</v>
      </c>
      <c r="M11576" s="2">
        <v>0</v>
      </c>
      <c r="N11576" s="2">
        <v>0</v>
      </c>
      <c r="O11576" s="2">
        <v>0.458695652173913</v>
      </c>
      <c r="P11576" s="2">
        <v>0</v>
      </c>
      <c r="Q11576" s="2">
        <v>0</v>
      </c>
      <c r="R11576" s="2">
        <v>0</v>
      </c>
      <c r="S11576" s="2">
        <v>0.98260869565217401</v>
      </c>
      <c r="T11576" s="2">
        <v>4.5521739130434797</v>
      </c>
      <c r="U11576" s="2">
        <v>9.8745959922430497</v>
      </c>
      <c r="V11576" s="2">
        <v>9.5695652173913004</v>
      </c>
      <c r="W11576" s="2">
        <v>13.4467391304348</v>
      </c>
      <c r="X11576" s="2">
        <v>0</v>
      </c>
      <c r="Y11576" s="2">
        <v>41.0633484162896</v>
      </c>
      <c r="Z11576" s="2">
        <v>14.958695652173899</v>
      </c>
      <c r="AA11576" s="2">
        <v>8.7336956521739104</v>
      </c>
      <c r="AB11576" s="2">
        <v>4.2391304347826102</v>
      </c>
      <c r="AC11576" s="2">
        <v>49.832579185520402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t="s">
        <v>28718</v>
      </c>
      <c r="AL11576" s="39">
        <v>3</v>
      </c>
    </row>
    <row r="11577" spans="1:38" x14ac:dyDescent="0.2">
      <c r="A11577" t="s">
        <v>27187</v>
      </c>
      <c r="B11577" t="s">
        <v>28719</v>
      </c>
      <c r="C11577" t="s">
        <v>28720</v>
      </c>
      <c r="D11577" t="s">
        <v>27243</v>
      </c>
      <c r="E11577" s="2">
        <v>168.923913043478</v>
      </c>
      <c r="F11577" s="2">
        <v>9.3913043478260896</v>
      </c>
      <c r="G11577" s="39"/>
      <c r="H11577" s="2">
        <v>3.3356926838684799</v>
      </c>
      <c r="I11577" s="2">
        <v>0</v>
      </c>
      <c r="J11577" s="2">
        <v>0</v>
      </c>
      <c r="K11577" s="2">
        <v>1.10869565217391</v>
      </c>
      <c r="L11577" s="2">
        <v>4.8695652173913002</v>
      </c>
      <c r="M11577" s="2">
        <v>0</v>
      </c>
      <c r="N11577" s="2">
        <v>0</v>
      </c>
      <c r="O11577" s="2">
        <v>9.4557608695652196</v>
      </c>
      <c r="P11577" s="2">
        <v>16.5298913043478</v>
      </c>
      <c r="Q11577" s="2">
        <v>4.9701086956521703</v>
      </c>
      <c r="R11577" s="2">
        <v>7.6365742230229703</v>
      </c>
      <c r="S11577" s="2">
        <v>9.1630434782608692</v>
      </c>
      <c r="T11577" s="2">
        <v>6.9402173913043503</v>
      </c>
      <c r="U11577" s="2">
        <v>5.7197091564249396</v>
      </c>
      <c r="V11577" s="2">
        <v>12.1159782608696</v>
      </c>
      <c r="W11577" s="2">
        <v>13.6157608695652</v>
      </c>
      <c r="X11577" s="2">
        <v>0</v>
      </c>
      <c r="Y11577" s="2">
        <v>9.1396435235827802</v>
      </c>
      <c r="Z11577" s="2">
        <v>12.459891304347799</v>
      </c>
      <c r="AA11577" s="2">
        <v>11.925108695652201</v>
      </c>
      <c r="AB11577" s="2">
        <v>0</v>
      </c>
      <c r="AC11577" s="2">
        <v>8.6612959269030299</v>
      </c>
      <c r="AD11577" s="2">
        <v>0</v>
      </c>
      <c r="AE11577" s="2">
        <v>4.8043478260869596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t="s">
        <v>28721</v>
      </c>
      <c r="AL11577" s="39">
        <v>3</v>
      </c>
    </row>
    <row r="11578" spans="1:38" x14ac:dyDescent="0.2">
      <c r="A11578" t="s">
        <v>27187</v>
      </c>
      <c r="B11578" t="s">
        <v>28722</v>
      </c>
      <c r="C11578" t="s">
        <v>28723</v>
      </c>
      <c r="D11578" t="s">
        <v>13578</v>
      </c>
      <c r="E11578" s="2">
        <v>113</v>
      </c>
      <c r="F11578" s="2">
        <v>5.1304347826086998</v>
      </c>
      <c r="G11578" s="39"/>
      <c r="H11578" s="2">
        <v>2.7241246633320499</v>
      </c>
      <c r="I11578" s="2">
        <v>0</v>
      </c>
      <c r="J11578" s="2">
        <v>0</v>
      </c>
      <c r="K11578" s="2">
        <v>0</v>
      </c>
      <c r="L11578" s="2">
        <v>0</v>
      </c>
      <c r="M11578" s="2">
        <v>0</v>
      </c>
      <c r="N11578" s="2">
        <v>0</v>
      </c>
      <c r="O11578" s="2">
        <v>5.3996739130434799</v>
      </c>
      <c r="P11578" s="2">
        <v>4.9076086956521703</v>
      </c>
      <c r="Q11578" s="2">
        <v>0</v>
      </c>
      <c r="R11578" s="2">
        <v>2.6058099268949602</v>
      </c>
      <c r="S11578" s="2">
        <v>5.2046739130434796</v>
      </c>
      <c r="T11578" s="2">
        <v>28.020543478260901</v>
      </c>
      <c r="U11578" s="2">
        <v>17.6417083493651</v>
      </c>
      <c r="V11578" s="2">
        <v>5.1813043478260896</v>
      </c>
      <c r="W11578" s="2">
        <v>5.8291304347826101</v>
      </c>
      <c r="X11578" s="2">
        <v>0</v>
      </c>
      <c r="Y11578" s="2">
        <v>5.8462485571373604</v>
      </c>
      <c r="Z11578" s="2">
        <v>5.5054347826086998</v>
      </c>
      <c r="AA11578" s="2">
        <v>7.7748913043478298</v>
      </c>
      <c r="AB11578" s="2">
        <v>0</v>
      </c>
      <c r="AC11578" s="2">
        <v>7.0515005771450596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t="s">
        <v>28724</v>
      </c>
      <c r="AL11578" s="39">
        <v>3</v>
      </c>
    </row>
    <row r="11579" spans="1:38" x14ac:dyDescent="0.2">
      <c r="A11579" t="s">
        <v>27187</v>
      </c>
      <c r="B11579" t="s">
        <v>28725</v>
      </c>
      <c r="C11579" t="s">
        <v>395</v>
      </c>
      <c r="D11579" t="s">
        <v>27243</v>
      </c>
      <c r="E11579" s="2">
        <v>110.89130434782599</v>
      </c>
      <c r="F11579" s="2">
        <v>5.7391304347826102</v>
      </c>
      <c r="G11579" s="39"/>
      <c r="H11579" s="2">
        <v>3.1052734757890601</v>
      </c>
      <c r="I11579" s="2">
        <v>0.434782608695652</v>
      </c>
      <c r="J11579" s="2">
        <v>0.23524799059008</v>
      </c>
      <c r="K11579" s="2">
        <v>0.68804347826086998</v>
      </c>
      <c r="L11579" s="2">
        <v>0.79891304347826098</v>
      </c>
      <c r="M11579" s="2">
        <v>0</v>
      </c>
      <c r="N11579" s="2">
        <v>0</v>
      </c>
      <c r="O11579" s="2">
        <v>2.6793478260869601</v>
      </c>
      <c r="P11579" s="2">
        <v>0</v>
      </c>
      <c r="Q11579" s="2">
        <v>5.3505434782608701</v>
      </c>
      <c r="R11579" s="2">
        <v>2.8950205841991798</v>
      </c>
      <c r="S11579" s="2">
        <v>5.0298913043478297</v>
      </c>
      <c r="T11579" s="2">
        <v>8.5923913043478297</v>
      </c>
      <c r="U11579" s="2">
        <v>7.3706136051754596</v>
      </c>
      <c r="V11579" s="2">
        <v>9.4402173913043494</v>
      </c>
      <c r="W11579" s="2">
        <v>7.8260869565217401</v>
      </c>
      <c r="X11579" s="2">
        <v>0</v>
      </c>
      <c r="Y11579" s="2">
        <v>9.3422858263085704</v>
      </c>
      <c r="Z11579" s="2">
        <v>6.0815217391304301</v>
      </c>
      <c r="AA11579" s="2">
        <v>10.25</v>
      </c>
      <c r="AB11579" s="2">
        <v>0</v>
      </c>
      <c r="AC11579" s="2">
        <v>8.8365026465398895</v>
      </c>
      <c r="AD11579" s="2">
        <v>0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t="s">
        <v>28726</v>
      </c>
      <c r="AL11579" s="39">
        <v>3</v>
      </c>
    </row>
    <row r="11580" spans="1:38" x14ac:dyDescent="0.2">
      <c r="A11580" t="s">
        <v>27187</v>
      </c>
      <c r="B11580" t="s">
        <v>28727</v>
      </c>
      <c r="C11580" t="s">
        <v>27778</v>
      </c>
      <c r="D11580" t="s">
        <v>159</v>
      </c>
      <c r="E11580" s="2">
        <v>40.804347826087003</v>
      </c>
      <c r="F11580" s="2">
        <v>4.9565217391304301</v>
      </c>
      <c r="G11580" s="39"/>
      <c r="H11580" s="2">
        <v>7.28822589238146</v>
      </c>
      <c r="I11580" s="2">
        <v>0</v>
      </c>
      <c r="J11580" s="2">
        <v>0</v>
      </c>
      <c r="K11580" s="2">
        <v>0</v>
      </c>
      <c r="L11580" s="2">
        <v>0.90489130434782605</v>
      </c>
      <c r="M11580" s="2">
        <v>0</v>
      </c>
      <c r="N11580" s="2">
        <v>0</v>
      </c>
      <c r="O11580" s="2">
        <v>1.7293478260869599</v>
      </c>
      <c r="P11580" s="2">
        <v>3.5652173913043499</v>
      </c>
      <c r="Q11580" s="2">
        <v>1.48369565217391</v>
      </c>
      <c r="R11580" s="2">
        <v>7.4240809802876901</v>
      </c>
      <c r="S11580" s="2">
        <v>0.26086956521739102</v>
      </c>
      <c r="T11580" s="2">
        <v>15.1521739130435</v>
      </c>
      <c r="U11580" s="2">
        <v>22.663825253063401</v>
      </c>
      <c r="V11580" s="2">
        <v>5.8109782608695699</v>
      </c>
      <c r="W11580" s="2">
        <v>2.6304347826087E-2</v>
      </c>
      <c r="X11580" s="2">
        <v>0</v>
      </c>
      <c r="Y11580" s="2">
        <v>8.5833244539158198</v>
      </c>
      <c r="Z11580" s="2">
        <v>1.2661956521739099</v>
      </c>
      <c r="AA11580" s="2">
        <v>4.67173913043478</v>
      </c>
      <c r="AB11580" s="2">
        <v>0</v>
      </c>
      <c r="AC11580" s="2">
        <v>8.7313265849760295</v>
      </c>
      <c r="AD11580" s="2">
        <v>0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t="s">
        <v>28728</v>
      </c>
      <c r="AL11580" s="39">
        <v>3</v>
      </c>
    </row>
    <row r="11581" spans="1:38" x14ac:dyDescent="0.2">
      <c r="A11581" t="s">
        <v>27187</v>
      </c>
      <c r="B11581" t="s">
        <v>28729</v>
      </c>
      <c r="C11581" t="s">
        <v>27419</v>
      </c>
      <c r="D11581" t="s">
        <v>159</v>
      </c>
      <c r="E11581" s="2">
        <v>71.358695652173907</v>
      </c>
      <c r="F11581" s="2">
        <v>5.2173913043478297</v>
      </c>
      <c r="G11581" s="39"/>
      <c r="H11581" s="2">
        <v>4.3869002284843903</v>
      </c>
      <c r="I11581" s="2">
        <v>0.173913043478261</v>
      </c>
      <c r="J11581" s="2">
        <v>0.14623000761614599</v>
      </c>
      <c r="K11581" s="2">
        <v>0.293804347826087</v>
      </c>
      <c r="L11581" s="2">
        <v>0.45108695652173902</v>
      </c>
      <c r="M11581" s="2">
        <v>0</v>
      </c>
      <c r="N11581" s="2">
        <v>0</v>
      </c>
      <c r="O11581" s="2">
        <v>2.3478260869565202</v>
      </c>
      <c r="P11581" s="2">
        <v>4.9402173913043503</v>
      </c>
      <c r="Q11581" s="2">
        <v>0</v>
      </c>
      <c r="R11581" s="2">
        <v>4.1538461538461497</v>
      </c>
      <c r="S11581" s="2">
        <v>4.875</v>
      </c>
      <c r="T11581" s="2">
        <v>6.0461956521739104</v>
      </c>
      <c r="U11581" s="2">
        <v>9.1827875095201907</v>
      </c>
      <c r="V11581" s="2">
        <v>10.326086956521699</v>
      </c>
      <c r="W11581" s="2">
        <v>0</v>
      </c>
      <c r="X11581" s="2">
        <v>3.2445652173913002</v>
      </c>
      <c r="Y11581" s="2">
        <v>11.4105102817974</v>
      </c>
      <c r="Z11581" s="2">
        <v>12.505434782608701</v>
      </c>
      <c r="AA11581" s="2">
        <v>0</v>
      </c>
      <c r="AB11581" s="2">
        <v>0.252717391304348</v>
      </c>
      <c r="AC11581" s="2">
        <v>10.727341964965699</v>
      </c>
      <c r="AD11581" s="2">
        <v>0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t="s">
        <v>28730</v>
      </c>
      <c r="AL11581" s="39">
        <v>3</v>
      </c>
    </row>
    <row r="11582" spans="1:38" x14ac:dyDescent="0.2">
      <c r="A11582" t="s">
        <v>27187</v>
      </c>
      <c r="B11582" t="s">
        <v>28731</v>
      </c>
      <c r="C11582" t="s">
        <v>14466</v>
      </c>
      <c r="D11582" t="s">
        <v>27295</v>
      </c>
      <c r="E11582" s="2">
        <v>97.684782608695699</v>
      </c>
      <c r="F11582" s="2">
        <v>4.8695652173913002</v>
      </c>
      <c r="G11582" s="39"/>
      <c r="H11582" s="2">
        <v>2.9909869811950598</v>
      </c>
      <c r="I11582" s="2">
        <v>0</v>
      </c>
      <c r="J11582" s="2">
        <v>0</v>
      </c>
      <c r="K11582" s="2">
        <v>0</v>
      </c>
      <c r="L11582" s="2">
        <v>4.8695652173913002</v>
      </c>
      <c r="M11582" s="2">
        <v>0</v>
      </c>
      <c r="N11582" s="2">
        <v>0</v>
      </c>
      <c r="O11582" s="2">
        <v>3.625</v>
      </c>
      <c r="P11582" s="2">
        <v>5.6521739130434803</v>
      </c>
      <c r="Q11582" s="2">
        <v>3.1875</v>
      </c>
      <c r="R11582" s="2">
        <v>5.4295092911984</v>
      </c>
      <c r="S11582" s="2">
        <v>0</v>
      </c>
      <c r="T11582" s="2">
        <v>10.603260869565201</v>
      </c>
      <c r="U11582" s="2">
        <v>6.5127406253477202</v>
      </c>
      <c r="V11582" s="2">
        <v>4.0570652173913002</v>
      </c>
      <c r="W11582" s="2">
        <v>4.9510869565217401</v>
      </c>
      <c r="X11582" s="2">
        <v>0</v>
      </c>
      <c r="Y11582" s="2">
        <v>5.5329920996995696</v>
      </c>
      <c r="Z11582" s="2">
        <v>6.5842391304347796</v>
      </c>
      <c r="AA11582" s="2">
        <v>5.5543478260869596</v>
      </c>
      <c r="AB11582" s="2">
        <v>0</v>
      </c>
      <c r="AC11582" s="2">
        <v>7.4557694447535301</v>
      </c>
      <c r="AD11582" s="2">
        <v>0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t="s">
        <v>28732</v>
      </c>
      <c r="AL11582" s="39">
        <v>3</v>
      </c>
    </row>
    <row r="11583" spans="1:38" x14ac:dyDescent="0.2">
      <c r="A11583" t="s">
        <v>27187</v>
      </c>
      <c r="B11583" t="s">
        <v>28733</v>
      </c>
      <c r="C11583" t="s">
        <v>28734</v>
      </c>
      <c r="D11583" t="s">
        <v>27225</v>
      </c>
      <c r="E11583" s="2">
        <v>165.65217391304299</v>
      </c>
      <c r="F11583" s="2">
        <v>4.7826086956521703</v>
      </c>
      <c r="G11583" s="39"/>
      <c r="H11583" s="2">
        <v>1.7322834645669301</v>
      </c>
      <c r="I11583" s="2">
        <v>0</v>
      </c>
      <c r="J11583" s="2">
        <v>0</v>
      </c>
      <c r="K11583" s="2">
        <v>0</v>
      </c>
      <c r="L11583" s="2">
        <v>0</v>
      </c>
      <c r="M11583" s="2">
        <v>0</v>
      </c>
      <c r="N11583" s="2">
        <v>0</v>
      </c>
      <c r="O11583" s="2">
        <v>10.4458695652174</v>
      </c>
      <c r="P11583" s="2">
        <v>11.701086956521699</v>
      </c>
      <c r="Q11583" s="2">
        <v>1.2445652173913</v>
      </c>
      <c r="R11583" s="2">
        <v>4.68897637795276</v>
      </c>
      <c r="S11583" s="2">
        <v>4.8695652173913002</v>
      </c>
      <c r="T11583" s="2">
        <v>22.317934782608699</v>
      </c>
      <c r="U11583" s="2">
        <v>9.8474409448818907</v>
      </c>
      <c r="V11583" s="2">
        <v>10.253043478260899</v>
      </c>
      <c r="W11583" s="2">
        <v>13.7667391304348</v>
      </c>
      <c r="X11583" s="2">
        <v>0</v>
      </c>
      <c r="Y11583" s="2">
        <v>8.7000787401574797</v>
      </c>
      <c r="Z11583" s="2">
        <v>20.032065217391299</v>
      </c>
      <c r="AA11583" s="2">
        <v>10.3111956521739</v>
      </c>
      <c r="AB11583" s="2">
        <v>0</v>
      </c>
      <c r="AC11583" s="2">
        <v>10.990472440944901</v>
      </c>
      <c r="AD11583" s="2">
        <v>0</v>
      </c>
      <c r="AE11583" s="2">
        <v>0</v>
      </c>
      <c r="AF11583" s="2">
        <v>0</v>
      </c>
      <c r="AG11583" s="2">
        <v>0</v>
      </c>
      <c r="AH11583" s="2">
        <v>5.5652173913043503</v>
      </c>
      <c r="AI11583" s="2">
        <v>0</v>
      </c>
      <c r="AJ11583" s="2">
        <v>0</v>
      </c>
      <c r="AK11583" t="s">
        <v>28735</v>
      </c>
      <c r="AL11583" s="39">
        <v>3</v>
      </c>
    </row>
    <row r="11584" spans="1:38" x14ac:dyDescent="0.2">
      <c r="A11584" t="s">
        <v>27187</v>
      </c>
      <c r="B11584" t="s">
        <v>28736</v>
      </c>
      <c r="C11584" t="s">
        <v>676</v>
      </c>
      <c r="D11584" t="s">
        <v>15777</v>
      </c>
      <c r="E11584" s="2">
        <v>146.78260869565199</v>
      </c>
      <c r="F11584" s="2">
        <v>4.4347826086956497</v>
      </c>
      <c r="G11584" s="39"/>
      <c r="H11584" s="2">
        <v>1.81279620853081</v>
      </c>
      <c r="I11584" s="2">
        <v>0.13043478260869601</v>
      </c>
      <c r="J11584" s="2">
        <v>5.3317535545023699E-2</v>
      </c>
      <c r="K11584" s="2">
        <v>1.2190217391304301</v>
      </c>
      <c r="L11584" s="2">
        <v>4.3206521739130404</v>
      </c>
      <c r="M11584" s="2">
        <v>0</v>
      </c>
      <c r="N11584" s="2">
        <v>0</v>
      </c>
      <c r="O11584" s="2">
        <v>4.4741304347826096</v>
      </c>
      <c r="P11584" s="2">
        <v>10.539456521739099</v>
      </c>
      <c r="Q11584" s="2">
        <v>0</v>
      </c>
      <c r="R11584" s="2">
        <v>4.3081901658767796</v>
      </c>
      <c r="S11584" s="2">
        <v>1.73913043478261</v>
      </c>
      <c r="T11584" s="2">
        <v>14.4302173913043</v>
      </c>
      <c r="U11584" s="2">
        <v>6.6095082938388598</v>
      </c>
      <c r="V11584" s="2">
        <v>6.1645652173913001</v>
      </c>
      <c r="W11584" s="2">
        <v>9.4889130434782594</v>
      </c>
      <c r="X11584" s="2">
        <v>0</v>
      </c>
      <c r="Y11584" s="2">
        <v>6.3986374407582902</v>
      </c>
      <c r="Z11584" s="2">
        <v>5.6547826086956503</v>
      </c>
      <c r="AA11584" s="2">
        <v>9.4710869565217397</v>
      </c>
      <c r="AB11584" s="2">
        <v>0</v>
      </c>
      <c r="AC11584" s="2">
        <v>6.1829680094786701</v>
      </c>
      <c r="AD11584" s="2">
        <v>0</v>
      </c>
      <c r="AE11584" s="2">
        <v>3.0434782608695699</v>
      </c>
      <c r="AF11584" s="2">
        <v>0</v>
      </c>
      <c r="AG11584" s="2">
        <v>0</v>
      </c>
      <c r="AH11584" s="2">
        <v>1.67347826086957</v>
      </c>
      <c r="AI11584" s="2">
        <v>0</v>
      </c>
      <c r="AJ11584" s="2">
        <v>0</v>
      </c>
      <c r="AK11584" t="s">
        <v>28737</v>
      </c>
      <c r="AL11584" s="39">
        <v>3</v>
      </c>
    </row>
    <row r="11585" spans="1:38" x14ac:dyDescent="0.2">
      <c r="A11585" t="s">
        <v>27187</v>
      </c>
      <c r="B11585" t="s">
        <v>28738</v>
      </c>
      <c r="C11585" t="s">
        <v>19328</v>
      </c>
      <c r="D11585" t="s">
        <v>159</v>
      </c>
      <c r="E11585" s="2">
        <v>212.304347826087</v>
      </c>
      <c r="F11585" s="2">
        <v>5.1043478260869604</v>
      </c>
      <c r="G11585" s="39"/>
      <c r="H11585" s="2">
        <v>1.44255580585706</v>
      </c>
      <c r="I11585" s="2">
        <v>0</v>
      </c>
      <c r="J11585" s="2">
        <v>0</v>
      </c>
      <c r="K11585" s="2">
        <v>0</v>
      </c>
      <c r="L11585" s="2">
        <v>10.9032608695652</v>
      </c>
      <c r="M11585" s="2">
        <v>0</v>
      </c>
      <c r="N11585" s="2">
        <v>0</v>
      </c>
      <c r="O11585" s="2">
        <v>5.2554347826086998</v>
      </c>
      <c r="P11585" s="2">
        <v>4.3380434782608699</v>
      </c>
      <c r="Q11585" s="2">
        <v>7.0684782608695604</v>
      </c>
      <c r="R11585" s="2">
        <v>3.22363301249232</v>
      </c>
      <c r="S11585" s="2">
        <v>9.1760869565217398</v>
      </c>
      <c r="T11585" s="2">
        <v>41.938043478260902</v>
      </c>
      <c r="U11585" s="2">
        <v>14.445525291828799</v>
      </c>
      <c r="V11585" s="2">
        <v>9.0271739130434803</v>
      </c>
      <c r="W11585" s="2">
        <v>5.2750000000000004</v>
      </c>
      <c r="X11585" s="2">
        <v>0</v>
      </c>
      <c r="Y11585" s="2">
        <v>4.0419823878763097</v>
      </c>
      <c r="Z11585" s="2">
        <v>4.8304347826087</v>
      </c>
      <c r="AA11585" s="2">
        <v>5.8228260869565203</v>
      </c>
      <c r="AB11585" s="2">
        <v>0</v>
      </c>
      <c r="AC11585" s="2">
        <v>3.0107515871390498</v>
      </c>
      <c r="AD11585" s="2">
        <v>0</v>
      </c>
      <c r="AE11585" s="2">
        <v>0</v>
      </c>
      <c r="AF11585" s="2">
        <v>0</v>
      </c>
      <c r="AG11585" s="2">
        <v>99.946739130434807</v>
      </c>
      <c r="AH11585" s="2">
        <v>0</v>
      </c>
      <c r="AI11585" s="2">
        <v>0</v>
      </c>
      <c r="AJ11585" s="2">
        <v>0</v>
      </c>
      <c r="AK11585" t="s">
        <v>28739</v>
      </c>
      <c r="AL11585" s="39">
        <v>3</v>
      </c>
    </row>
    <row r="11586" spans="1:38" x14ac:dyDescent="0.2">
      <c r="A11586" t="s">
        <v>27187</v>
      </c>
      <c r="B11586" t="s">
        <v>28740</v>
      </c>
      <c r="C11586" t="s">
        <v>676</v>
      </c>
      <c r="D11586" t="s">
        <v>15777</v>
      </c>
      <c r="E11586" s="2">
        <v>136.630434782609</v>
      </c>
      <c r="F11586" s="2">
        <v>4.9565217391304301</v>
      </c>
      <c r="G11586" s="39"/>
      <c r="H11586" s="2">
        <v>2.1766109785202898</v>
      </c>
      <c r="I11586" s="2">
        <v>0.13043478260869601</v>
      </c>
      <c r="J11586" s="2">
        <v>5.7279236276849603E-2</v>
      </c>
      <c r="K11586" s="2">
        <v>1.0625</v>
      </c>
      <c r="L11586" s="2">
        <v>5.2391304347826102</v>
      </c>
      <c r="M11586" s="2">
        <v>0</v>
      </c>
      <c r="N11586" s="2">
        <v>0</v>
      </c>
      <c r="O11586" s="2">
        <v>6.74630434782609</v>
      </c>
      <c r="P11586" s="2">
        <v>7.6769565217391298</v>
      </c>
      <c r="Q11586" s="2">
        <v>3.02173913043478</v>
      </c>
      <c r="R11586" s="2">
        <v>4.6982338902147998</v>
      </c>
      <c r="S11586" s="2">
        <v>0</v>
      </c>
      <c r="T11586" s="2">
        <v>10.5280434782609</v>
      </c>
      <c r="U11586" s="2">
        <v>4.6232935560859199</v>
      </c>
      <c r="V11586" s="2">
        <v>11.2860869565217</v>
      </c>
      <c r="W11586" s="2">
        <v>12.128152173913</v>
      </c>
      <c r="X11586" s="2">
        <v>0</v>
      </c>
      <c r="Y11586" s="2">
        <v>10.2821479713604</v>
      </c>
      <c r="Z11586" s="2">
        <v>6.2218478260869601</v>
      </c>
      <c r="AA11586" s="2">
        <v>11.951630434782601</v>
      </c>
      <c r="AB11586" s="2">
        <v>0</v>
      </c>
      <c r="AC11586" s="2">
        <v>7.9807159904534597</v>
      </c>
      <c r="AD11586" s="2">
        <v>0</v>
      </c>
      <c r="AE11586" s="2">
        <v>5.4782608695652204</v>
      </c>
      <c r="AF11586" s="2">
        <v>0</v>
      </c>
      <c r="AG11586" s="2">
        <v>0</v>
      </c>
      <c r="AH11586" s="2">
        <v>1.0323913043478301</v>
      </c>
      <c r="AI11586" s="2">
        <v>0</v>
      </c>
      <c r="AJ11586" s="2">
        <v>0</v>
      </c>
      <c r="AK11586" t="s">
        <v>28741</v>
      </c>
      <c r="AL11586" s="39">
        <v>3</v>
      </c>
    </row>
    <row r="11587" spans="1:38" x14ac:dyDescent="0.2">
      <c r="A11587" t="s">
        <v>27187</v>
      </c>
      <c r="B11587" t="s">
        <v>28742</v>
      </c>
      <c r="C11587" t="s">
        <v>676</v>
      </c>
      <c r="D11587" t="s">
        <v>15777</v>
      </c>
      <c r="E11587" s="2">
        <v>192.01086956521701</v>
      </c>
      <c r="F11587" s="2">
        <v>4.1630434782608701</v>
      </c>
      <c r="G11587" s="39"/>
      <c r="H11587" s="2">
        <v>1.3008774412680399</v>
      </c>
      <c r="I11587" s="2">
        <v>0.22826086956521699</v>
      </c>
      <c r="J11587" s="2">
        <v>7.1327483724879695E-2</v>
      </c>
      <c r="K11587" s="2">
        <v>0</v>
      </c>
      <c r="L11587" s="2">
        <v>5.1619565217391301</v>
      </c>
      <c r="M11587" s="2">
        <v>0</v>
      </c>
      <c r="N11587" s="2">
        <v>0</v>
      </c>
      <c r="O11587" s="2">
        <v>1.64891304347826</v>
      </c>
      <c r="P11587" s="2">
        <v>13.2391304347826</v>
      </c>
      <c r="Q11587" s="2">
        <v>0</v>
      </c>
      <c r="R11587" s="2">
        <v>4.1369940560430196</v>
      </c>
      <c r="S11587" s="2">
        <v>5.5586956521739097</v>
      </c>
      <c r="T11587" s="2">
        <v>19.389130434782601</v>
      </c>
      <c r="U11587" s="2">
        <v>7.7957543164449499</v>
      </c>
      <c r="V11587" s="2">
        <v>5.0869565217391299</v>
      </c>
      <c r="W11587" s="2">
        <v>0</v>
      </c>
      <c r="X11587" s="2">
        <v>6.1152173913043502</v>
      </c>
      <c r="Y11587" s="2">
        <v>3.5004811774695699</v>
      </c>
      <c r="Z11587" s="2">
        <v>9.9945652173912993</v>
      </c>
      <c r="AA11587" s="2">
        <v>0</v>
      </c>
      <c r="AB11587" s="2">
        <v>14.541304347826101</v>
      </c>
      <c r="AC11587" s="2">
        <v>7.6670251910557603</v>
      </c>
      <c r="AD11587" s="2">
        <v>0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</v>
      </c>
      <c r="AJ11587" s="2">
        <v>0</v>
      </c>
      <c r="AK11587" t="s">
        <v>28743</v>
      </c>
      <c r="AL11587" s="39">
        <v>3</v>
      </c>
    </row>
    <row r="11588" spans="1:38" x14ac:dyDescent="0.2">
      <c r="A11588" t="s">
        <v>27187</v>
      </c>
      <c r="B11588" t="s">
        <v>28744</v>
      </c>
      <c r="C11588" t="s">
        <v>28745</v>
      </c>
      <c r="D11588" t="s">
        <v>20957</v>
      </c>
      <c r="E11588" s="2">
        <v>77.652173913043498</v>
      </c>
      <c r="F11588" s="2">
        <v>5.3913043478260896</v>
      </c>
      <c r="G11588" s="39"/>
      <c r="H11588" s="2">
        <v>4.1657334826427803</v>
      </c>
      <c r="I11588" s="2">
        <v>3.2608695652173898E-2</v>
      </c>
      <c r="J11588" s="2">
        <v>2.51959686450168E-2</v>
      </c>
      <c r="K11588" s="2">
        <v>0.52989130434782605</v>
      </c>
      <c r="L11588" s="2">
        <v>2.76630434782609</v>
      </c>
      <c r="M11588" s="2">
        <v>0</v>
      </c>
      <c r="N11588" s="2">
        <v>0</v>
      </c>
      <c r="O11588" s="2">
        <v>1.9333695652173899</v>
      </c>
      <c r="P11588" s="2">
        <v>5.3804347826086998</v>
      </c>
      <c r="Q11588" s="2">
        <v>0</v>
      </c>
      <c r="R11588" s="2">
        <v>4.1573348264277703</v>
      </c>
      <c r="S11588" s="2">
        <v>10.013586956521699</v>
      </c>
      <c r="T11588" s="2">
        <v>7.7336956521739104</v>
      </c>
      <c r="U11588" s="2">
        <v>13.712905935050401</v>
      </c>
      <c r="V11588" s="2">
        <v>5.63152173913043</v>
      </c>
      <c r="W11588" s="2">
        <v>4.5532608695652197</v>
      </c>
      <c r="X11588" s="2">
        <v>0</v>
      </c>
      <c r="Y11588" s="2">
        <v>7.8695408734602497</v>
      </c>
      <c r="Z11588" s="2">
        <v>5.1843478260869604</v>
      </c>
      <c r="AA11588" s="2">
        <v>1.92434782608696</v>
      </c>
      <c r="AB11588" s="2">
        <v>0</v>
      </c>
      <c r="AC11588" s="2">
        <v>5.49272116461366</v>
      </c>
      <c r="AD11588" s="2">
        <v>0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t="s">
        <v>28746</v>
      </c>
      <c r="AL11588" s="39">
        <v>3</v>
      </c>
    </row>
    <row r="11589" spans="1:38" x14ac:dyDescent="0.2">
      <c r="A11589" t="s">
        <v>28747</v>
      </c>
      <c r="B11589" t="s">
        <v>28748</v>
      </c>
      <c r="C11589" t="s">
        <v>28749</v>
      </c>
      <c r="D11589" t="s">
        <v>22402</v>
      </c>
      <c r="E11589" s="2">
        <v>15.1413043478261</v>
      </c>
      <c r="F11589" s="2">
        <v>5.7391304347826102</v>
      </c>
      <c r="G11589" s="39"/>
      <c r="H11589" s="2">
        <v>22.7422828427854</v>
      </c>
      <c r="I11589" s="2">
        <v>0.97826086956521696</v>
      </c>
      <c r="J11589" s="2">
        <v>3.8765254845656898</v>
      </c>
      <c r="K11589" s="2">
        <v>0</v>
      </c>
      <c r="L11589" s="2">
        <v>2.10326086956522</v>
      </c>
      <c r="M11589" s="2">
        <v>0</v>
      </c>
      <c r="N11589" s="2">
        <v>0</v>
      </c>
      <c r="O11589" s="2">
        <v>0</v>
      </c>
      <c r="P11589" s="2">
        <v>0.67391304347826098</v>
      </c>
      <c r="Q11589" s="2">
        <v>0</v>
      </c>
      <c r="R11589" s="2">
        <v>2.6704953338119202</v>
      </c>
      <c r="S11589" s="2">
        <v>0</v>
      </c>
      <c r="T11589" s="2">
        <v>0</v>
      </c>
      <c r="U11589" s="2">
        <v>0</v>
      </c>
      <c r="V11589" s="2">
        <v>2.7826086956521698</v>
      </c>
      <c r="W11589" s="2">
        <v>0</v>
      </c>
      <c r="X11589" s="2">
        <v>0</v>
      </c>
      <c r="Y11589" s="2">
        <v>11.026561378320199</v>
      </c>
      <c r="Z11589" s="2">
        <v>1.1956521739130399</v>
      </c>
      <c r="AA11589" s="2">
        <v>8.5543478260869605</v>
      </c>
      <c r="AB11589" s="2">
        <v>0</v>
      </c>
      <c r="AC11589" s="2">
        <v>38.636037329504703</v>
      </c>
      <c r="AD11589" s="2">
        <v>0</v>
      </c>
      <c r="AE11589" s="2">
        <v>2.4347826086956501</v>
      </c>
      <c r="AF11589" s="2">
        <v>0</v>
      </c>
      <c r="AG11589" s="2">
        <v>0</v>
      </c>
      <c r="AH11589" s="2">
        <v>0</v>
      </c>
      <c r="AI11589" s="2">
        <v>0</v>
      </c>
      <c r="AJ11589" s="2">
        <v>2</v>
      </c>
      <c r="AK11589" t="s">
        <v>28750</v>
      </c>
      <c r="AL11589" s="39">
        <v>2</v>
      </c>
    </row>
    <row r="11590" spans="1:38" x14ac:dyDescent="0.2">
      <c r="A11590" t="s">
        <v>28747</v>
      </c>
      <c r="B11590" t="s">
        <v>28751</v>
      </c>
      <c r="C11590" t="s">
        <v>28752</v>
      </c>
      <c r="D11590" t="s">
        <v>28753</v>
      </c>
      <c r="E11590" s="2">
        <v>24.228260869565201</v>
      </c>
      <c r="F11590" s="2">
        <v>0.69565217391304301</v>
      </c>
      <c r="G11590" s="39"/>
      <c r="H11590" s="2">
        <v>1.72274562584118</v>
      </c>
      <c r="I11590" s="2">
        <v>2.9347826086956501</v>
      </c>
      <c r="J11590" s="2">
        <v>7.2678331090175003</v>
      </c>
      <c r="K11590" s="2">
        <v>8.4782608695652204</v>
      </c>
      <c r="L11590" s="2">
        <v>1.2173913043478299</v>
      </c>
      <c r="M11590" s="2">
        <v>0</v>
      </c>
      <c r="N11590" s="2">
        <v>0</v>
      </c>
      <c r="O11590" s="2">
        <v>0</v>
      </c>
      <c r="P11590" s="2">
        <v>5.1195652173913002</v>
      </c>
      <c r="Q11590" s="2">
        <v>0</v>
      </c>
      <c r="R11590" s="2">
        <v>12.678331090175</v>
      </c>
      <c r="S11590" s="2">
        <v>0</v>
      </c>
      <c r="T11590" s="2">
        <v>0</v>
      </c>
      <c r="U11590" s="2">
        <v>0</v>
      </c>
      <c r="V11590" s="2">
        <v>8.3260869565217401</v>
      </c>
      <c r="W11590" s="2">
        <v>0</v>
      </c>
      <c r="X11590" s="2">
        <v>0</v>
      </c>
      <c r="Y11590" s="2">
        <v>20.619111709286699</v>
      </c>
      <c r="Z11590" s="2">
        <v>11.0978260869565</v>
      </c>
      <c r="AA11590" s="2">
        <v>21.798913043478301</v>
      </c>
      <c r="AB11590" s="2">
        <v>0</v>
      </c>
      <c r="AC11590" s="2">
        <v>81.467025572005397</v>
      </c>
      <c r="AD11590" s="2">
        <v>0</v>
      </c>
      <c r="AE11590" s="2">
        <v>4.1413043478260896</v>
      </c>
      <c r="AF11590" s="2">
        <v>0</v>
      </c>
      <c r="AG11590" s="2">
        <v>0.98913043478260898</v>
      </c>
      <c r="AH11590" s="2">
        <v>0</v>
      </c>
      <c r="AI11590" s="2">
        <v>0</v>
      </c>
      <c r="AJ11590" s="2">
        <v>6.0869565217391299</v>
      </c>
      <c r="AK11590" t="s">
        <v>28754</v>
      </c>
      <c r="AL11590" s="39">
        <v>2</v>
      </c>
    </row>
    <row r="11591" spans="1:38" x14ac:dyDescent="0.2">
      <c r="A11591" t="s">
        <v>28747</v>
      </c>
      <c r="B11591" t="s">
        <v>28755</v>
      </c>
      <c r="C11591" t="s">
        <v>28756</v>
      </c>
      <c r="D11591" t="s">
        <v>28757</v>
      </c>
      <c r="E11591" s="2">
        <v>17.804347826087</v>
      </c>
      <c r="F11591" s="2">
        <v>0</v>
      </c>
      <c r="G11591" s="39"/>
      <c r="H11591" s="2">
        <v>0</v>
      </c>
      <c r="I11591" s="2">
        <v>6.2065217391304301</v>
      </c>
      <c r="J11591" s="2">
        <v>20.915750915750898</v>
      </c>
      <c r="K11591" s="2">
        <v>2.0543478260869601</v>
      </c>
      <c r="L11591" s="2">
        <v>1.9793478260869599</v>
      </c>
      <c r="M11591" s="2">
        <v>0</v>
      </c>
      <c r="N11591" s="2">
        <v>0</v>
      </c>
      <c r="O11591" s="2">
        <v>1.1576086956521701</v>
      </c>
      <c r="P11591" s="2">
        <v>1.6326086956521699</v>
      </c>
      <c r="Q11591" s="2">
        <v>0</v>
      </c>
      <c r="R11591" s="2">
        <v>5.5018315018315</v>
      </c>
      <c r="S11591" s="2">
        <v>0</v>
      </c>
      <c r="T11591" s="2">
        <v>0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28.734782608695699</v>
      </c>
      <c r="AA11591" s="2">
        <v>0</v>
      </c>
      <c r="AB11591" s="2">
        <v>0</v>
      </c>
      <c r="AC11591" s="2">
        <v>96.835164835164804</v>
      </c>
      <c r="AD11591" s="2">
        <v>0</v>
      </c>
      <c r="AE11591" s="2">
        <v>3.82826086956522</v>
      </c>
      <c r="AF11591" s="2">
        <v>0</v>
      </c>
      <c r="AG11591" s="2">
        <v>0</v>
      </c>
      <c r="AH11591" s="2">
        <v>0.502717391304348</v>
      </c>
      <c r="AI11591" s="2">
        <v>0</v>
      </c>
      <c r="AJ11591" s="2">
        <v>0</v>
      </c>
      <c r="AK11591" t="s">
        <v>28758</v>
      </c>
      <c r="AL11591" s="39">
        <v>2</v>
      </c>
    </row>
    <row r="11592" spans="1:38" x14ac:dyDescent="0.2">
      <c r="A11592" t="s">
        <v>28747</v>
      </c>
      <c r="B11592" t="s">
        <v>28759</v>
      </c>
      <c r="C11592" t="s">
        <v>28760</v>
      </c>
      <c r="D11592" t="s">
        <v>28761</v>
      </c>
      <c r="E11592" s="2">
        <v>81.2173913043478</v>
      </c>
      <c r="F11592" s="2">
        <v>0.51086956521739102</v>
      </c>
      <c r="G11592" s="39"/>
      <c r="H11592" s="2">
        <v>0.37740899357601698</v>
      </c>
      <c r="I11592" s="2">
        <v>6.7173913043478297</v>
      </c>
      <c r="J11592" s="2">
        <v>4.9625267665952899</v>
      </c>
      <c r="K11592" s="2">
        <v>2.4329347826087</v>
      </c>
      <c r="L11592" s="2">
        <v>3.2758695652173899</v>
      </c>
      <c r="M11592" s="2">
        <v>0</v>
      </c>
      <c r="N11592" s="2">
        <v>0</v>
      </c>
      <c r="O11592" s="2">
        <v>5.4320652173913002</v>
      </c>
      <c r="P11592" s="2">
        <v>2.5893478260869598</v>
      </c>
      <c r="Q11592" s="2">
        <v>0</v>
      </c>
      <c r="R11592" s="2">
        <v>1.91290149892934</v>
      </c>
      <c r="S11592" s="2">
        <v>0</v>
      </c>
      <c r="T11592" s="2">
        <v>0</v>
      </c>
      <c r="U11592" s="2">
        <v>0</v>
      </c>
      <c r="V11592" s="2">
        <v>5.3016304347826102</v>
      </c>
      <c r="W11592" s="2">
        <v>4.2803260869565198</v>
      </c>
      <c r="X11592" s="2">
        <v>0</v>
      </c>
      <c r="Y11592" s="2">
        <v>7.0787473233404699</v>
      </c>
      <c r="Z11592" s="2">
        <v>18.940978260869599</v>
      </c>
      <c r="AA11592" s="2">
        <v>17.336521739130401</v>
      </c>
      <c r="AB11592" s="2">
        <v>0</v>
      </c>
      <c r="AC11592" s="2">
        <v>26.800294432548199</v>
      </c>
      <c r="AD11592" s="2">
        <v>0</v>
      </c>
      <c r="AE11592" s="2">
        <v>12.209456521739099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t="s">
        <v>28762</v>
      </c>
      <c r="AL11592" s="39">
        <v>2</v>
      </c>
    </row>
    <row r="11593" spans="1:38" x14ac:dyDescent="0.2">
      <c r="A11593" t="s">
        <v>28747</v>
      </c>
      <c r="B11593" t="s">
        <v>28763</v>
      </c>
      <c r="C11593" t="s">
        <v>28764</v>
      </c>
      <c r="D11593" t="s">
        <v>22402</v>
      </c>
      <c r="E11593" s="2">
        <v>46.793478260869598</v>
      </c>
      <c r="F11593" s="2">
        <v>5.7826086956521703</v>
      </c>
      <c r="G11593" s="39"/>
      <c r="H11593" s="2">
        <v>7.4146341463414602</v>
      </c>
      <c r="I11593" s="2">
        <v>2.7771739130434798</v>
      </c>
      <c r="J11593" s="2">
        <v>3.5609756097560998</v>
      </c>
      <c r="K11593" s="2">
        <v>4.7282608695652204</v>
      </c>
      <c r="L11593" s="2">
        <v>7.5822826086956496</v>
      </c>
      <c r="M11593" s="2">
        <v>0</v>
      </c>
      <c r="N11593" s="2">
        <v>0</v>
      </c>
      <c r="O11593" s="2">
        <v>0.42391304347826098</v>
      </c>
      <c r="P11593" s="2">
        <v>14.6519565217391</v>
      </c>
      <c r="Q11593" s="2">
        <v>0</v>
      </c>
      <c r="R11593" s="2">
        <v>18.787177700348401</v>
      </c>
      <c r="S11593" s="2">
        <v>0</v>
      </c>
      <c r="T11593" s="2">
        <v>0</v>
      </c>
      <c r="U11593" s="2">
        <v>0</v>
      </c>
      <c r="V11593" s="2">
        <v>4.7745652173912996</v>
      </c>
      <c r="W11593" s="2">
        <v>8.5597826086956506</v>
      </c>
      <c r="X11593" s="2">
        <v>0</v>
      </c>
      <c r="Y11593" s="2">
        <v>17.097700348432099</v>
      </c>
      <c r="Z11593" s="2">
        <v>9.4293478260869605</v>
      </c>
      <c r="AA11593" s="2">
        <v>13.5801086956522</v>
      </c>
      <c r="AB11593" s="2">
        <v>0</v>
      </c>
      <c r="AC11593" s="2">
        <v>29.503414634146299</v>
      </c>
      <c r="AD11593" s="2">
        <v>0</v>
      </c>
      <c r="AE11593" s="2">
        <v>4.1793478260869596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t="s">
        <v>28765</v>
      </c>
      <c r="AL11593" s="39">
        <v>2</v>
      </c>
    </row>
    <row r="11594" spans="1:38" x14ac:dyDescent="0.2">
      <c r="A11594" t="s">
        <v>28747</v>
      </c>
      <c r="B11594" t="s">
        <v>28766</v>
      </c>
      <c r="C11594" t="s">
        <v>28767</v>
      </c>
      <c r="D11594" t="s">
        <v>28768</v>
      </c>
      <c r="E11594" s="2">
        <v>22.793478260869598</v>
      </c>
      <c r="F11594" s="2">
        <v>0</v>
      </c>
      <c r="G11594" s="39"/>
      <c r="H11594" s="2">
        <v>0</v>
      </c>
      <c r="I11594" s="2">
        <v>0</v>
      </c>
      <c r="J11594" s="2">
        <v>0</v>
      </c>
      <c r="K11594" s="2">
        <v>0.70869565217391295</v>
      </c>
      <c r="L11594" s="2">
        <v>5.3315217391304301</v>
      </c>
      <c r="M11594" s="2">
        <v>0</v>
      </c>
      <c r="N11594" s="2">
        <v>0</v>
      </c>
      <c r="O11594" s="2">
        <v>3.77173913043478</v>
      </c>
      <c r="P11594" s="2">
        <v>5.0298913043478297</v>
      </c>
      <c r="Q11594" s="2">
        <v>0</v>
      </c>
      <c r="R11594" s="2">
        <v>13.2403433476395</v>
      </c>
      <c r="S11594" s="2">
        <v>0</v>
      </c>
      <c r="T11594" s="2">
        <v>0</v>
      </c>
      <c r="U11594" s="2">
        <v>0</v>
      </c>
      <c r="V11594" s="2">
        <v>5.3804347826086998</v>
      </c>
      <c r="W11594" s="2">
        <v>0</v>
      </c>
      <c r="X11594" s="2">
        <v>0</v>
      </c>
      <c r="Y11594" s="2">
        <v>14.1630901287554</v>
      </c>
      <c r="Z11594" s="2">
        <v>3.0516304347826102</v>
      </c>
      <c r="AA11594" s="2">
        <v>26.864130434782599</v>
      </c>
      <c r="AB11594" s="2">
        <v>2.4864130434782599</v>
      </c>
      <c r="AC11594" s="2">
        <v>85.293276108726701</v>
      </c>
      <c r="AD11594" s="2">
        <v>0</v>
      </c>
      <c r="AE11594" s="2">
        <v>4.5244565217391299</v>
      </c>
      <c r="AF11594" s="2">
        <v>0</v>
      </c>
      <c r="AG11594" s="2">
        <v>0</v>
      </c>
      <c r="AH11594" s="2">
        <v>0</v>
      </c>
      <c r="AI11594" s="2">
        <v>19.760869565217401</v>
      </c>
      <c r="AJ11594" s="2">
        <v>0</v>
      </c>
      <c r="AK11594" t="s">
        <v>28769</v>
      </c>
      <c r="AL11594" s="39">
        <v>2</v>
      </c>
    </row>
    <row r="11595" spans="1:38" x14ac:dyDescent="0.2">
      <c r="A11595" t="s">
        <v>28747</v>
      </c>
      <c r="B11595" t="s">
        <v>28770</v>
      </c>
      <c r="C11595" t="s">
        <v>28771</v>
      </c>
      <c r="D11595" t="s">
        <v>28772</v>
      </c>
      <c r="E11595" s="2">
        <v>18.554347826087</v>
      </c>
      <c r="F11595" s="2">
        <v>2.1630434782608701</v>
      </c>
      <c r="G11595" s="39"/>
      <c r="H11595" s="2">
        <v>6.9947275922671404</v>
      </c>
      <c r="I11595" s="2">
        <v>2.1521739130434798</v>
      </c>
      <c r="J11595" s="2">
        <v>6.9595782073813703</v>
      </c>
      <c r="K11595" s="2">
        <v>0.32608695652173902</v>
      </c>
      <c r="L11595" s="2">
        <v>0.315217391304348</v>
      </c>
      <c r="M11595" s="2">
        <v>0</v>
      </c>
      <c r="N11595" s="2">
        <v>0</v>
      </c>
      <c r="O11595" s="2">
        <v>0</v>
      </c>
      <c r="P11595" s="2">
        <v>4.5717391304347803</v>
      </c>
      <c r="Q11595" s="2">
        <v>0</v>
      </c>
      <c r="R11595" s="2">
        <v>14.7838312829525</v>
      </c>
      <c r="S11595" s="2">
        <v>0</v>
      </c>
      <c r="T11595" s="2">
        <v>0</v>
      </c>
      <c r="U11595" s="2">
        <v>0</v>
      </c>
      <c r="V11595" s="2">
        <v>0</v>
      </c>
      <c r="W11595" s="2">
        <v>5.33478260869565</v>
      </c>
      <c r="X11595" s="2">
        <v>0</v>
      </c>
      <c r="Y11595" s="2">
        <v>17.251318101933201</v>
      </c>
      <c r="Z11595" s="2">
        <v>5.5663043478260903</v>
      </c>
      <c r="AA11595" s="2">
        <v>9.4184782608695592</v>
      </c>
      <c r="AB11595" s="2">
        <v>0</v>
      </c>
      <c r="AC11595" s="2">
        <v>48.456942003514897</v>
      </c>
      <c r="AD11595" s="2">
        <v>0</v>
      </c>
      <c r="AE11595" s="2">
        <v>5.2152173913043498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t="s">
        <v>28773</v>
      </c>
      <c r="AL11595" s="39">
        <v>2</v>
      </c>
    </row>
    <row r="11596" spans="1:38" x14ac:dyDescent="0.2">
      <c r="A11596" t="s">
        <v>28774</v>
      </c>
      <c r="B11596" t="s">
        <v>28775</v>
      </c>
      <c r="C11596" t="s">
        <v>28776</v>
      </c>
      <c r="D11596" t="s">
        <v>5379</v>
      </c>
      <c r="E11596" s="2">
        <v>57.7826086956522</v>
      </c>
      <c r="F11596" s="2">
        <v>16.695652173913</v>
      </c>
      <c r="G11596" s="39"/>
      <c r="H11596" s="2">
        <v>17.336343115124201</v>
      </c>
      <c r="I11596" s="2">
        <v>0.13043478260869601</v>
      </c>
      <c r="J11596" s="2">
        <v>0.13544018058690699</v>
      </c>
      <c r="K11596" s="2">
        <v>0.32608695652173902</v>
      </c>
      <c r="L11596" s="2">
        <v>1.1331521739130399</v>
      </c>
      <c r="M11596" s="2">
        <v>0</v>
      </c>
      <c r="N11596" s="2">
        <v>0</v>
      </c>
      <c r="O11596" s="2">
        <v>3.73369565217391</v>
      </c>
      <c r="P11596" s="2">
        <v>2.2635869565217401</v>
      </c>
      <c r="Q11596" s="2">
        <v>0</v>
      </c>
      <c r="R11596" s="2">
        <v>2.3504514672686199</v>
      </c>
      <c r="S11596" s="2">
        <v>6.25</v>
      </c>
      <c r="T11596" s="2">
        <v>3.3043478260869601</v>
      </c>
      <c r="U11596" s="2">
        <v>9.9209932279909694</v>
      </c>
      <c r="V11596" s="2">
        <v>2.1005434782608701</v>
      </c>
      <c r="W11596" s="2">
        <v>3.7119565217391299</v>
      </c>
      <c r="X11596" s="2">
        <v>4.2282608695652204</v>
      </c>
      <c r="Y11596" s="2">
        <v>10.426072234763</v>
      </c>
      <c r="Z11596" s="2">
        <v>3.01630434782609</v>
      </c>
      <c r="AA11596" s="2">
        <v>0.48369565217391303</v>
      </c>
      <c r="AB11596" s="2">
        <v>3.7635869565217401</v>
      </c>
      <c r="AC11596" s="2">
        <v>7.5423250564334099</v>
      </c>
      <c r="AD11596" s="2">
        <v>0</v>
      </c>
      <c r="AE11596" s="2">
        <v>0</v>
      </c>
      <c r="AF11596" s="2">
        <v>0</v>
      </c>
      <c r="AG11596" s="2">
        <v>16.206521739130402</v>
      </c>
      <c r="AH11596" s="2">
        <v>0</v>
      </c>
      <c r="AI11596" s="2">
        <v>0</v>
      </c>
      <c r="AJ11596" s="2">
        <v>0</v>
      </c>
      <c r="AK11596" t="s">
        <v>28777</v>
      </c>
      <c r="AL11596" s="39">
        <v>1</v>
      </c>
    </row>
    <row r="11597" spans="1:38" x14ac:dyDescent="0.2">
      <c r="A11597" t="s">
        <v>28774</v>
      </c>
      <c r="B11597" t="s">
        <v>28778</v>
      </c>
      <c r="C11597" t="s">
        <v>28779</v>
      </c>
      <c r="D11597" t="s">
        <v>719</v>
      </c>
      <c r="E11597" s="2">
        <v>41.402173913043498</v>
      </c>
      <c r="F11597" s="2">
        <v>4.7282608695652204</v>
      </c>
      <c r="G11597" s="39"/>
      <c r="H11597" s="2">
        <v>6.8521921764242597</v>
      </c>
      <c r="I11597" s="2">
        <v>0.39130434782608697</v>
      </c>
      <c r="J11597" s="2">
        <v>0.56707797322131803</v>
      </c>
      <c r="K11597" s="2">
        <v>0</v>
      </c>
      <c r="L11597" s="2">
        <v>1.0597826086956501</v>
      </c>
      <c r="M11597" s="2">
        <v>0</v>
      </c>
      <c r="N11597" s="2">
        <v>0</v>
      </c>
      <c r="O11597" s="2">
        <v>0.940217391304348</v>
      </c>
      <c r="P11597" s="2">
        <v>4.9864130434782599</v>
      </c>
      <c r="Q11597" s="2">
        <v>0</v>
      </c>
      <c r="R11597" s="2">
        <v>7.2263061170910996</v>
      </c>
      <c r="S11597" s="2">
        <v>0</v>
      </c>
      <c r="T11597" s="2">
        <v>2.8369565217391299</v>
      </c>
      <c r="U11597" s="2">
        <v>4.1113153058545597</v>
      </c>
      <c r="V11597" s="2">
        <v>5.4320652173913002</v>
      </c>
      <c r="W11597" s="2">
        <v>2.66576086956522</v>
      </c>
      <c r="X11597" s="2">
        <v>0</v>
      </c>
      <c r="Y11597" s="2">
        <v>11.7353636124967</v>
      </c>
      <c r="Z11597" s="2">
        <v>2.9891304347826102</v>
      </c>
      <c r="AA11597" s="2">
        <v>2.4809782608695699</v>
      </c>
      <c r="AB11597" s="2">
        <v>0</v>
      </c>
      <c r="AC11597" s="2">
        <v>7.9272775006563396</v>
      </c>
      <c r="AD11597" s="2">
        <v>0</v>
      </c>
      <c r="AE11597" s="2">
        <v>4.8586956521739104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t="s">
        <v>28780</v>
      </c>
      <c r="AL11597" s="39">
        <v>1</v>
      </c>
    </row>
    <row r="11598" spans="1:38" x14ac:dyDescent="0.2">
      <c r="A11598" t="s">
        <v>28774</v>
      </c>
      <c r="B11598" t="s">
        <v>28781</v>
      </c>
      <c r="C11598" t="s">
        <v>28782</v>
      </c>
      <c r="D11598" t="s">
        <v>5379</v>
      </c>
      <c r="E11598" s="2">
        <v>29.3586956521739</v>
      </c>
      <c r="F11598" s="2">
        <v>5.2989130434782599</v>
      </c>
      <c r="G11598" s="39"/>
      <c r="H11598" s="2">
        <v>10.829322473158101</v>
      </c>
      <c r="I11598" s="2">
        <v>4.8913043478260899E-2</v>
      </c>
      <c r="J11598" s="2">
        <v>9.9962976675305404E-2</v>
      </c>
      <c r="K11598" s="2">
        <v>9.7826086956521702E-2</v>
      </c>
      <c r="L11598" s="2">
        <v>0.31793478260869601</v>
      </c>
      <c r="M11598" s="2">
        <v>0</v>
      </c>
      <c r="N11598" s="2">
        <v>0.23913043478260901</v>
      </c>
      <c r="O11598" s="2">
        <v>0.809782608695652</v>
      </c>
      <c r="P11598" s="2">
        <v>0.98913043478260898</v>
      </c>
      <c r="Q11598" s="2">
        <v>0</v>
      </c>
      <c r="R11598" s="2">
        <v>2.02147352832284</v>
      </c>
      <c r="S11598" s="2">
        <v>0</v>
      </c>
      <c r="T11598" s="2">
        <v>0</v>
      </c>
      <c r="U11598" s="2">
        <v>0</v>
      </c>
      <c r="V11598" s="2">
        <v>2.125</v>
      </c>
      <c r="W11598" s="2">
        <v>0</v>
      </c>
      <c r="X11598" s="2">
        <v>0</v>
      </c>
      <c r="Y11598" s="2">
        <v>4.3428359866716004</v>
      </c>
      <c r="Z11598" s="2">
        <v>2.2010869565217401</v>
      </c>
      <c r="AA11598" s="2">
        <v>0</v>
      </c>
      <c r="AB11598" s="2">
        <v>0</v>
      </c>
      <c r="AC11598" s="2">
        <v>4.4983339503887398</v>
      </c>
      <c r="AD11598" s="2">
        <v>0.13043478260869601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t="s">
        <v>28783</v>
      </c>
      <c r="AL11598" s="39">
        <v>1</v>
      </c>
    </row>
    <row r="11599" spans="1:38" x14ac:dyDescent="0.2">
      <c r="A11599" t="s">
        <v>28774</v>
      </c>
      <c r="B11599" t="s">
        <v>28784</v>
      </c>
      <c r="C11599" t="s">
        <v>28785</v>
      </c>
      <c r="D11599" t="s">
        <v>28785</v>
      </c>
      <c r="E11599" s="2">
        <v>145.25</v>
      </c>
      <c r="F11599" s="2">
        <v>5.6521739130434803</v>
      </c>
      <c r="G11599" s="39"/>
      <c r="H11599" s="2">
        <v>2.3348050587442901</v>
      </c>
      <c r="I11599" s="2">
        <v>1.1304347826087</v>
      </c>
      <c r="J11599" s="2">
        <v>0.46696101174885901</v>
      </c>
      <c r="K11599" s="2">
        <v>0.34782608695652201</v>
      </c>
      <c r="L11599" s="2">
        <v>4.1739130434782599</v>
      </c>
      <c r="M11599" s="2">
        <v>0</v>
      </c>
      <c r="N11599" s="2">
        <v>0</v>
      </c>
      <c r="O11599" s="2">
        <v>1.8070652173913</v>
      </c>
      <c r="P11599" s="2">
        <v>9.8831521739130395</v>
      </c>
      <c r="Q11599" s="2">
        <v>0</v>
      </c>
      <c r="R11599" s="2">
        <v>4.0825413455062503</v>
      </c>
      <c r="S11599" s="2">
        <v>34.522391304347799</v>
      </c>
      <c r="T11599" s="2">
        <v>0</v>
      </c>
      <c r="U11599" s="2">
        <v>14.2605402978373</v>
      </c>
      <c r="V11599" s="2">
        <v>5.3063043478260896</v>
      </c>
      <c r="W11599" s="2">
        <v>5.0347826086956502</v>
      </c>
      <c r="X11599" s="2">
        <v>0</v>
      </c>
      <c r="Y11599" s="2">
        <v>4.2717054553618201</v>
      </c>
      <c r="Z11599" s="2">
        <v>8.6869565217391305</v>
      </c>
      <c r="AA11599" s="2">
        <v>2.1146739130434802</v>
      </c>
      <c r="AB11599" s="2">
        <v>0</v>
      </c>
      <c r="AC11599" s="2">
        <v>4.4619471675522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t="s">
        <v>28786</v>
      </c>
      <c r="AL11599" s="39">
        <v>1</v>
      </c>
    </row>
    <row r="11600" spans="1:38" x14ac:dyDescent="0.2">
      <c r="A11600" t="s">
        <v>28774</v>
      </c>
      <c r="B11600" t="s">
        <v>28787</v>
      </c>
      <c r="C11600" t="s">
        <v>28788</v>
      </c>
      <c r="D11600" t="s">
        <v>28785</v>
      </c>
      <c r="E11600" s="2">
        <v>95.521739130434796</v>
      </c>
      <c r="F11600" s="2">
        <v>4.8695652173913002</v>
      </c>
      <c r="G11600" s="39"/>
      <c r="H11600" s="2">
        <v>3.0587164314974999</v>
      </c>
      <c r="I11600" s="2">
        <v>0.65217391304347805</v>
      </c>
      <c r="J11600" s="2">
        <v>0.40964952207555799</v>
      </c>
      <c r="K11600" s="2">
        <v>0.68239130434782602</v>
      </c>
      <c r="L11600" s="2">
        <v>1.0815217391304299</v>
      </c>
      <c r="M11600" s="2">
        <v>0</v>
      </c>
      <c r="N11600" s="2">
        <v>0</v>
      </c>
      <c r="O11600" s="2">
        <v>1.35869565217391</v>
      </c>
      <c r="P11600" s="2">
        <v>0</v>
      </c>
      <c r="Q11600" s="2">
        <v>4.5652173913043503</v>
      </c>
      <c r="R11600" s="2">
        <v>2.8675466545288999</v>
      </c>
      <c r="S11600" s="2">
        <v>0</v>
      </c>
      <c r="T11600" s="2">
        <v>16.964673913043502</v>
      </c>
      <c r="U11600" s="2">
        <v>10.6560081929904</v>
      </c>
      <c r="V11600" s="2">
        <v>4.7282608695652204</v>
      </c>
      <c r="W11600" s="2">
        <v>4.8233695652173898</v>
      </c>
      <c r="X11600" s="2">
        <v>0</v>
      </c>
      <c r="Y11600" s="2">
        <v>5.9996586253982702</v>
      </c>
      <c r="Z11600" s="2">
        <v>5.5923913043478297</v>
      </c>
      <c r="AA11600" s="2">
        <v>4.9320652173913002</v>
      </c>
      <c r="AB11600" s="2">
        <v>0</v>
      </c>
      <c r="AC11600" s="2">
        <v>6.61071916249431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t="s">
        <v>28789</v>
      </c>
      <c r="AL11600" s="39">
        <v>1</v>
      </c>
    </row>
    <row r="11601" spans="1:38" x14ac:dyDescent="0.2">
      <c r="A11601" t="s">
        <v>28774</v>
      </c>
      <c r="B11601" t="s">
        <v>28790</v>
      </c>
      <c r="C11601" t="s">
        <v>28791</v>
      </c>
      <c r="D11601" t="s">
        <v>719</v>
      </c>
      <c r="E11601" s="2">
        <v>112.826086956522</v>
      </c>
      <c r="F11601" s="2">
        <v>5.2173913043478297</v>
      </c>
      <c r="G11601" s="39"/>
      <c r="H11601" s="2">
        <v>2.7745664739884401</v>
      </c>
      <c r="I11601" s="2">
        <v>0</v>
      </c>
      <c r="J11601" s="2">
        <v>0</v>
      </c>
      <c r="K11601" s="2">
        <v>0</v>
      </c>
      <c r="L11601" s="2">
        <v>4.9184782608695699</v>
      </c>
      <c r="M11601" s="2">
        <v>0</v>
      </c>
      <c r="N11601" s="2">
        <v>0</v>
      </c>
      <c r="O11601" s="2">
        <v>0</v>
      </c>
      <c r="P11601" s="2">
        <v>5.0434782608695699</v>
      </c>
      <c r="Q11601" s="2">
        <v>15.7663043478261</v>
      </c>
      <c r="R11601" s="2">
        <v>11.0664739884393</v>
      </c>
      <c r="S11601" s="2">
        <v>4.1141304347826102</v>
      </c>
      <c r="T11601" s="2">
        <v>17.708913043478301</v>
      </c>
      <c r="U11601" s="2">
        <v>11.6053179190751</v>
      </c>
      <c r="V11601" s="2">
        <v>0</v>
      </c>
      <c r="W11601" s="2">
        <v>0</v>
      </c>
      <c r="X11601" s="2">
        <v>0</v>
      </c>
      <c r="Y11601" s="2">
        <v>0</v>
      </c>
      <c r="Z11601" s="2">
        <v>0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t="s">
        <v>28792</v>
      </c>
      <c r="AL11601" s="39">
        <v>1</v>
      </c>
    </row>
    <row r="11602" spans="1:38" x14ac:dyDescent="0.2">
      <c r="A11602" t="s">
        <v>28774</v>
      </c>
      <c r="B11602" t="s">
        <v>14489</v>
      </c>
      <c r="C11602" t="s">
        <v>28785</v>
      </c>
      <c r="D11602" t="s">
        <v>28785</v>
      </c>
      <c r="E11602" s="2">
        <v>196.16304347826099</v>
      </c>
      <c r="F11602" s="2">
        <v>4.6467391304347796</v>
      </c>
      <c r="G11602" s="39"/>
      <c r="H11602" s="2">
        <v>1.4212888568737201</v>
      </c>
      <c r="I11602" s="2">
        <v>0</v>
      </c>
      <c r="J11602" s="2">
        <v>0</v>
      </c>
      <c r="K11602" s="2">
        <v>0</v>
      </c>
      <c r="L11602" s="2">
        <v>4.8092391304347801</v>
      </c>
      <c r="M11602" s="2">
        <v>0</v>
      </c>
      <c r="N11602" s="2">
        <v>0</v>
      </c>
      <c r="O11602" s="2">
        <v>5.48</v>
      </c>
      <c r="P11602" s="2">
        <v>5.0427173913043504</v>
      </c>
      <c r="Q11602" s="2">
        <v>5.49804347826087</v>
      </c>
      <c r="R11602" s="2">
        <v>3.2240815648030101</v>
      </c>
      <c r="S11602" s="2">
        <v>4.7072826086956496</v>
      </c>
      <c r="T11602" s="2">
        <v>27.3752173913043</v>
      </c>
      <c r="U11602" s="2">
        <v>9.8130104726547298</v>
      </c>
      <c r="V11602" s="2">
        <v>9.9617391304347809</v>
      </c>
      <c r="W11602" s="2">
        <v>8.8986956521739096</v>
      </c>
      <c r="X11602" s="2">
        <v>0</v>
      </c>
      <c r="Y11602" s="2">
        <v>5.76880367928187</v>
      </c>
      <c r="Z11602" s="2">
        <v>5.6486956521739096</v>
      </c>
      <c r="AA11602" s="2">
        <v>9.4563043478260909</v>
      </c>
      <c r="AB11602" s="2">
        <v>0</v>
      </c>
      <c r="AC11602" s="2">
        <v>4.6201363107441704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t="s">
        <v>28793</v>
      </c>
      <c r="AL11602" s="39">
        <v>1</v>
      </c>
    </row>
    <row r="11603" spans="1:38" x14ac:dyDescent="0.2">
      <c r="A11603" t="s">
        <v>28774</v>
      </c>
      <c r="B11603" t="s">
        <v>28794</v>
      </c>
      <c r="C11603" t="s">
        <v>28785</v>
      </c>
      <c r="D11603" t="s">
        <v>28785</v>
      </c>
      <c r="E11603" s="2">
        <v>29.956521739130402</v>
      </c>
      <c r="F11603" s="2">
        <v>5.1304347826086998</v>
      </c>
      <c r="G11603" s="39"/>
      <c r="H11603" s="2">
        <v>10.2757619738752</v>
      </c>
      <c r="I11603" s="2">
        <v>0</v>
      </c>
      <c r="J11603" s="2">
        <v>0</v>
      </c>
      <c r="K11603" s="2">
        <v>0</v>
      </c>
      <c r="L11603" s="2">
        <v>0.89130434782608703</v>
      </c>
      <c r="M11603" s="2">
        <v>0</v>
      </c>
      <c r="N11603" s="2">
        <v>0</v>
      </c>
      <c r="O11603" s="2">
        <v>0.247282608695652</v>
      </c>
      <c r="P11603" s="2">
        <v>5.2065217391304301</v>
      </c>
      <c r="Q11603" s="2">
        <v>0</v>
      </c>
      <c r="R11603" s="2">
        <v>10.428156748911499</v>
      </c>
      <c r="S11603" s="2">
        <v>5.0652173913043503</v>
      </c>
      <c r="T11603" s="2">
        <v>12.0298913043478</v>
      </c>
      <c r="U11603" s="2">
        <v>34.239840348330901</v>
      </c>
      <c r="V11603" s="2">
        <v>4.0516304347826102</v>
      </c>
      <c r="W11603" s="2">
        <v>7.5733695652173898</v>
      </c>
      <c r="X11603" s="2">
        <v>0</v>
      </c>
      <c r="Y11603" s="2">
        <v>23.283744557329499</v>
      </c>
      <c r="Z11603" s="2">
        <v>2.1222826086956501</v>
      </c>
      <c r="AA11603" s="2">
        <v>15.086956521739101</v>
      </c>
      <c r="AB11603" s="2">
        <v>0</v>
      </c>
      <c r="AC11603" s="2">
        <v>34.4684325108853</v>
      </c>
      <c r="AD11603" s="2">
        <v>0</v>
      </c>
      <c r="AE11603" s="2">
        <v>0</v>
      </c>
      <c r="AF11603" s="2">
        <v>0</v>
      </c>
      <c r="AG11603" s="2">
        <v>28.2798913043478</v>
      </c>
      <c r="AH11603" s="2">
        <v>0</v>
      </c>
      <c r="AI11603" s="2">
        <v>0</v>
      </c>
      <c r="AJ11603" s="2">
        <v>0</v>
      </c>
      <c r="AK11603" t="s">
        <v>28795</v>
      </c>
      <c r="AL11603" s="39">
        <v>1</v>
      </c>
    </row>
    <row r="11604" spans="1:38" x14ac:dyDescent="0.2">
      <c r="A11604" t="s">
        <v>28774</v>
      </c>
      <c r="B11604" t="s">
        <v>28796</v>
      </c>
      <c r="C11604" t="s">
        <v>28782</v>
      </c>
      <c r="D11604" t="s">
        <v>5379</v>
      </c>
      <c r="E11604" s="2">
        <v>85</v>
      </c>
      <c r="F11604" s="2">
        <v>4.1576086956521703</v>
      </c>
      <c r="G11604" s="39"/>
      <c r="H11604" s="2">
        <v>2.9347826086956501</v>
      </c>
      <c r="I11604" s="2">
        <v>0.565217391304348</v>
      </c>
      <c r="J11604" s="2">
        <v>0.39897698209718702</v>
      </c>
      <c r="K11604" s="2">
        <v>0.5625</v>
      </c>
      <c r="L11604" s="2">
        <v>2.2853260869565202</v>
      </c>
      <c r="M11604" s="2">
        <v>0</v>
      </c>
      <c r="N11604" s="2">
        <v>1.6956521739130399</v>
      </c>
      <c r="O11604" s="2">
        <v>5.2228260869565197</v>
      </c>
      <c r="P11604" s="2">
        <v>5.4891304347826102</v>
      </c>
      <c r="Q11604" s="2">
        <v>0</v>
      </c>
      <c r="R11604" s="2">
        <v>3.8746803069053701</v>
      </c>
      <c r="S11604" s="2">
        <v>4.6489130434782604</v>
      </c>
      <c r="T11604" s="2">
        <v>13.2608695652174</v>
      </c>
      <c r="U11604" s="2">
        <v>12.642199488491</v>
      </c>
      <c r="V11604" s="2">
        <v>5.2554347826086998</v>
      </c>
      <c r="W11604" s="2">
        <v>13.817934782608701</v>
      </c>
      <c r="X11604" s="2">
        <v>0</v>
      </c>
      <c r="Y11604" s="2">
        <v>13.4635549872123</v>
      </c>
      <c r="Z11604" s="2">
        <v>4.4538043478260896</v>
      </c>
      <c r="AA11604" s="2">
        <v>8.5869565217391308</v>
      </c>
      <c r="AB11604" s="2">
        <v>0</v>
      </c>
      <c r="AC11604" s="2">
        <v>9.2052429667519196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1.1304347826087</v>
      </c>
      <c r="AK11604" t="s">
        <v>28797</v>
      </c>
      <c r="AL11604" s="39">
        <v>1</v>
      </c>
    </row>
    <row r="11605" spans="1:38" x14ac:dyDescent="0.2">
      <c r="A11605" t="s">
        <v>28774</v>
      </c>
      <c r="B11605" t="s">
        <v>28798</v>
      </c>
      <c r="C11605" t="s">
        <v>8316</v>
      </c>
      <c r="D11605" t="s">
        <v>28785</v>
      </c>
      <c r="E11605" s="2">
        <v>110.163043478261</v>
      </c>
      <c r="F11605" s="2">
        <v>10.4347826086957</v>
      </c>
      <c r="G11605" s="39"/>
      <c r="H11605" s="2">
        <v>5.6832757770103601</v>
      </c>
      <c r="I11605" s="2">
        <v>0.26086956521739102</v>
      </c>
      <c r="J11605" s="2">
        <v>0.14208189442525901</v>
      </c>
      <c r="K11605" s="2">
        <v>0.52195652173912999</v>
      </c>
      <c r="L11605" s="2">
        <v>3.8478260869565202</v>
      </c>
      <c r="M11605" s="2">
        <v>0</v>
      </c>
      <c r="N11605" s="2">
        <v>0</v>
      </c>
      <c r="O11605" s="2">
        <v>1.2173913043478299</v>
      </c>
      <c r="P11605" s="2">
        <v>0</v>
      </c>
      <c r="Q11605" s="2">
        <v>11.271739130434799</v>
      </c>
      <c r="R11605" s="2">
        <v>6.1391218549580699</v>
      </c>
      <c r="S11605" s="2">
        <v>5.9891304347826102</v>
      </c>
      <c r="T11605" s="2">
        <v>25.5163043478261</v>
      </c>
      <c r="U11605" s="2">
        <v>17.1593487913172</v>
      </c>
      <c r="V11605" s="2">
        <v>6.5978260869565197</v>
      </c>
      <c r="W11605" s="2">
        <v>15.1603260869565</v>
      </c>
      <c r="X11605" s="2">
        <v>0</v>
      </c>
      <c r="Y11605" s="2">
        <v>11.8505180069068</v>
      </c>
      <c r="Z11605" s="2">
        <v>10.7201086956522</v>
      </c>
      <c r="AA11605" s="2">
        <v>18.247282608695699</v>
      </c>
      <c r="AB11605" s="2">
        <v>0</v>
      </c>
      <c r="AC11605" s="2">
        <v>15.7770103601381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.38043478260869601</v>
      </c>
      <c r="AK11605" t="s">
        <v>28799</v>
      </c>
      <c r="AL11605" s="39">
        <v>1</v>
      </c>
    </row>
    <row r="11606" spans="1:38" x14ac:dyDescent="0.2">
      <c r="A11606" t="s">
        <v>28774</v>
      </c>
      <c r="B11606" t="s">
        <v>28800</v>
      </c>
      <c r="C11606" t="s">
        <v>28801</v>
      </c>
      <c r="D11606" t="s">
        <v>28785</v>
      </c>
      <c r="E11606" s="2">
        <v>149.52173913043501</v>
      </c>
      <c r="F11606" s="2">
        <v>4.2608695652173898</v>
      </c>
      <c r="G11606" s="39"/>
      <c r="H11606" s="2">
        <v>1.7097993602791499</v>
      </c>
      <c r="I11606" s="2">
        <v>6.5217391304347797E-2</v>
      </c>
      <c r="J11606" s="2">
        <v>2.6170398371619701E-2</v>
      </c>
      <c r="K11606" s="2">
        <v>1.0951086956521701</v>
      </c>
      <c r="L11606" s="2">
        <v>9.6086956521739104</v>
      </c>
      <c r="M11606" s="2">
        <v>0</v>
      </c>
      <c r="N11606" s="2">
        <v>0</v>
      </c>
      <c r="O11606" s="2">
        <v>3.2065217391304301</v>
      </c>
      <c r="P11606" s="2">
        <v>4.8695652173913002</v>
      </c>
      <c r="Q11606" s="2">
        <v>0</v>
      </c>
      <c r="R11606" s="2">
        <v>1.9540564117476</v>
      </c>
      <c r="S11606" s="2">
        <v>5.0434782608695699</v>
      </c>
      <c r="T11606" s="2">
        <v>13.4211956521739</v>
      </c>
      <c r="U11606" s="2">
        <v>7.4094940389648096</v>
      </c>
      <c r="V11606" s="2">
        <v>7.9429347826086998</v>
      </c>
      <c r="W11606" s="2">
        <v>12.2934782608696</v>
      </c>
      <c r="X11606" s="2">
        <v>0</v>
      </c>
      <c r="Y11606" s="2">
        <v>8.1204565280604797</v>
      </c>
      <c r="Z11606" s="2">
        <v>9.4538043478260896</v>
      </c>
      <c r="AA11606" s="2">
        <v>14.853260869565201</v>
      </c>
      <c r="AB11606" s="2">
        <v>0</v>
      </c>
      <c r="AC11606" s="2">
        <v>9.7539255597557393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t="s">
        <v>28802</v>
      </c>
      <c r="AL11606" s="39">
        <v>1</v>
      </c>
    </row>
    <row r="11607" spans="1:38" x14ac:dyDescent="0.2">
      <c r="A11607" t="s">
        <v>28774</v>
      </c>
      <c r="B11607" t="s">
        <v>28803</v>
      </c>
      <c r="C11607" t="s">
        <v>8316</v>
      </c>
      <c r="D11607" t="s">
        <v>28785</v>
      </c>
      <c r="E11607" s="2">
        <v>161.695652173913</v>
      </c>
      <c r="F11607" s="2">
        <v>5.7391304347826102</v>
      </c>
      <c r="G11607" s="39"/>
      <c r="H11607" s="2">
        <v>2.1296047324549598</v>
      </c>
      <c r="I11607" s="2">
        <v>0.61956521739130399</v>
      </c>
      <c r="J11607" s="2">
        <v>0.229900510890024</v>
      </c>
      <c r="K11607" s="2">
        <v>0.81543478260869595</v>
      </c>
      <c r="L11607" s="2">
        <v>9.8077173913043492</v>
      </c>
      <c r="M11607" s="2">
        <v>0</v>
      </c>
      <c r="N11607" s="2">
        <v>0</v>
      </c>
      <c r="O11607" s="2">
        <v>12.2590217391304</v>
      </c>
      <c r="P11607" s="2">
        <v>4.5085869565217402</v>
      </c>
      <c r="Q11607" s="2">
        <v>3.49967391304348</v>
      </c>
      <c r="R11607" s="2">
        <v>2.9716052702339302</v>
      </c>
      <c r="S11607" s="2">
        <v>5.1140217391304299</v>
      </c>
      <c r="T11607" s="2">
        <v>25.4742391304348</v>
      </c>
      <c r="U11607" s="2">
        <v>11.3503092229094</v>
      </c>
      <c r="V11607" s="2">
        <v>13.7572826086957</v>
      </c>
      <c r="W11607" s="2">
        <v>18.780108695652199</v>
      </c>
      <c r="X11607" s="2">
        <v>0</v>
      </c>
      <c r="Y11607" s="2">
        <v>12.073568163484801</v>
      </c>
      <c r="Z11607" s="2">
        <v>17.258913043478302</v>
      </c>
      <c r="AA11607" s="2">
        <v>19.246304347826101</v>
      </c>
      <c r="AB11607" s="2">
        <v>4.3167391304347804</v>
      </c>
      <c r="AC11607" s="2">
        <v>15.1477009948911</v>
      </c>
      <c r="AD11607" s="2">
        <v>0</v>
      </c>
      <c r="AE11607" s="2">
        <v>0</v>
      </c>
      <c r="AF11607" s="2">
        <v>0</v>
      </c>
      <c r="AG11607" s="2">
        <v>0</v>
      </c>
      <c r="AH11607" s="2">
        <v>2.5529347826087001</v>
      </c>
      <c r="AI11607" s="2">
        <v>0</v>
      </c>
      <c r="AJ11607" s="2">
        <v>0</v>
      </c>
      <c r="AK11607" t="s">
        <v>28804</v>
      </c>
      <c r="AL11607" s="39">
        <v>1</v>
      </c>
    </row>
    <row r="11608" spans="1:38" x14ac:dyDescent="0.2">
      <c r="A11608" t="s">
        <v>28774</v>
      </c>
      <c r="B11608" t="s">
        <v>28805</v>
      </c>
      <c r="C11608" t="s">
        <v>28801</v>
      </c>
      <c r="D11608" t="s">
        <v>28785</v>
      </c>
      <c r="E11608" s="2">
        <v>34.293478260869598</v>
      </c>
      <c r="F11608" s="2">
        <v>5.3804347826086998</v>
      </c>
      <c r="G11608" s="39"/>
      <c r="H11608" s="2">
        <v>9.4136291600633903</v>
      </c>
      <c r="I11608" s="2">
        <v>0</v>
      </c>
      <c r="J11608" s="2">
        <v>0</v>
      </c>
      <c r="K11608" s="2">
        <v>0</v>
      </c>
      <c r="L11608" s="2">
        <v>0.79619565217391297</v>
      </c>
      <c r="M11608" s="2">
        <v>0</v>
      </c>
      <c r="N11608" s="2">
        <v>0</v>
      </c>
      <c r="O11608" s="2">
        <v>0.49434782608695699</v>
      </c>
      <c r="P11608" s="2">
        <v>0.10054347826087</v>
      </c>
      <c r="Q11608" s="2">
        <v>0</v>
      </c>
      <c r="R11608" s="2">
        <v>0.17591125198098301</v>
      </c>
      <c r="S11608" s="2">
        <v>5.4429347826086998</v>
      </c>
      <c r="T11608" s="2">
        <v>3.8885869565217401</v>
      </c>
      <c r="U11608" s="2">
        <v>16.3264659270998</v>
      </c>
      <c r="V11608" s="2">
        <v>0.93934782608695699</v>
      </c>
      <c r="W11608" s="2">
        <v>6.25E-2</v>
      </c>
      <c r="X11608" s="2">
        <v>0</v>
      </c>
      <c r="Y11608" s="2">
        <v>1.75283676703645</v>
      </c>
      <c r="Z11608" s="2">
        <v>0.89978260869565196</v>
      </c>
      <c r="AA11608" s="2">
        <v>1.21152173913043</v>
      </c>
      <c r="AB11608" s="2">
        <v>0</v>
      </c>
      <c r="AC11608" s="2">
        <v>3.6939461172741699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t="s">
        <v>28806</v>
      </c>
      <c r="AL11608" s="39">
        <v>1</v>
      </c>
    </row>
    <row r="11609" spans="1:38" x14ac:dyDescent="0.2">
      <c r="A11609" t="s">
        <v>28774</v>
      </c>
      <c r="B11609" t="s">
        <v>28807</v>
      </c>
      <c r="C11609" t="s">
        <v>7998</v>
      </c>
      <c r="D11609" t="s">
        <v>14415</v>
      </c>
      <c r="E11609" s="2">
        <v>57.706521739130402</v>
      </c>
      <c r="F11609" s="2">
        <v>5.2173913043478297</v>
      </c>
      <c r="G11609" s="39"/>
      <c r="H11609" s="2">
        <v>5.4247504238086304</v>
      </c>
      <c r="I11609" s="2">
        <v>0.217391304347826</v>
      </c>
      <c r="J11609" s="2">
        <v>0.226031267658693</v>
      </c>
      <c r="K11609" s="2">
        <v>0.27586956521739098</v>
      </c>
      <c r="L11609" s="2">
        <v>1.3695652173913</v>
      </c>
      <c r="M11609" s="2">
        <v>0</v>
      </c>
      <c r="N11609" s="2">
        <v>0</v>
      </c>
      <c r="O11609" s="2">
        <v>0.88195652173912997</v>
      </c>
      <c r="P11609" s="2">
        <v>4.8940217391304301</v>
      </c>
      <c r="Q11609" s="2">
        <v>1.98913043478261</v>
      </c>
      <c r="R11609" s="2">
        <v>7.1567150122433603</v>
      </c>
      <c r="S11609" s="2">
        <v>4.4836956521739104</v>
      </c>
      <c r="T11609" s="2">
        <v>7.9646739130434803</v>
      </c>
      <c r="U11609" s="2">
        <v>12.943115464305899</v>
      </c>
      <c r="V11609" s="2">
        <v>1.7281521739130401</v>
      </c>
      <c r="W11609" s="2">
        <v>0.98891304347826103</v>
      </c>
      <c r="X11609" s="2">
        <v>0</v>
      </c>
      <c r="Y11609" s="2">
        <v>2.8250517988321699</v>
      </c>
      <c r="Z11609" s="2">
        <v>1.95608695652174</v>
      </c>
      <c r="AA11609" s="2">
        <v>2.5206521739130401</v>
      </c>
      <c r="AB11609" s="2">
        <v>0</v>
      </c>
      <c r="AC11609" s="2">
        <v>4.6546618948954599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t="s">
        <v>28808</v>
      </c>
      <c r="AL11609" s="39">
        <v>1</v>
      </c>
    </row>
    <row r="11610" spans="1:38" x14ac:dyDescent="0.2">
      <c r="A11610" t="s">
        <v>28774</v>
      </c>
      <c r="B11610" t="s">
        <v>28809</v>
      </c>
      <c r="C11610" t="s">
        <v>28788</v>
      </c>
      <c r="D11610" t="s">
        <v>28785</v>
      </c>
      <c r="E11610" s="2">
        <v>45.315217391304401</v>
      </c>
      <c r="F11610" s="2">
        <v>5.3913043478260896</v>
      </c>
      <c r="G11610" s="39"/>
      <c r="H11610" s="2">
        <v>7.13840249460302</v>
      </c>
      <c r="I11610" s="2">
        <v>0.15217391304347799</v>
      </c>
      <c r="J11610" s="2">
        <v>0.20148716718637599</v>
      </c>
      <c r="K11610" s="2">
        <v>0</v>
      </c>
      <c r="L11610" s="2">
        <v>0.78260869565217395</v>
      </c>
      <c r="M11610" s="2">
        <v>0</v>
      </c>
      <c r="N11610" s="2">
        <v>1.7065217391304299</v>
      </c>
      <c r="O11610" s="2">
        <v>1.2010869565217399</v>
      </c>
      <c r="P11610" s="2">
        <v>4.9565217391304301</v>
      </c>
      <c r="Q11610" s="2">
        <v>0</v>
      </c>
      <c r="R11610" s="2">
        <v>6.5627248740705202</v>
      </c>
      <c r="S11610" s="2">
        <v>5.4347826086956497</v>
      </c>
      <c r="T11610" s="2">
        <v>5.3994565217391299</v>
      </c>
      <c r="U11610" s="2">
        <v>14.345166706644299</v>
      </c>
      <c r="V11610" s="2">
        <v>6.8913043478260896</v>
      </c>
      <c r="W11610" s="2">
        <v>1.9021739130434801E-2</v>
      </c>
      <c r="X11610" s="2">
        <v>0</v>
      </c>
      <c r="Y11610" s="2">
        <v>9.1496761813384495</v>
      </c>
      <c r="Z11610" s="2">
        <v>3.8043478260869601</v>
      </c>
      <c r="AA11610" s="2">
        <v>8.4239130434782594E-2</v>
      </c>
      <c r="AB11610" s="2">
        <v>0</v>
      </c>
      <c r="AC11610" s="2">
        <v>5.1487167186375604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t="s">
        <v>28810</v>
      </c>
      <c r="AL11610" s="39">
        <v>1</v>
      </c>
    </row>
    <row r="11611" spans="1:38" x14ac:dyDescent="0.2">
      <c r="A11611" t="s">
        <v>28774</v>
      </c>
      <c r="B11611" t="s">
        <v>28811</v>
      </c>
      <c r="C11611" t="s">
        <v>28812</v>
      </c>
      <c r="D11611" t="s">
        <v>28785</v>
      </c>
      <c r="E11611" s="2">
        <v>62.315217391304401</v>
      </c>
      <c r="F11611" s="2">
        <v>4.8695652173913002</v>
      </c>
      <c r="G11611" s="39"/>
      <c r="H11611" s="2">
        <v>4.6886446886446898</v>
      </c>
      <c r="I11611" s="2">
        <v>0.60869565217391297</v>
      </c>
      <c r="J11611" s="2">
        <v>0.586080586080586</v>
      </c>
      <c r="K11611" s="2">
        <v>0.48641304347826098</v>
      </c>
      <c r="L11611" s="2">
        <v>1.1304347826087</v>
      </c>
      <c r="M11611" s="2">
        <v>0</v>
      </c>
      <c r="N11611" s="2">
        <v>0</v>
      </c>
      <c r="O11611" s="2">
        <v>4.1820652173913002</v>
      </c>
      <c r="P11611" s="2">
        <v>4.7826086956521703</v>
      </c>
      <c r="Q11611" s="2">
        <v>0</v>
      </c>
      <c r="R11611" s="2">
        <v>4.6049188906331802</v>
      </c>
      <c r="S11611" s="2">
        <v>5.1304347826086998</v>
      </c>
      <c r="T11611" s="2">
        <v>9.2472826086956506</v>
      </c>
      <c r="U11611" s="2">
        <v>13.843537414966001</v>
      </c>
      <c r="V11611" s="2">
        <v>6.6711956521739104</v>
      </c>
      <c r="W11611" s="2">
        <v>6.3423913043478297</v>
      </c>
      <c r="X11611" s="2">
        <v>0</v>
      </c>
      <c r="Y11611" s="2">
        <v>12.5300889586604</v>
      </c>
      <c r="Z11611" s="2">
        <v>5.2228260869565197</v>
      </c>
      <c r="AA11611" s="2">
        <v>9.1548913043478297</v>
      </c>
      <c r="AB11611" s="2">
        <v>0</v>
      </c>
      <c r="AC11611" s="2">
        <v>13.843537414966001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t="s">
        <v>28813</v>
      </c>
      <c r="AL11611" s="39">
        <v>1</v>
      </c>
    </row>
    <row r="11612" spans="1:38" x14ac:dyDescent="0.2">
      <c r="A11612" t="s">
        <v>28774</v>
      </c>
      <c r="B11612" t="s">
        <v>28814</v>
      </c>
      <c r="C11612" t="s">
        <v>28815</v>
      </c>
      <c r="D11612" t="s">
        <v>719</v>
      </c>
      <c r="E11612" s="2">
        <v>64.336956521739097</v>
      </c>
      <c r="F11612" s="2">
        <v>4.6467391304347796</v>
      </c>
      <c r="G11612" s="39"/>
      <c r="H11612" s="2">
        <v>4.33350228079067</v>
      </c>
      <c r="I11612" s="2">
        <v>0</v>
      </c>
      <c r="J11612" s="2">
        <v>0</v>
      </c>
      <c r="K11612" s="2">
        <v>9.7826086956521702E-2</v>
      </c>
      <c r="L11612" s="2">
        <v>2.37532608695652</v>
      </c>
      <c r="M11612" s="2">
        <v>0</v>
      </c>
      <c r="N11612" s="2">
        <v>0</v>
      </c>
      <c r="O11612" s="2">
        <v>2.82739130434783</v>
      </c>
      <c r="P11612" s="2">
        <v>5.0543478260869596</v>
      </c>
      <c r="Q11612" s="2">
        <v>2.7186956521739098</v>
      </c>
      <c r="R11612" s="2">
        <v>7.2490623416117597</v>
      </c>
      <c r="S11612" s="2">
        <v>4.2391304347826102</v>
      </c>
      <c r="T11612" s="2">
        <v>24.351304347826101</v>
      </c>
      <c r="U11612" s="2">
        <v>26.663152559554</v>
      </c>
      <c r="V11612" s="2">
        <v>9.5404347826087008</v>
      </c>
      <c r="W11612" s="2">
        <v>3.3994565217391299</v>
      </c>
      <c r="X11612" s="2">
        <v>0</v>
      </c>
      <c r="Y11612" s="2">
        <v>12.0676127724278</v>
      </c>
      <c r="Z11612" s="2">
        <v>7.7085869565217404</v>
      </c>
      <c r="AA11612" s="2">
        <v>2.6749999999999998</v>
      </c>
      <c r="AB11612" s="2">
        <v>0</v>
      </c>
      <c r="AC11612" s="2">
        <v>9.6836289913836797</v>
      </c>
      <c r="AD11612" s="2">
        <v>0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t="s">
        <v>28816</v>
      </c>
      <c r="AL11612" s="39">
        <v>1</v>
      </c>
    </row>
    <row r="11613" spans="1:38" x14ac:dyDescent="0.2">
      <c r="A11613" t="s">
        <v>28774</v>
      </c>
      <c r="B11613" t="s">
        <v>28817</v>
      </c>
      <c r="C11613" t="s">
        <v>28785</v>
      </c>
      <c r="D11613" t="s">
        <v>28785</v>
      </c>
      <c r="E11613" s="2">
        <v>176.33695652173901</v>
      </c>
      <c r="F11613" s="2">
        <v>5.1304347826086998</v>
      </c>
      <c r="G11613" s="39"/>
      <c r="H11613" s="2">
        <v>1.7456697281637199</v>
      </c>
      <c r="I11613" s="2">
        <v>0</v>
      </c>
      <c r="J11613" s="2">
        <v>0</v>
      </c>
      <c r="K11613" s="2">
        <v>5.3043478260869596</v>
      </c>
      <c r="L11613" s="2">
        <v>0</v>
      </c>
      <c r="M11613" s="2">
        <v>0</v>
      </c>
      <c r="N11613" s="2">
        <v>0</v>
      </c>
      <c r="O11613" s="2">
        <v>0</v>
      </c>
      <c r="P11613" s="2">
        <v>13.245652173912999</v>
      </c>
      <c r="Q11613" s="2">
        <v>13.758152173913</v>
      </c>
      <c r="R11613" s="2">
        <v>9.1882512482278305</v>
      </c>
      <c r="S11613" s="2">
        <v>4.1521739130434803</v>
      </c>
      <c r="T11613" s="2">
        <v>35.214673913043498</v>
      </c>
      <c r="U11613" s="2">
        <v>13.394871478764699</v>
      </c>
      <c r="V11613" s="2">
        <v>0</v>
      </c>
      <c r="W11613" s="2">
        <v>0</v>
      </c>
      <c r="X11613" s="2">
        <v>0</v>
      </c>
      <c r="Y11613" s="2">
        <v>0</v>
      </c>
      <c r="Z11613" s="2">
        <v>0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s="2">
        <v>4.92065217391304</v>
      </c>
      <c r="AI11613" s="2">
        <v>0</v>
      </c>
      <c r="AJ11613" s="2">
        <v>0</v>
      </c>
      <c r="AK11613" t="s">
        <v>28818</v>
      </c>
      <c r="AL11613" s="39">
        <v>1</v>
      </c>
    </row>
    <row r="11614" spans="1:38" x14ac:dyDescent="0.2">
      <c r="A11614" t="s">
        <v>28774</v>
      </c>
      <c r="B11614" t="s">
        <v>28819</v>
      </c>
      <c r="C11614" t="s">
        <v>28785</v>
      </c>
      <c r="D11614" t="s">
        <v>28785</v>
      </c>
      <c r="E11614" s="2">
        <v>64.086956521739097</v>
      </c>
      <c r="F11614" s="2">
        <v>5.4782608695652204</v>
      </c>
      <c r="G11614" s="39"/>
      <c r="H11614" s="2">
        <v>5.1289009497964697</v>
      </c>
      <c r="I11614" s="2">
        <v>0.32423913043478297</v>
      </c>
      <c r="J11614" s="2">
        <v>0.30356173677069198</v>
      </c>
      <c r="K11614" s="2">
        <v>0.73097826086956497</v>
      </c>
      <c r="L11614" s="2">
        <v>1.2173913043478299</v>
      </c>
      <c r="M11614" s="2">
        <v>0</v>
      </c>
      <c r="N11614" s="2">
        <v>0</v>
      </c>
      <c r="O11614" s="2">
        <v>4.7364130434782599</v>
      </c>
      <c r="P11614" s="2">
        <v>0</v>
      </c>
      <c r="Q11614" s="2">
        <v>3.5679347826086998</v>
      </c>
      <c r="R11614" s="2">
        <v>3.3404002713704202</v>
      </c>
      <c r="S11614" s="2">
        <v>0</v>
      </c>
      <c r="T11614" s="2">
        <v>10.3913043478261</v>
      </c>
      <c r="U11614" s="2">
        <v>9.7286295793758502</v>
      </c>
      <c r="V11614" s="2">
        <v>7.3152173913043503</v>
      </c>
      <c r="W11614" s="2">
        <v>6.5190217391304301</v>
      </c>
      <c r="X11614" s="2">
        <v>0</v>
      </c>
      <c r="Y11614" s="2">
        <v>12.952001356852101</v>
      </c>
      <c r="Z11614" s="2">
        <v>6.8016304347826102</v>
      </c>
      <c r="AA11614" s="2">
        <v>4.5570652173913002</v>
      </c>
      <c r="AB11614" s="2">
        <v>0</v>
      </c>
      <c r="AC11614" s="2">
        <v>10.634328358209</v>
      </c>
      <c r="AD11614" s="2">
        <v>0</v>
      </c>
      <c r="AE11614" s="2">
        <v>0</v>
      </c>
      <c r="AF11614" s="2">
        <v>1.1751086956521699</v>
      </c>
      <c r="AG11614" s="2">
        <v>1.6304347826087</v>
      </c>
      <c r="AH11614" s="2">
        <v>0</v>
      </c>
      <c r="AI11614" s="2">
        <v>0</v>
      </c>
      <c r="AJ11614" s="2">
        <v>0</v>
      </c>
      <c r="AK11614" t="s">
        <v>28820</v>
      </c>
      <c r="AL11614" s="39">
        <v>1</v>
      </c>
    </row>
    <row r="11615" spans="1:38" x14ac:dyDescent="0.2">
      <c r="A11615" t="s">
        <v>28774</v>
      </c>
      <c r="B11615" t="s">
        <v>28821</v>
      </c>
      <c r="C11615" t="s">
        <v>28812</v>
      </c>
      <c r="D11615" t="s">
        <v>28785</v>
      </c>
      <c r="E11615" s="2">
        <v>141.64130434782601</v>
      </c>
      <c r="F11615" s="2">
        <v>5.7391304347826102</v>
      </c>
      <c r="G11615" s="39"/>
      <c r="H11615" s="2">
        <v>2.4311257769933201</v>
      </c>
      <c r="I11615" s="2">
        <v>0</v>
      </c>
      <c r="J11615" s="2">
        <v>0</v>
      </c>
      <c r="K11615" s="2">
        <v>0.65478260869565197</v>
      </c>
      <c r="L11615" s="2">
        <v>5.2821739130434802</v>
      </c>
      <c r="M11615" s="2">
        <v>0</v>
      </c>
      <c r="N11615" s="2">
        <v>0</v>
      </c>
      <c r="O11615" s="2">
        <v>5.4744565217391301</v>
      </c>
      <c r="P11615" s="2">
        <v>12.746304347826101</v>
      </c>
      <c r="Q11615" s="2">
        <v>0</v>
      </c>
      <c r="R11615" s="2">
        <v>5.3994014273655102</v>
      </c>
      <c r="S11615" s="2">
        <v>4.8097826086956497</v>
      </c>
      <c r="T11615" s="2">
        <v>24.897173913043499</v>
      </c>
      <c r="U11615" s="2">
        <v>12.5840227150641</v>
      </c>
      <c r="V11615" s="2">
        <v>10.395543478260899</v>
      </c>
      <c r="W11615" s="2">
        <v>14.4483695652174</v>
      </c>
      <c r="X11615" s="2">
        <v>0</v>
      </c>
      <c r="Y11615" s="2">
        <v>10.524011971452699</v>
      </c>
      <c r="Z11615" s="2">
        <v>11.5784782608696</v>
      </c>
      <c r="AA11615" s="2">
        <v>17.2154347826087</v>
      </c>
      <c r="AB11615" s="2">
        <v>1.86815217391304</v>
      </c>
      <c r="AC11615" s="2">
        <v>12.9886117719285</v>
      </c>
      <c r="AD11615" s="2">
        <v>0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.47282608695652201</v>
      </c>
      <c r="AK11615" t="s">
        <v>28822</v>
      </c>
      <c r="AL11615" s="39">
        <v>1</v>
      </c>
    </row>
    <row r="11616" spans="1:38" x14ac:dyDescent="0.2">
      <c r="A11616" t="s">
        <v>28774</v>
      </c>
      <c r="B11616" t="s">
        <v>28823</v>
      </c>
      <c r="C11616" t="s">
        <v>28824</v>
      </c>
      <c r="D11616" t="s">
        <v>28785</v>
      </c>
      <c r="E11616" s="2">
        <v>143.41304347826099</v>
      </c>
      <c r="F11616" s="2">
        <v>5.5652173913043503</v>
      </c>
      <c r="G11616" s="39"/>
      <c r="H11616" s="2">
        <v>2.3283310595725299</v>
      </c>
      <c r="I11616" s="2">
        <v>0.32608695652173902</v>
      </c>
      <c r="J11616" s="2">
        <v>0.13642564802182799</v>
      </c>
      <c r="K11616" s="2">
        <v>1.07880434782609</v>
      </c>
      <c r="L11616" s="2">
        <v>2.9347826086956501</v>
      </c>
      <c r="M11616" s="2">
        <v>0</v>
      </c>
      <c r="N11616" s="2">
        <v>0</v>
      </c>
      <c r="O11616" s="2">
        <v>4.3396739130434803</v>
      </c>
      <c r="P11616" s="2">
        <v>0.91304347826086996</v>
      </c>
      <c r="Q11616" s="2">
        <v>3.0434782608695699</v>
      </c>
      <c r="R11616" s="2">
        <v>1.65529786266485</v>
      </c>
      <c r="S11616" s="2">
        <v>5.2961956521739104</v>
      </c>
      <c r="T11616" s="2">
        <v>20.513586956521699</v>
      </c>
      <c r="U11616" s="2">
        <v>10.798090040927701</v>
      </c>
      <c r="V11616" s="2">
        <v>4.8668478260869596</v>
      </c>
      <c r="W11616" s="2">
        <v>12.0815217391304</v>
      </c>
      <c r="X11616" s="2">
        <v>0</v>
      </c>
      <c r="Y11616" s="2">
        <v>7.0907230559345198</v>
      </c>
      <c r="Z11616" s="2">
        <v>4.9510869565217401</v>
      </c>
      <c r="AA11616" s="2">
        <v>12.836956521739101</v>
      </c>
      <c r="AB11616" s="2">
        <v>0</v>
      </c>
      <c r="AC11616" s="2">
        <v>7.4420190995907198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.59239130434782605</v>
      </c>
      <c r="AI11616" s="2">
        <v>0</v>
      </c>
      <c r="AJ11616" s="2">
        <v>0</v>
      </c>
      <c r="AK11616" t="s">
        <v>28825</v>
      </c>
      <c r="AL11616" s="39">
        <v>1</v>
      </c>
    </row>
    <row r="11617" spans="1:38" x14ac:dyDescent="0.2">
      <c r="A11617" t="s">
        <v>28774</v>
      </c>
      <c r="B11617" t="s">
        <v>28826</v>
      </c>
      <c r="C11617" t="s">
        <v>7998</v>
      </c>
      <c r="D11617" t="s">
        <v>14415</v>
      </c>
      <c r="E11617" s="2">
        <v>81.923913043478294</v>
      </c>
      <c r="F11617" s="2">
        <v>5.7391304347826102</v>
      </c>
      <c r="G11617" s="39"/>
      <c r="H11617" s="2">
        <v>4.2032638981026897</v>
      </c>
      <c r="I11617" s="2">
        <v>0.34782608695652201</v>
      </c>
      <c r="J11617" s="2">
        <v>0.254743266551678</v>
      </c>
      <c r="K11617" s="2">
        <v>0</v>
      </c>
      <c r="L11617" s="2">
        <v>1.625</v>
      </c>
      <c r="M11617" s="2">
        <v>0</v>
      </c>
      <c r="N11617" s="2">
        <v>2.3478260869565202</v>
      </c>
      <c r="O11617" s="2">
        <v>3.3478260869565202</v>
      </c>
      <c r="P11617" s="2">
        <v>0</v>
      </c>
      <c r="Q11617" s="2">
        <v>0</v>
      </c>
      <c r="R11617" s="2">
        <v>0</v>
      </c>
      <c r="S11617" s="2">
        <v>0</v>
      </c>
      <c r="T11617" s="2">
        <v>0</v>
      </c>
      <c r="U11617" s="2">
        <v>0</v>
      </c>
      <c r="V11617" s="2">
        <v>6.3233695652173898</v>
      </c>
      <c r="W11617" s="2">
        <v>0</v>
      </c>
      <c r="X11617" s="2">
        <v>0</v>
      </c>
      <c r="Y11617" s="2">
        <v>4.6311529786387204</v>
      </c>
      <c r="Z11617" s="2">
        <v>4.9918478260869596</v>
      </c>
      <c r="AA11617" s="2">
        <v>15.2771739130435</v>
      </c>
      <c r="AB11617" s="2">
        <v>0</v>
      </c>
      <c r="AC11617" s="2">
        <v>14.844765821945099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t="s">
        <v>28827</v>
      </c>
      <c r="AL11617" s="39">
        <v>1</v>
      </c>
    </row>
    <row r="11618" spans="1:38" x14ac:dyDescent="0.2">
      <c r="A11618" t="s">
        <v>28774</v>
      </c>
      <c r="B11618" t="s">
        <v>28828</v>
      </c>
      <c r="C11618" t="s">
        <v>28829</v>
      </c>
      <c r="D11618" t="s">
        <v>19937</v>
      </c>
      <c r="E11618" s="2">
        <v>109.97826086956501</v>
      </c>
      <c r="F11618" s="2">
        <v>5.8423913043478297</v>
      </c>
      <c r="G11618" s="39"/>
      <c r="H11618" s="2">
        <v>3.1873888120181899</v>
      </c>
      <c r="I11618" s="2">
        <v>0.26086956521739102</v>
      </c>
      <c r="J11618" s="2">
        <v>0.14232061672267199</v>
      </c>
      <c r="K11618" s="2">
        <v>1.01630434782609</v>
      </c>
      <c r="L11618" s="2">
        <v>1.65217391304348</v>
      </c>
      <c r="M11618" s="2">
        <v>0</v>
      </c>
      <c r="N11618" s="2">
        <v>0</v>
      </c>
      <c r="O11618" s="2">
        <v>3.47804347826087</v>
      </c>
      <c r="P11618" s="2">
        <v>9.6183695652173906</v>
      </c>
      <c r="Q11618" s="2">
        <v>3.3260869565217401</v>
      </c>
      <c r="R11618" s="2">
        <v>7.0620083020359798</v>
      </c>
      <c r="S11618" s="2">
        <v>0</v>
      </c>
      <c r="T11618" s="2">
        <v>4.92260869565217</v>
      </c>
      <c r="U11618" s="2">
        <v>2.68559003755683</v>
      </c>
      <c r="V11618" s="2">
        <v>3.2201086956521698</v>
      </c>
      <c r="W11618" s="2">
        <v>3.8820652173912999</v>
      </c>
      <c r="X11618" s="2">
        <v>0</v>
      </c>
      <c r="Y11618" s="2">
        <v>3.8746787902747601</v>
      </c>
      <c r="Z11618" s="2">
        <v>3.7309782608695699</v>
      </c>
      <c r="AA11618" s="2">
        <v>4.5945652173912999</v>
      </c>
      <c r="AB11618" s="2">
        <v>0</v>
      </c>
      <c r="AC11618" s="2">
        <v>4.5421031824471196</v>
      </c>
      <c r="AD11618" s="2">
        <v>0</v>
      </c>
      <c r="AE11618" s="2">
        <v>4.7229347826087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t="s">
        <v>28830</v>
      </c>
      <c r="AL11618" s="39">
        <v>1</v>
      </c>
    </row>
    <row r="11619" spans="1:38" x14ac:dyDescent="0.2">
      <c r="A11619" t="s">
        <v>28774</v>
      </c>
      <c r="B11619" t="s">
        <v>28831</v>
      </c>
      <c r="C11619" t="s">
        <v>10050</v>
      </c>
      <c r="D11619" t="s">
        <v>28785</v>
      </c>
      <c r="E11619" s="2">
        <v>66.445652173913004</v>
      </c>
      <c r="F11619" s="2">
        <v>5.3206521739130404</v>
      </c>
      <c r="G11619" s="39"/>
      <c r="H11619" s="2">
        <v>4.8045149681007704</v>
      </c>
      <c r="I11619" s="2">
        <v>0.16304347826087001</v>
      </c>
      <c r="J11619" s="2">
        <v>0.147227220677245</v>
      </c>
      <c r="K11619" s="2">
        <v>0.63043478260869601</v>
      </c>
      <c r="L11619" s="2">
        <v>0.91304347826086996</v>
      </c>
      <c r="M11619" s="2">
        <v>0</v>
      </c>
      <c r="N11619" s="2">
        <v>0</v>
      </c>
      <c r="O11619" s="2">
        <v>1.13586956521739</v>
      </c>
      <c r="P11619" s="2">
        <v>6.625</v>
      </c>
      <c r="Q11619" s="2">
        <v>3.1304347826086998</v>
      </c>
      <c r="R11619" s="2">
        <v>8.80909537052184</v>
      </c>
      <c r="S11619" s="2">
        <v>0</v>
      </c>
      <c r="T11619" s="2">
        <v>4.2515217391304301</v>
      </c>
      <c r="U11619" s="2">
        <v>3.8390970063798502</v>
      </c>
      <c r="V11619" s="2">
        <v>1.84195652173913</v>
      </c>
      <c r="W11619" s="2">
        <v>2.6310869565217399</v>
      </c>
      <c r="X11619" s="2">
        <v>0</v>
      </c>
      <c r="Y11619" s="2">
        <v>4.0391297235400003</v>
      </c>
      <c r="Z11619" s="2">
        <v>0.87184782608695699</v>
      </c>
      <c r="AA11619" s="2">
        <v>4.2284782608695703</v>
      </c>
      <c r="AB11619" s="2">
        <v>0</v>
      </c>
      <c r="AC11619" s="2">
        <v>4.6055619172255797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t="s">
        <v>28832</v>
      </c>
      <c r="AL11619" s="39">
        <v>1</v>
      </c>
    </row>
    <row r="11620" spans="1:38" x14ac:dyDescent="0.2">
      <c r="A11620" t="s">
        <v>28774</v>
      </c>
      <c r="B11620" t="s">
        <v>28833</v>
      </c>
      <c r="C11620" t="s">
        <v>13216</v>
      </c>
      <c r="D11620" t="s">
        <v>28785</v>
      </c>
      <c r="E11620" s="2">
        <v>62.913043478260903</v>
      </c>
      <c r="F11620" s="2">
        <v>5.5652173913043503</v>
      </c>
      <c r="G11620" s="39"/>
      <c r="H11620" s="2">
        <v>5.3075328265376598</v>
      </c>
      <c r="I11620" s="2">
        <v>0</v>
      </c>
      <c r="J11620" s="2">
        <v>0</v>
      </c>
      <c r="K11620" s="2">
        <v>0</v>
      </c>
      <c r="L11620" s="2">
        <v>0</v>
      </c>
      <c r="M11620" s="2">
        <v>0</v>
      </c>
      <c r="N11620" s="2">
        <v>0</v>
      </c>
      <c r="O11620" s="2">
        <v>0</v>
      </c>
      <c r="P11620" s="2">
        <v>4.8913043478260896</v>
      </c>
      <c r="Q11620" s="2">
        <v>0</v>
      </c>
      <c r="R11620" s="2">
        <v>4.6648237733241196</v>
      </c>
      <c r="S11620" s="2">
        <v>10.407391304347801</v>
      </c>
      <c r="T11620" s="2">
        <v>0</v>
      </c>
      <c r="U11620" s="2">
        <v>9.9255010366275105</v>
      </c>
      <c r="V11620" s="2">
        <v>4.7177173913043502</v>
      </c>
      <c r="W11620" s="2">
        <v>3.4305434782608701</v>
      </c>
      <c r="X11620" s="2">
        <v>0</v>
      </c>
      <c r="Y11620" s="2">
        <v>7.7709744298548697</v>
      </c>
      <c r="Z11620" s="2">
        <v>0.606304347826087</v>
      </c>
      <c r="AA11620" s="2">
        <v>3.9530434782608701</v>
      </c>
      <c r="AB11620" s="2">
        <v>0</v>
      </c>
      <c r="AC11620" s="2">
        <v>4.3482377332411897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t="s">
        <v>28834</v>
      </c>
      <c r="AL11620" s="39">
        <v>1</v>
      </c>
    </row>
    <row r="11621" spans="1:38" x14ac:dyDescent="0.2">
      <c r="A11621" t="s">
        <v>28774</v>
      </c>
      <c r="B11621" t="s">
        <v>28835</v>
      </c>
      <c r="C11621" t="s">
        <v>28782</v>
      </c>
      <c r="D11621" t="s">
        <v>5379</v>
      </c>
      <c r="E11621" s="2">
        <v>109.72826086956501</v>
      </c>
      <c r="F11621" s="2">
        <v>5.0326086956521703</v>
      </c>
      <c r="G11621" s="39"/>
      <c r="H11621" s="2">
        <v>2.7518573551263001</v>
      </c>
      <c r="I11621" s="2">
        <v>0.108695652173913</v>
      </c>
      <c r="J11621" s="2">
        <v>5.94353640416048E-2</v>
      </c>
      <c r="K11621" s="2">
        <v>1.0434782608695701</v>
      </c>
      <c r="L11621" s="2">
        <v>1.7065217391304299</v>
      </c>
      <c r="M11621" s="2">
        <v>0</v>
      </c>
      <c r="N11621" s="2">
        <v>0</v>
      </c>
      <c r="O11621" s="2">
        <v>3.2841304347826101</v>
      </c>
      <c r="P11621" s="2">
        <v>8.5574999999999992</v>
      </c>
      <c r="Q11621" s="2">
        <v>0</v>
      </c>
      <c r="R11621" s="2">
        <v>4.6792867756314998</v>
      </c>
      <c r="S11621" s="2">
        <v>0</v>
      </c>
      <c r="T11621" s="2">
        <v>9.2580434782608698</v>
      </c>
      <c r="U11621" s="2">
        <v>5.0623476968796401</v>
      </c>
      <c r="V11621" s="2">
        <v>2.2996739130434798</v>
      </c>
      <c r="W11621" s="2">
        <v>3.7538043478260898</v>
      </c>
      <c r="X11621" s="2">
        <v>0</v>
      </c>
      <c r="Y11621" s="2">
        <v>3.3100742942050498</v>
      </c>
      <c r="Z11621" s="2">
        <v>3.1804347826087001</v>
      </c>
      <c r="AA11621" s="2">
        <v>3.33054347826087</v>
      </c>
      <c r="AB11621" s="2">
        <v>0</v>
      </c>
      <c r="AC11621" s="2">
        <v>3.5602377414561701</v>
      </c>
      <c r="AD11621" s="2">
        <v>0</v>
      </c>
      <c r="AE11621" s="2">
        <v>4.8807608695652203</v>
      </c>
      <c r="AF11621" s="2">
        <v>0</v>
      </c>
      <c r="AG11621" s="2">
        <v>0</v>
      </c>
      <c r="AH11621" s="2">
        <v>0.25978260869565201</v>
      </c>
      <c r="AI11621" s="2">
        <v>0</v>
      </c>
      <c r="AJ11621" s="2">
        <v>0</v>
      </c>
      <c r="AK11621" t="s">
        <v>28836</v>
      </c>
      <c r="AL11621" s="39">
        <v>1</v>
      </c>
    </row>
    <row r="11622" spans="1:38" x14ac:dyDescent="0.2">
      <c r="A11622" t="s">
        <v>28774</v>
      </c>
      <c r="B11622" t="s">
        <v>28837</v>
      </c>
      <c r="C11622" t="s">
        <v>28838</v>
      </c>
      <c r="D11622" t="s">
        <v>28785</v>
      </c>
      <c r="E11622" s="2">
        <v>28.913043478260899</v>
      </c>
      <c r="F11622" s="2">
        <v>5.0434782608695699</v>
      </c>
      <c r="G11622" s="39"/>
      <c r="H11622" s="2">
        <v>10.466165413533799</v>
      </c>
      <c r="I11622" s="2">
        <v>0</v>
      </c>
      <c r="J11622" s="2">
        <v>0</v>
      </c>
      <c r="K11622" s="2">
        <v>0</v>
      </c>
      <c r="L11622" s="2">
        <v>0</v>
      </c>
      <c r="M11622" s="2">
        <v>0</v>
      </c>
      <c r="N11622" s="2">
        <v>0</v>
      </c>
      <c r="O11622" s="2">
        <v>0.42510869565217402</v>
      </c>
      <c r="P11622" s="2">
        <v>0</v>
      </c>
      <c r="Q11622" s="2">
        <v>0</v>
      </c>
      <c r="R11622" s="2">
        <v>0</v>
      </c>
      <c r="S11622" s="2">
        <v>4.1615217391304302</v>
      </c>
      <c r="T11622" s="2">
        <v>0</v>
      </c>
      <c r="U11622" s="2">
        <v>8.6359398496240605</v>
      </c>
      <c r="V11622" s="2">
        <v>0.300652173913043</v>
      </c>
      <c r="W11622" s="2">
        <v>0.29782608695652202</v>
      </c>
      <c r="X11622" s="2">
        <v>0</v>
      </c>
      <c r="Y11622" s="2">
        <v>1.2419548872180499</v>
      </c>
      <c r="Z11622" s="2">
        <v>1.42945652173913</v>
      </c>
      <c r="AA11622" s="2">
        <v>0</v>
      </c>
      <c r="AB11622" s="2">
        <v>0</v>
      </c>
      <c r="AC11622" s="2">
        <v>2.9663909774436101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t="s">
        <v>28839</v>
      </c>
      <c r="AL11622" s="39">
        <v>1</v>
      </c>
    </row>
    <row r="11623" spans="1:38" x14ac:dyDescent="0.2">
      <c r="A11623" t="s">
        <v>28774</v>
      </c>
      <c r="B11623" t="s">
        <v>28840</v>
      </c>
      <c r="C11623" t="s">
        <v>28812</v>
      </c>
      <c r="D11623" t="s">
        <v>28785</v>
      </c>
      <c r="E11623" s="2">
        <v>28</v>
      </c>
      <c r="F11623" s="2">
        <v>5.5652173913043503</v>
      </c>
      <c r="G11623" s="39"/>
      <c r="H11623" s="2">
        <v>11.9254658385093</v>
      </c>
      <c r="I11623" s="2">
        <v>0.21195652173912999</v>
      </c>
      <c r="J11623" s="2">
        <v>0.454192546583851</v>
      </c>
      <c r="K11623" s="2">
        <v>0.11739130434782601</v>
      </c>
      <c r="L11623" s="2">
        <v>0.39673913043478298</v>
      </c>
      <c r="M11623" s="2">
        <v>0</v>
      </c>
      <c r="N11623" s="2">
        <v>0</v>
      </c>
      <c r="O11623" s="2">
        <v>0.72815217391304299</v>
      </c>
      <c r="P11623" s="2">
        <v>3.625</v>
      </c>
      <c r="Q11623" s="2">
        <v>0</v>
      </c>
      <c r="R11623" s="2">
        <v>7.7678571428571397</v>
      </c>
      <c r="S11623" s="2">
        <v>3.95923913043478</v>
      </c>
      <c r="T11623" s="2">
        <v>0</v>
      </c>
      <c r="U11623" s="2">
        <v>8.4840838509316807</v>
      </c>
      <c r="V11623" s="2">
        <v>0.52804347826086995</v>
      </c>
      <c r="W11623" s="2">
        <v>0.79413043478260903</v>
      </c>
      <c r="X11623" s="2">
        <v>0</v>
      </c>
      <c r="Y11623" s="2">
        <v>2.8332298136645999</v>
      </c>
      <c r="Z11623" s="2">
        <v>0.19750000000000001</v>
      </c>
      <c r="AA11623" s="2">
        <v>0</v>
      </c>
      <c r="AB11623" s="2">
        <v>0</v>
      </c>
      <c r="AC11623" s="2">
        <v>0.42321428571428599</v>
      </c>
      <c r="AD11623" s="2">
        <v>0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t="s">
        <v>28841</v>
      </c>
      <c r="AL11623" s="39">
        <v>1</v>
      </c>
    </row>
    <row r="11624" spans="1:38" x14ac:dyDescent="0.2">
      <c r="A11624" t="s">
        <v>28774</v>
      </c>
      <c r="B11624" t="s">
        <v>28842</v>
      </c>
      <c r="C11624" t="s">
        <v>28812</v>
      </c>
      <c r="D11624" t="s">
        <v>28785</v>
      </c>
      <c r="E11624" s="2">
        <v>66.347826086956502</v>
      </c>
      <c r="F11624" s="2">
        <v>5.0543478260869596</v>
      </c>
      <c r="G11624" s="39"/>
      <c r="H11624" s="2">
        <v>4.5707732634338099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1.8614130434782601</v>
      </c>
      <c r="P11624" s="2">
        <v>4.8913043478260896</v>
      </c>
      <c r="Q11624" s="2">
        <v>0</v>
      </c>
      <c r="R11624" s="2">
        <v>4.4233289646133702</v>
      </c>
      <c r="S11624" s="2">
        <v>4.8913043478260896</v>
      </c>
      <c r="T11624" s="2">
        <v>10.6684782608696</v>
      </c>
      <c r="U11624" s="2">
        <v>14.071100917431201</v>
      </c>
      <c r="V11624" s="2">
        <v>5.3505434782608701</v>
      </c>
      <c r="W11624" s="2">
        <v>9.9619565217391308</v>
      </c>
      <c r="X11624" s="2">
        <v>0</v>
      </c>
      <c r="Y11624" s="2">
        <v>13.8474770642202</v>
      </c>
      <c r="Z11624" s="2">
        <v>4.9918478260869596</v>
      </c>
      <c r="AA11624" s="2">
        <v>9.2581521739130395</v>
      </c>
      <c r="AB11624" s="2">
        <v>0</v>
      </c>
      <c r="AC11624" s="2">
        <v>12.8866317169069</v>
      </c>
      <c r="AD11624" s="2">
        <v>0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t="s">
        <v>28843</v>
      </c>
      <c r="AL11624" s="39">
        <v>1</v>
      </c>
    </row>
    <row r="11625" spans="1:38" x14ac:dyDescent="0.2">
      <c r="A11625" t="s">
        <v>28774</v>
      </c>
      <c r="B11625" t="s">
        <v>28844</v>
      </c>
      <c r="C11625" t="s">
        <v>19937</v>
      </c>
      <c r="D11625" t="s">
        <v>19937</v>
      </c>
      <c r="E11625" s="2">
        <v>106.47826086956501</v>
      </c>
      <c r="F11625" s="2">
        <v>4.7663043478260896</v>
      </c>
      <c r="G11625" s="39"/>
      <c r="H11625" s="2">
        <v>2.6857901184156798</v>
      </c>
      <c r="I11625" s="2">
        <v>0.48369565217391303</v>
      </c>
      <c r="J11625" s="2">
        <v>0.27256022866476098</v>
      </c>
      <c r="K11625" s="2">
        <v>0.16304347826087001</v>
      </c>
      <c r="L11625" s="2">
        <v>5.4429347826086998</v>
      </c>
      <c r="M11625" s="2">
        <v>0.60869565217391297</v>
      </c>
      <c r="N11625" s="2">
        <v>2.125</v>
      </c>
      <c r="O11625" s="2">
        <v>3.4375</v>
      </c>
      <c r="P11625" s="2">
        <v>15.4728260869565</v>
      </c>
      <c r="Q11625" s="2">
        <v>0</v>
      </c>
      <c r="R11625" s="2">
        <v>8.7188648427929802</v>
      </c>
      <c r="S11625" s="2">
        <v>10.2798913043478</v>
      </c>
      <c r="T11625" s="2">
        <v>6.8668478260869596</v>
      </c>
      <c r="U11625" s="2">
        <v>9.6621069824418093</v>
      </c>
      <c r="V11625" s="2">
        <v>8.5978260869565197</v>
      </c>
      <c r="W11625" s="2">
        <v>1.8668478260869601</v>
      </c>
      <c r="X11625" s="2">
        <v>0</v>
      </c>
      <c r="Y11625" s="2">
        <v>5.8967946100449202</v>
      </c>
      <c r="Z11625" s="2">
        <v>9.2038043478260896</v>
      </c>
      <c r="AA11625" s="2">
        <v>4.3478260869565197</v>
      </c>
      <c r="AB11625" s="2">
        <v>3.3858695652173898</v>
      </c>
      <c r="AC11625" s="2">
        <v>9.5442017149857108</v>
      </c>
      <c r="AD11625" s="2">
        <v>1.04619565217391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t="s">
        <v>28845</v>
      </c>
      <c r="AL11625" s="39">
        <v>1</v>
      </c>
    </row>
    <row r="11626" spans="1:38" x14ac:dyDescent="0.2">
      <c r="A11626" t="s">
        <v>28774</v>
      </c>
      <c r="B11626" t="s">
        <v>28846</v>
      </c>
      <c r="C11626" t="s">
        <v>19785</v>
      </c>
      <c r="D11626" t="s">
        <v>28785</v>
      </c>
      <c r="E11626" s="2">
        <v>97.108695652173907</v>
      </c>
      <c r="F11626" s="2">
        <v>7.2601086956521703</v>
      </c>
      <c r="G11626" s="39"/>
      <c r="H11626" s="2">
        <v>4.4857622565480204</v>
      </c>
      <c r="I11626" s="2">
        <v>0</v>
      </c>
      <c r="J11626" s="2">
        <v>0</v>
      </c>
      <c r="K11626" s="2">
        <v>0</v>
      </c>
      <c r="L11626" s="2">
        <v>0</v>
      </c>
      <c r="M11626" s="2">
        <v>0</v>
      </c>
      <c r="N11626" s="2">
        <v>0</v>
      </c>
      <c r="O11626" s="2">
        <v>0</v>
      </c>
      <c r="P11626" s="2">
        <v>5.3150000000000004</v>
      </c>
      <c r="Q11626" s="2">
        <v>0</v>
      </c>
      <c r="R11626" s="2">
        <v>3.2839489590329101</v>
      </c>
      <c r="S11626" s="2">
        <v>0</v>
      </c>
      <c r="T11626" s="2">
        <v>23.766847826087002</v>
      </c>
      <c r="U11626" s="2">
        <v>14.684687709872399</v>
      </c>
      <c r="V11626" s="2">
        <v>0.217934782608696</v>
      </c>
      <c r="W11626" s="2">
        <v>4.5766304347826097</v>
      </c>
      <c r="X11626" s="2">
        <v>0</v>
      </c>
      <c r="Y11626" s="2">
        <v>2.9623908663532599</v>
      </c>
      <c r="Z11626" s="2">
        <v>1.5415217391304299</v>
      </c>
      <c r="AA11626" s="2">
        <v>7.3503260869565201</v>
      </c>
      <c r="AB11626" s="2">
        <v>0</v>
      </c>
      <c r="AC11626" s="2">
        <v>5.4939556749496301</v>
      </c>
      <c r="AD11626" s="2">
        <v>0</v>
      </c>
      <c r="AE11626" s="2">
        <v>9.7457608695652205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t="s">
        <v>28847</v>
      </c>
      <c r="AL11626" s="39">
        <v>1</v>
      </c>
    </row>
    <row r="11627" spans="1:38" x14ac:dyDescent="0.2">
      <c r="A11627" t="s">
        <v>28774</v>
      </c>
      <c r="B11627" t="s">
        <v>28848</v>
      </c>
      <c r="C11627" t="s">
        <v>19785</v>
      </c>
      <c r="D11627" t="s">
        <v>28785</v>
      </c>
      <c r="E11627" s="2">
        <v>84.228260869565204</v>
      </c>
      <c r="F11627" s="2">
        <v>5.1304347826086998</v>
      </c>
      <c r="G11627" s="39"/>
      <c r="H11627" s="2">
        <v>3.65466511807975</v>
      </c>
      <c r="I11627" s="2">
        <v>0</v>
      </c>
      <c r="J11627" s="2">
        <v>0</v>
      </c>
      <c r="K11627" s="2">
        <v>0</v>
      </c>
      <c r="L11627" s="2">
        <v>1.9361956521739101</v>
      </c>
      <c r="M11627" s="2">
        <v>0</v>
      </c>
      <c r="N11627" s="2">
        <v>0</v>
      </c>
      <c r="O11627" s="2">
        <v>0</v>
      </c>
      <c r="P11627" s="2">
        <v>9.0570652173912993</v>
      </c>
      <c r="Q11627" s="2">
        <v>9.7934782608695592</v>
      </c>
      <c r="R11627" s="2">
        <v>13.4281842818428</v>
      </c>
      <c r="S11627" s="2">
        <v>5.2173913043478297</v>
      </c>
      <c r="T11627" s="2">
        <v>18.986304347826099</v>
      </c>
      <c r="U11627" s="2">
        <v>17.241502129307001</v>
      </c>
      <c r="V11627" s="2">
        <v>0</v>
      </c>
      <c r="W11627" s="2">
        <v>0</v>
      </c>
      <c r="X11627" s="2">
        <v>0</v>
      </c>
      <c r="Y11627" s="2">
        <v>0</v>
      </c>
      <c r="Z11627" s="2">
        <v>0</v>
      </c>
      <c r="AA11627" s="2">
        <v>0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t="s">
        <v>28849</v>
      </c>
      <c r="AL11627" s="39">
        <v>1</v>
      </c>
    </row>
    <row r="11628" spans="1:38" x14ac:dyDescent="0.2">
      <c r="A11628" t="s">
        <v>28774</v>
      </c>
      <c r="B11628" t="s">
        <v>28850</v>
      </c>
      <c r="C11628" t="s">
        <v>28851</v>
      </c>
      <c r="D11628" t="s">
        <v>28785</v>
      </c>
      <c r="E11628" s="2">
        <v>138.315217391304</v>
      </c>
      <c r="F11628" s="2">
        <v>5.4782608695652204</v>
      </c>
      <c r="G11628" s="39"/>
      <c r="H11628" s="2">
        <v>2.37642436149312</v>
      </c>
      <c r="I11628" s="2">
        <v>0.173913043478261</v>
      </c>
      <c r="J11628" s="2">
        <v>7.5442043222003902E-2</v>
      </c>
      <c r="K11628" s="2">
        <v>0.26086956521739102</v>
      </c>
      <c r="L11628" s="2">
        <v>0.13043478260869601</v>
      </c>
      <c r="M11628" s="2">
        <v>0</v>
      </c>
      <c r="N11628" s="2">
        <v>0</v>
      </c>
      <c r="O11628" s="2">
        <v>3.97434782608696</v>
      </c>
      <c r="P11628" s="2">
        <v>5.2534782608695698</v>
      </c>
      <c r="Q11628" s="2">
        <v>0</v>
      </c>
      <c r="R11628" s="2">
        <v>2.2789155206286802</v>
      </c>
      <c r="S11628" s="2">
        <v>20.298695652173901</v>
      </c>
      <c r="T11628" s="2">
        <v>1.98913043478261E-2</v>
      </c>
      <c r="U11628" s="2">
        <v>8.8140353634577604</v>
      </c>
      <c r="V11628" s="2">
        <v>3.45608695652174</v>
      </c>
      <c r="W11628" s="2">
        <v>7.5458695652173899</v>
      </c>
      <c r="X11628" s="2">
        <v>0</v>
      </c>
      <c r="Y11628" s="2">
        <v>4.7725579567779999</v>
      </c>
      <c r="Z11628" s="2">
        <v>8.1238043478260895</v>
      </c>
      <c r="AA11628" s="2">
        <v>5.1640217391304404</v>
      </c>
      <c r="AB11628" s="2">
        <v>0</v>
      </c>
      <c r="AC11628" s="2">
        <v>5.7641493123772101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t="s">
        <v>28852</v>
      </c>
      <c r="AL11628" s="39">
        <v>1</v>
      </c>
    </row>
    <row r="11629" spans="1:38" x14ac:dyDescent="0.2">
      <c r="A11629" t="s">
        <v>28774</v>
      </c>
      <c r="B11629" t="s">
        <v>5358</v>
      </c>
      <c r="C11629" t="s">
        <v>28853</v>
      </c>
      <c r="D11629" t="s">
        <v>28785</v>
      </c>
      <c r="E11629" s="2">
        <v>32.054347826087003</v>
      </c>
      <c r="F11629" s="2">
        <v>5.0869565217391299</v>
      </c>
      <c r="G11629" s="39"/>
      <c r="H11629" s="2">
        <v>9.5218718209562603</v>
      </c>
      <c r="I11629" s="2">
        <v>0.78260869565217395</v>
      </c>
      <c r="J11629" s="2">
        <v>1.4649033570701899</v>
      </c>
      <c r="K11629" s="2">
        <v>0.16250000000000001</v>
      </c>
      <c r="L11629" s="2">
        <v>0.815217391304348</v>
      </c>
      <c r="M11629" s="2">
        <v>0</v>
      </c>
      <c r="N11629" s="2">
        <v>0</v>
      </c>
      <c r="O11629" s="2">
        <v>0</v>
      </c>
      <c r="P11629" s="2">
        <v>4.2159782608695604</v>
      </c>
      <c r="Q11629" s="2">
        <v>0</v>
      </c>
      <c r="R11629" s="2">
        <v>7.8915564598168899</v>
      </c>
      <c r="S11629" s="2">
        <v>4.1711956521739104</v>
      </c>
      <c r="T11629" s="2">
        <v>0</v>
      </c>
      <c r="U11629" s="2">
        <v>7.8077314343845403</v>
      </c>
      <c r="V11629" s="2">
        <v>2.4976086956521701</v>
      </c>
      <c r="W11629" s="2">
        <v>0</v>
      </c>
      <c r="X11629" s="2">
        <v>0</v>
      </c>
      <c r="Y11629" s="2">
        <v>4.6750762970498503</v>
      </c>
      <c r="Z11629" s="2">
        <v>1.3515217391304299</v>
      </c>
      <c r="AA11629" s="2">
        <v>1.28934782608696</v>
      </c>
      <c r="AB11629" s="2">
        <v>0</v>
      </c>
      <c r="AC11629" s="2">
        <v>4.9432349949135297</v>
      </c>
      <c r="AD11629" s="2">
        <v>0</v>
      </c>
      <c r="AE11629" s="2">
        <v>0</v>
      </c>
      <c r="AF11629" s="2">
        <v>7.0652173913043501E-2</v>
      </c>
      <c r="AG11629" s="2">
        <v>0</v>
      </c>
      <c r="AH11629" s="2">
        <v>0</v>
      </c>
      <c r="AI11629" s="2">
        <v>0</v>
      </c>
      <c r="AJ11629" s="2">
        <v>0</v>
      </c>
      <c r="AK11629" t="s">
        <v>28854</v>
      </c>
      <c r="AL11629" s="39">
        <v>1</v>
      </c>
    </row>
    <row r="11630" spans="1:38" x14ac:dyDescent="0.2">
      <c r="A11630" t="s">
        <v>28774</v>
      </c>
      <c r="B11630" t="s">
        <v>28855</v>
      </c>
      <c r="C11630" t="s">
        <v>28829</v>
      </c>
      <c r="D11630" t="s">
        <v>19937</v>
      </c>
      <c r="E11630" s="2">
        <v>51.804347826087003</v>
      </c>
      <c r="F11630" s="2">
        <v>8.5597826086956506</v>
      </c>
      <c r="G11630" s="39"/>
      <c r="H11630" s="2">
        <v>9.9139739823751594</v>
      </c>
      <c r="I11630" s="2">
        <v>1.1739130434782601</v>
      </c>
      <c r="J11630" s="2">
        <v>1.3596307175828799</v>
      </c>
      <c r="K11630" s="2">
        <v>0.49456521739130399</v>
      </c>
      <c r="L11630" s="2">
        <v>1.0706521739130399</v>
      </c>
      <c r="M11630" s="2">
        <v>0</v>
      </c>
      <c r="N11630" s="2">
        <v>0</v>
      </c>
      <c r="O11630" s="2">
        <v>1.14608695652174</v>
      </c>
      <c r="P11630" s="2">
        <v>4.6467391304347796</v>
      </c>
      <c r="Q11630" s="2">
        <v>4.1576086956521703</v>
      </c>
      <c r="R11630" s="2">
        <v>10.1972303818716</v>
      </c>
      <c r="S11630" s="2">
        <v>4.4836956521739104</v>
      </c>
      <c r="T11630" s="2">
        <v>10.1</v>
      </c>
      <c r="U11630" s="2">
        <v>16.8908938313051</v>
      </c>
      <c r="V11630" s="2">
        <v>1.9616304347826099</v>
      </c>
      <c r="W11630" s="2">
        <v>4.9065217391304303</v>
      </c>
      <c r="X11630" s="2">
        <v>0</v>
      </c>
      <c r="Y11630" s="2">
        <v>7.9547209399916099</v>
      </c>
      <c r="Z11630" s="2">
        <v>1.17326086956522</v>
      </c>
      <c r="AA11630" s="2">
        <v>5.2983695652173903</v>
      </c>
      <c r="AB11630" s="2">
        <v>0</v>
      </c>
      <c r="AC11630" s="2">
        <v>7.4954678976080604</v>
      </c>
      <c r="AD11630" s="2">
        <v>0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t="s">
        <v>28856</v>
      </c>
      <c r="AL11630" s="39">
        <v>1</v>
      </c>
    </row>
    <row r="11631" spans="1:38" x14ac:dyDescent="0.2">
      <c r="A11631" t="s">
        <v>28774</v>
      </c>
      <c r="B11631" t="s">
        <v>28857</v>
      </c>
      <c r="C11631" t="s">
        <v>28782</v>
      </c>
      <c r="D11631" t="s">
        <v>5379</v>
      </c>
      <c r="E11631" s="2">
        <v>143.369565217391</v>
      </c>
      <c r="F11631" s="2">
        <v>5.4945652173913002</v>
      </c>
      <c r="G11631" s="39"/>
      <c r="H11631" s="2">
        <v>2.2994692949203901</v>
      </c>
      <c r="I11631" s="2">
        <v>0.217717391304348</v>
      </c>
      <c r="J11631" s="2">
        <v>9.1114480667172107E-2</v>
      </c>
      <c r="K11631" s="2">
        <v>1.30217391304348</v>
      </c>
      <c r="L11631" s="2">
        <v>2.3858695652173898</v>
      </c>
      <c r="M11631" s="2">
        <v>0</v>
      </c>
      <c r="N11631" s="2">
        <v>0</v>
      </c>
      <c r="O11631" s="2">
        <v>2.4628260869565199</v>
      </c>
      <c r="P11631" s="2">
        <v>11.1446739130435</v>
      </c>
      <c r="Q11631" s="2">
        <v>0</v>
      </c>
      <c r="R11631" s="2">
        <v>4.6640333586049998</v>
      </c>
      <c r="S11631" s="2">
        <v>0</v>
      </c>
      <c r="T11631" s="2">
        <v>11.2146739130435</v>
      </c>
      <c r="U11631" s="2">
        <v>4.6933282789992399</v>
      </c>
      <c r="V11631" s="2">
        <v>7.9909782608695696</v>
      </c>
      <c r="W11631" s="2">
        <v>5.0189130434782596</v>
      </c>
      <c r="X11631" s="2">
        <v>0</v>
      </c>
      <c r="Y11631" s="2">
        <v>5.4446247156937098</v>
      </c>
      <c r="Z11631" s="2">
        <v>4.7016304347826097</v>
      </c>
      <c r="AA11631" s="2">
        <v>6.9527173913043496</v>
      </c>
      <c r="AB11631" s="2">
        <v>0</v>
      </c>
      <c r="AC11631" s="2">
        <v>4.8773313115996997</v>
      </c>
      <c r="AD11631" s="2">
        <v>0</v>
      </c>
      <c r="AE11631" s="2">
        <v>4.7793478260869602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t="s">
        <v>28858</v>
      </c>
      <c r="AL11631" s="39">
        <v>1</v>
      </c>
    </row>
    <row r="11632" spans="1:38" x14ac:dyDescent="0.2">
      <c r="A11632" t="s">
        <v>28774</v>
      </c>
      <c r="B11632" t="s">
        <v>28859</v>
      </c>
      <c r="C11632" t="s">
        <v>28824</v>
      </c>
      <c r="D11632" t="s">
        <v>28785</v>
      </c>
      <c r="E11632" s="2">
        <v>173.96739130434801</v>
      </c>
      <c r="F11632" s="2">
        <v>5.3913043478260896</v>
      </c>
      <c r="G11632" s="39"/>
      <c r="H11632" s="2">
        <v>1.8594189315838801</v>
      </c>
      <c r="I11632" s="2">
        <v>0</v>
      </c>
      <c r="J11632" s="2">
        <v>0</v>
      </c>
      <c r="K11632" s="2">
        <v>0</v>
      </c>
      <c r="L11632" s="2">
        <v>0</v>
      </c>
      <c r="M11632" s="2">
        <v>0</v>
      </c>
      <c r="N11632" s="2">
        <v>0</v>
      </c>
      <c r="O11632" s="2">
        <v>0</v>
      </c>
      <c r="P11632" s="2">
        <v>10.4836956521739</v>
      </c>
      <c r="Q11632" s="2">
        <v>40.353478260869601</v>
      </c>
      <c r="R11632" s="2">
        <v>17.533345829428299</v>
      </c>
      <c r="S11632" s="2">
        <v>5.2173913043478297</v>
      </c>
      <c r="T11632" s="2">
        <v>18.008152173913</v>
      </c>
      <c r="U11632" s="2">
        <v>8.0103092783505208</v>
      </c>
      <c r="V11632" s="2">
        <v>0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t="s">
        <v>28860</v>
      </c>
      <c r="AL11632" s="39">
        <v>1</v>
      </c>
    </row>
    <row r="11633" spans="1:38" x14ac:dyDescent="0.2">
      <c r="A11633" t="s">
        <v>28774</v>
      </c>
      <c r="B11633" t="s">
        <v>28861</v>
      </c>
      <c r="C11633" t="s">
        <v>28838</v>
      </c>
      <c r="D11633" t="s">
        <v>28785</v>
      </c>
      <c r="E11633" s="2">
        <v>51.163043478260903</v>
      </c>
      <c r="F11633" s="2">
        <v>4.8097826086956497</v>
      </c>
      <c r="G11633" s="39"/>
      <c r="H11633" s="2">
        <v>5.6405353728489498</v>
      </c>
      <c r="I11633" s="2">
        <v>0.44565217391304301</v>
      </c>
      <c r="J11633" s="2">
        <v>0.52262587635436597</v>
      </c>
      <c r="K11633" s="2">
        <v>0.18217391304347799</v>
      </c>
      <c r="L11633" s="2">
        <v>0</v>
      </c>
      <c r="M11633" s="2">
        <v>0</v>
      </c>
      <c r="N11633" s="2">
        <v>0</v>
      </c>
      <c r="O11633" s="2">
        <v>0.516413043478261</v>
      </c>
      <c r="P11633" s="2">
        <v>4.0516304347826102</v>
      </c>
      <c r="Q11633" s="2">
        <v>0</v>
      </c>
      <c r="R11633" s="2">
        <v>4.75143403441683</v>
      </c>
      <c r="S11633" s="2">
        <v>4.2391304347826102</v>
      </c>
      <c r="T11633" s="2">
        <v>3.8280434782608701</v>
      </c>
      <c r="U11633" s="2">
        <v>9.4605481198215404</v>
      </c>
      <c r="V11633" s="2">
        <v>1.10445652173913</v>
      </c>
      <c r="W11633" s="2">
        <v>0.10119565217391301</v>
      </c>
      <c r="X11633" s="2">
        <v>0</v>
      </c>
      <c r="Y11633" s="2">
        <v>1.4138942001274699</v>
      </c>
      <c r="Z11633" s="2">
        <v>1.0546739130434799</v>
      </c>
      <c r="AA11633" s="2">
        <v>1.3911956521739099</v>
      </c>
      <c r="AB11633" s="2">
        <v>0</v>
      </c>
      <c r="AC11633" s="2">
        <v>2.86832377310389</v>
      </c>
      <c r="AD11633" s="2">
        <v>0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t="s">
        <v>28862</v>
      </c>
      <c r="AL11633" s="39">
        <v>1</v>
      </c>
    </row>
    <row r="11634" spans="1:38" x14ac:dyDescent="0.2">
      <c r="A11634" t="s">
        <v>28774</v>
      </c>
      <c r="B11634" t="s">
        <v>28863</v>
      </c>
      <c r="C11634" t="s">
        <v>8316</v>
      </c>
      <c r="D11634" t="s">
        <v>28785</v>
      </c>
      <c r="E11634" s="2">
        <v>110.945652173913</v>
      </c>
      <c r="F11634" s="2">
        <v>4.5217391304347796</v>
      </c>
      <c r="G11634" s="39"/>
      <c r="H11634" s="2">
        <v>2.4453806211423501</v>
      </c>
      <c r="I11634" s="2">
        <v>0</v>
      </c>
      <c r="J11634" s="2">
        <v>0</v>
      </c>
      <c r="K11634" s="2">
        <v>0</v>
      </c>
      <c r="L11634" s="2">
        <v>3.56217391304348</v>
      </c>
      <c r="M11634" s="2">
        <v>0</v>
      </c>
      <c r="N11634" s="2">
        <v>0</v>
      </c>
      <c r="O11634" s="2">
        <v>0</v>
      </c>
      <c r="P11634" s="2">
        <v>9.8288043478260896</v>
      </c>
      <c r="Q11634" s="2">
        <v>8.5244565217391308</v>
      </c>
      <c r="R11634" s="2">
        <v>9.9255412951895696</v>
      </c>
      <c r="S11634" s="2">
        <v>4.8695652173913002</v>
      </c>
      <c r="T11634" s="2">
        <v>26.122065217391299</v>
      </c>
      <c r="U11634" s="2">
        <v>16.760438914470502</v>
      </c>
      <c r="V11634" s="2">
        <v>0</v>
      </c>
      <c r="W11634" s="2">
        <v>0</v>
      </c>
      <c r="X11634" s="2">
        <v>0</v>
      </c>
      <c r="Y11634" s="2">
        <v>0</v>
      </c>
      <c r="Z11634" s="2">
        <v>0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t="s">
        <v>28864</v>
      </c>
      <c r="AL11634" s="39">
        <v>1</v>
      </c>
    </row>
    <row r="11635" spans="1:38" x14ac:dyDescent="0.2">
      <c r="A11635" t="s">
        <v>28774</v>
      </c>
      <c r="B11635" t="s">
        <v>28865</v>
      </c>
      <c r="C11635" t="s">
        <v>10050</v>
      </c>
      <c r="D11635" t="s">
        <v>28785</v>
      </c>
      <c r="E11635" s="2">
        <v>85.304347826086996</v>
      </c>
      <c r="F11635" s="2">
        <v>5.7391304347826102</v>
      </c>
      <c r="G11635" s="39"/>
      <c r="H11635" s="2">
        <v>4.03669724770642</v>
      </c>
      <c r="I11635" s="2">
        <v>0</v>
      </c>
      <c r="J11635" s="2">
        <v>0</v>
      </c>
      <c r="K11635" s="2">
        <v>0</v>
      </c>
      <c r="L11635" s="2">
        <v>2.29619565217391</v>
      </c>
      <c r="M11635" s="2">
        <v>0</v>
      </c>
      <c r="N11635" s="2">
        <v>0</v>
      </c>
      <c r="O11635" s="2">
        <v>2.0776086956521702</v>
      </c>
      <c r="P11635" s="2">
        <v>3.0434782608695699</v>
      </c>
      <c r="Q11635" s="2">
        <v>2.9891304347826102</v>
      </c>
      <c r="R11635" s="2">
        <v>4.2431192660550501</v>
      </c>
      <c r="S11635" s="2">
        <v>11.625</v>
      </c>
      <c r="T11635" s="2">
        <v>0</v>
      </c>
      <c r="U11635" s="2">
        <v>8.17660550458716</v>
      </c>
      <c r="V11635" s="2">
        <v>5.33673913043478</v>
      </c>
      <c r="W11635" s="2">
        <v>4.0269565217391303</v>
      </c>
      <c r="X11635" s="2">
        <v>0</v>
      </c>
      <c r="Y11635" s="2">
        <v>6.5860856269113199</v>
      </c>
      <c r="Z11635" s="2">
        <v>2.3007608695652202</v>
      </c>
      <c r="AA11635" s="2">
        <v>3.6305434782608699</v>
      </c>
      <c r="AB11635" s="2">
        <v>0</v>
      </c>
      <c r="AC11635" s="2">
        <v>4.1718654434250801</v>
      </c>
      <c r="AD11635" s="2">
        <v>0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t="s">
        <v>28866</v>
      </c>
      <c r="AL11635" s="39">
        <v>1</v>
      </c>
    </row>
    <row r="11636" spans="1:38" x14ac:dyDescent="0.2">
      <c r="A11636" t="s">
        <v>28774</v>
      </c>
      <c r="B11636" t="s">
        <v>28867</v>
      </c>
      <c r="C11636" t="s">
        <v>28853</v>
      </c>
      <c r="D11636" t="s">
        <v>28785</v>
      </c>
      <c r="E11636" s="2">
        <v>112.304347826087</v>
      </c>
      <c r="F11636" s="2">
        <v>5.7391304347826102</v>
      </c>
      <c r="G11636" s="39"/>
      <c r="H11636" s="2">
        <v>3.0662020905923302</v>
      </c>
      <c r="I11636" s="2">
        <v>0.41304347826087001</v>
      </c>
      <c r="J11636" s="2">
        <v>0.220673635307782</v>
      </c>
      <c r="K11636" s="2">
        <v>0.26086956521739102</v>
      </c>
      <c r="L11636" s="2">
        <v>5.4021739130434803</v>
      </c>
      <c r="M11636" s="2">
        <v>0</v>
      </c>
      <c r="N11636" s="2">
        <v>0</v>
      </c>
      <c r="O11636" s="2">
        <v>4.8859782608695603</v>
      </c>
      <c r="P11636" s="2">
        <v>8.9972826086956506</v>
      </c>
      <c r="Q11636" s="2">
        <v>0</v>
      </c>
      <c r="R11636" s="2">
        <v>4.8069105691056899</v>
      </c>
      <c r="S11636" s="2">
        <v>22.6342391304348</v>
      </c>
      <c r="T11636" s="2">
        <v>0</v>
      </c>
      <c r="U11636" s="2">
        <v>12.09262485482</v>
      </c>
      <c r="V11636" s="2">
        <v>1.9938043478260901</v>
      </c>
      <c r="W11636" s="2">
        <v>2.1316304347826098</v>
      </c>
      <c r="X11636" s="2">
        <v>0</v>
      </c>
      <c r="Y11636" s="2">
        <v>2.2040650406504101</v>
      </c>
      <c r="Z11636" s="2">
        <v>1.57163043478261</v>
      </c>
      <c r="AA11636" s="2">
        <v>3.3067391304347802</v>
      </c>
      <c r="AB11636" s="2">
        <v>0</v>
      </c>
      <c r="AC11636" s="2">
        <v>2.6063298490127802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t="s">
        <v>28868</v>
      </c>
      <c r="AL11636" s="39">
        <v>1</v>
      </c>
    </row>
    <row r="11637" spans="1:38" x14ac:dyDescent="0.2">
      <c r="A11637" t="s">
        <v>28774</v>
      </c>
      <c r="B11637" t="s">
        <v>28869</v>
      </c>
      <c r="C11637" t="s">
        <v>28870</v>
      </c>
      <c r="D11637" t="s">
        <v>28785</v>
      </c>
      <c r="E11637" s="2">
        <v>132.53260869565199</v>
      </c>
      <c r="F11637" s="2">
        <v>4.5163043478260896</v>
      </c>
      <c r="G11637" s="39"/>
      <c r="H11637" s="2">
        <v>2.0446157631427901</v>
      </c>
      <c r="I11637" s="2">
        <v>8.6956521739130405E-2</v>
      </c>
      <c r="J11637" s="2">
        <v>3.93668498318707E-2</v>
      </c>
      <c r="K11637" s="2">
        <v>1.1440217391304299</v>
      </c>
      <c r="L11637" s="2">
        <v>2.0760869565217401</v>
      </c>
      <c r="M11637" s="2">
        <v>0</v>
      </c>
      <c r="N11637" s="2">
        <v>2.1929347826086998</v>
      </c>
      <c r="O11637" s="2">
        <v>0</v>
      </c>
      <c r="P11637" s="2">
        <v>16.451086956521699</v>
      </c>
      <c r="Q11637" s="2">
        <v>0</v>
      </c>
      <c r="R11637" s="2">
        <v>7.4477159025670501</v>
      </c>
      <c r="S11637" s="2">
        <v>5.6956521739130404</v>
      </c>
      <c r="T11637" s="2">
        <v>24.418478260869598</v>
      </c>
      <c r="U11637" s="2">
        <v>13.6332321823997</v>
      </c>
      <c r="V11637" s="2">
        <v>2.57880434782609</v>
      </c>
      <c r="W11637" s="2">
        <v>7.5298913043478297</v>
      </c>
      <c r="X11637" s="2">
        <v>0</v>
      </c>
      <c r="Y11637" s="2">
        <v>4.5763962929549704</v>
      </c>
      <c r="Z11637" s="2">
        <v>8.9320652173912993</v>
      </c>
      <c r="AA11637" s="2">
        <v>6.4103260869565197</v>
      </c>
      <c r="AB11637" s="2">
        <v>0</v>
      </c>
      <c r="AC11637" s="2">
        <v>6.9457885672106903</v>
      </c>
      <c r="AD11637" s="2">
        <v>0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.752717391304348</v>
      </c>
      <c r="AK11637" t="s">
        <v>28871</v>
      </c>
      <c r="AL11637" s="39">
        <v>1</v>
      </c>
    </row>
    <row r="11638" spans="1:38" x14ac:dyDescent="0.2">
      <c r="A11638" t="s">
        <v>28774</v>
      </c>
      <c r="B11638" t="s">
        <v>28872</v>
      </c>
      <c r="C11638" t="s">
        <v>28812</v>
      </c>
      <c r="D11638" t="s">
        <v>28785</v>
      </c>
      <c r="E11638" s="2">
        <v>127.652173913043</v>
      </c>
      <c r="F11638" s="2">
        <v>5.6739130434782599</v>
      </c>
      <c r="G11638" s="39"/>
      <c r="H11638" s="2">
        <v>2.66689373297003</v>
      </c>
      <c r="I11638" s="2">
        <v>0.55434782608695699</v>
      </c>
      <c r="J11638" s="2">
        <v>0.26055858310626701</v>
      </c>
      <c r="K11638" s="2">
        <v>0.76630434782608703</v>
      </c>
      <c r="L11638" s="2">
        <v>6.8233695652173898</v>
      </c>
      <c r="M11638" s="2">
        <v>0</v>
      </c>
      <c r="N11638" s="2">
        <v>2.10271739130435</v>
      </c>
      <c r="O11638" s="2">
        <v>4.4918478260869596</v>
      </c>
      <c r="P11638" s="2">
        <v>13.0652173913043</v>
      </c>
      <c r="Q11638" s="2">
        <v>0</v>
      </c>
      <c r="R11638" s="2">
        <v>6.1410081743869203</v>
      </c>
      <c r="S11638" s="2">
        <v>4.1956521739130404</v>
      </c>
      <c r="T11638" s="2">
        <v>4.7961956521739104</v>
      </c>
      <c r="U11638" s="2">
        <v>4.2264134877384203</v>
      </c>
      <c r="V11638" s="2">
        <v>2.3940217391304301</v>
      </c>
      <c r="W11638" s="2">
        <v>9.0923913043478297</v>
      </c>
      <c r="X11638" s="2">
        <v>0</v>
      </c>
      <c r="Y11638" s="2">
        <v>5.3989271117166204</v>
      </c>
      <c r="Z11638" s="2">
        <v>11.2336956521739</v>
      </c>
      <c r="AA11638" s="2">
        <v>5.1630434782608701</v>
      </c>
      <c r="AB11638" s="2">
        <v>10.396739130434799</v>
      </c>
      <c r="AC11638" s="2">
        <v>12.5936648501362</v>
      </c>
      <c r="AD11638" s="2">
        <v>3.2608695652173898E-2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.173913043478261</v>
      </c>
      <c r="AK11638" t="s">
        <v>28873</v>
      </c>
      <c r="AL11638" s="39">
        <v>1</v>
      </c>
    </row>
    <row r="11639" spans="1:38" x14ac:dyDescent="0.2">
      <c r="A11639" t="s">
        <v>28774</v>
      </c>
      <c r="B11639" t="s">
        <v>28874</v>
      </c>
      <c r="C11639" t="s">
        <v>28788</v>
      </c>
      <c r="D11639" t="s">
        <v>28785</v>
      </c>
      <c r="E11639" s="2">
        <v>86.423913043478294</v>
      </c>
      <c r="F11639" s="2">
        <v>4.6548913043478297</v>
      </c>
      <c r="G11639" s="39"/>
      <c r="H11639" s="2">
        <v>3.2316689724562901</v>
      </c>
      <c r="I11639" s="2">
        <v>0</v>
      </c>
      <c r="J11639" s="2">
        <v>0</v>
      </c>
      <c r="K11639" s="2">
        <v>0</v>
      </c>
      <c r="L11639" s="2">
        <v>0</v>
      </c>
      <c r="M11639" s="2">
        <v>0</v>
      </c>
      <c r="N11639" s="2">
        <v>0</v>
      </c>
      <c r="O11639" s="2">
        <v>3.5135869565217401</v>
      </c>
      <c r="P11639" s="2">
        <v>6.7282608695652204</v>
      </c>
      <c r="Q11639" s="2">
        <v>0</v>
      </c>
      <c r="R11639" s="2">
        <v>4.6711105521318101</v>
      </c>
      <c r="S11639" s="2">
        <v>5.1711956521739104</v>
      </c>
      <c r="T11639" s="2">
        <v>11.0108695652174</v>
      </c>
      <c r="U11639" s="2">
        <v>11.2344359200101</v>
      </c>
      <c r="V11639" s="2">
        <v>7.6603260869565197</v>
      </c>
      <c r="W11639" s="2">
        <v>0</v>
      </c>
      <c r="X11639" s="2">
        <v>4.6956521739130404</v>
      </c>
      <c r="Y11639" s="2">
        <v>8.5781662683939093</v>
      </c>
      <c r="Z11639" s="2">
        <v>4.5652173913043503</v>
      </c>
      <c r="AA11639" s="2">
        <v>7.1902173913043503</v>
      </c>
      <c r="AB11639" s="2">
        <v>0</v>
      </c>
      <c r="AC11639" s="2">
        <v>8.1612375801785895</v>
      </c>
      <c r="AD11639" s="2">
        <v>0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t="s">
        <v>28875</v>
      </c>
      <c r="AL11639" s="39">
        <v>1</v>
      </c>
    </row>
    <row r="11640" spans="1:38" x14ac:dyDescent="0.2">
      <c r="A11640" t="s">
        <v>28774</v>
      </c>
      <c r="B11640" t="s">
        <v>28876</v>
      </c>
      <c r="C11640" t="s">
        <v>28853</v>
      </c>
      <c r="D11640" t="s">
        <v>28785</v>
      </c>
      <c r="E11640" s="2">
        <v>90.173913043478294</v>
      </c>
      <c r="F11640" s="2">
        <v>3.8182608695652198</v>
      </c>
      <c r="G11640" s="39"/>
      <c r="H11640" s="2">
        <v>2.5405978784956602</v>
      </c>
      <c r="I11640" s="2">
        <v>0.13043478260869601</v>
      </c>
      <c r="J11640" s="2">
        <v>8.6788813886210195E-2</v>
      </c>
      <c r="K11640" s="2">
        <v>0</v>
      </c>
      <c r="L11640" s="2">
        <v>0</v>
      </c>
      <c r="M11640" s="2">
        <v>0</v>
      </c>
      <c r="N11640" s="2">
        <v>2.3260869565217401</v>
      </c>
      <c r="O11640" s="2">
        <v>3.8069565217391301</v>
      </c>
      <c r="P11640" s="2">
        <v>10.281413043478301</v>
      </c>
      <c r="Q11640" s="2">
        <v>3.8260869565217401</v>
      </c>
      <c r="R11640" s="2">
        <v>9.38686113789778</v>
      </c>
      <c r="S11640" s="2">
        <v>10.3473913043478</v>
      </c>
      <c r="T11640" s="2">
        <v>14.7935869565217</v>
      </c>
      <c r="U11640" s="2">
        <v>16.728326904532299</v>
      </c>
      <c r="V11640" s="2">
        <v>1.2315217391304301</v>
      </c>
      <c r="W11640" s="2">
        <v>2.71141304347826</v>
      </c>
      <c r="X11640" s="2">
        <v>0</v>
      </c>
      <c r="Y11640" s="2">
        <v>2.62355351976856</v>
      </c>
      <c r="Z11640" s="2">
        <v>8.4315217391304405</v>
      </c>
      <c r="AA11640" s="2">
        <v>4.4726086956521698</v>
      </c>
      <c r="AB11640" s="2">
        <v>0</v>
      </c>
      <c r="AC11640" s="2">
        <v>8.5861620057859191</v>
      </c>
      <c r="AD11640" s="2">
        <v>0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t="s">
        <v>28877</v>
      </c>
      <c r="AL11640" s="39">
        <v>1</v>
      </c>
    </row>
    <row r="11641" spans="1:38" x14ac:dyDescent="0.2">
      <c r="A11641" t="s">
        <v>28774</v>
      </c>
      <c r="B11641" t="s">
        <v>28878</v>
      </c>
      <c r="C11641" t="s">
        <v>28776</v>
      </c>
      <c r="D11641" t="s">
        <v>5379</v>
      </c>
      <c r="E11641" s="2">
        <v>108.717391304348</v>
      </c>
      <c r="F11641" s="2">
        <v>5.5652173913043503</v>
      </c>
      <c r="G11641" s="39"/>
      <c r="H11641" s="2">
        <v>3.07138572285543</v>
      </c>
      <c r="I11641" s="2">
        <v>0</v>
      </c>
      <c r="J11641" s="2">
        <v>0</v>
      </c>
      <c r="K11641" s="2">
        <v>0</v>
      </c>
      <c r="L11641" s="2">
        <v>0</v>
      </c>
      <c r="M11641" s="2">
        <v>0</v>
      </c>
      <c r="N11641" s="2">
        <v>0</v>
      </c>
      <c r="O11641" s="2">
        <v>7.89380434782609</v>
      </c>
      <c r="P11641" s="2">
        <v>12.337717391304301</v>
      </c>
      <c r="Q11641" s="2">
        <v>0</v>
      </c>
      <c r="R11641" s="2">
        <v>6.8090581883623296</v>
      </c>
      <c r="S11641" s="2">
        <v>7.8608695652173903</v>
      </c>
      <c r="T11641" s="2">
        <v>0</v>
      </c>
      <c r="U11641" s="2">
        <v>4.3383323335332902</v>
      </c>
      <c r="V11641" s="2">
        <v>6.1769565217391298</v>
      </c>
      <c r="W11641" s="2">
        <v>12.0259782608696</v>
      </c>
      <c r="X11641" s="2">
        <v>0</v>
      </c>
      <c r="Y11641" s="2">
        <v>10.046010797840401</v>
      </c>
      <c r="Z11641" s="2">
        <v>5.5767391304347802</v>
      </c>
      <c r="AA11641" s="2">
        <v>5.2357608695652198</v>
      </c>
      <c r="AB11641" s="2">
        <v>0</v>
      </c>
      <c r="AC11641" s="2">
        <v>5.9673065386922604</v>
      </c>
      <c r="AD11641" s="2">
        <v>0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t="s">
        <v>28879</v>
      </c>
      <c r="AL11641" s="39">
        <v>1</v>
      </c>
    </row>
    <row r="11642" spans="1:38" x14ac:dyDescent="0.2">
      <c r="A11642" t="s">
        <v>28774</v>
      </c>
      <c r="B11642" t="s">
        <v>28880</v>
      </c>
      <c r="C11642" t="s">
        <v>28776</v>
      </c>
      <c r="D11642" t="s">
        <v>5379</v>
      </c>
      <c r="E11642" s="2">
        <v>181.40217391304299</v>
      </c>
      <c r="F11642" s="2">
        <v>4.2608695652173898</v>
      </c>
      <c r="G11642" s="39"/>
      <c r="H11642" s="2">
        <v>1.4093115225597701</v>
      </c>
      <c r="I11642" s="2">
        <v>0</v>
      </c>
      <c r="J11642" s="2">
        <v>0</v>
      </c>
      <c r="K11642" s="2">
        <v>0</v>
      </c>
      <c r="L11642" s="2">
        <v>2.1739130434782599</v>
      </c>
      <c r="M11642" s="2">
        <v>0</v>
      </c>
      <c r="N11642" s="2">
        <v>0</v>
      </c>
      <c r="O11642" s="2">
        <v>0</v>
      </c>
      <c r="P11642" s="2">
        <v>12.7527173913043</v>
      </c>
      <c r="Q11642" s="2">
        <v>13.2230434782609</v>
      </c>
      <c r="R11642" s="2">
        <v>8.5916591767032209</v>
      </c>
      <c r="S11642" s="2">
        <v>4.9565217391304301</v>
      </c>
      <c r="T11642" s="2">
        <v>25.038043478260899</v>
      </c>
      <c r="U11642" s="2">
        <v>9.9209059859787896</v>
      </c>
      <c r="V11642" s="2">
        <v>0</v>
      </c>
      <c r="W11642" s="2">
        <v>0</v>
      </c>
      <c r="X11642" s="2">
        <v>0</v>
      </c>
      <c r="Y11642" s="2">
        <v>0</v>
      </c>
      <c r="Z11642" s="2">
        <v>0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t="s">
        <v>28881</v>
      </c>
      <c r="AL11642" s="39">
        <v>1</v>
      </c>
    </row>
    <row r="11643" spans="1:38" x14ac:dyDescent="0.2">
      <c r="A11643" t="s">
        <v>28774</v>
      </c>
      <c r="B11643" t="s">
        <v>28882</v>
      </c>
      <c r="C11643" t="s">
        <v>28791</v>
      </c>
      <c r="D11643" t="s">
        <v>719</v>
      </c>
      <c r="E11643" s="2">
        <v>64.239130434782595</v>
      </c>
      <c r="F11643" s="2">
        <v>11.0434782608696</v>
      </c>
      <c r="G11643" s="39"/>
      <c r="H11643" s="2">
        <v>10.314720812182699</v>
      </c>
      <c r="I11643" s="2">
        <v>0</v>
      </c>
      <c r="J11643" s="2">
        <v>0</v>
      </c>
      <c r="K11643" s="2">
        <v>0.34782608695652201</v>
      </c>
      <c r="L11643" s="2">
        <v>1.2201086956521701</v>
      </c>
      <c r="M11643" s="2">
        <v>0</v>
      </c>
      <c r="N11643" s="2">
        <v>0</v>
      </c>
      <c r="O11643" s="2">
        <v>4.0461956521739104</v>
      </c>
      <c r="P11643" s="2">
        <v>4.7336956521739104</v>
      </c>
      <c r="Q11643" s="2">
        <v>0</v>
      </c>
      <c r="R11643" s="2">
        <v>4.4213197969543199</v>
      </c>
      <c r="S11643" s="2">
        <v>3.72826086956522</v>
      </c>
      <c r="T11643" s="2">
        <v>9.5869565217391308</v>
      </c>
      <c r="U11643" s="2">
        <v>12.4365482233503</v>
      </c>
      <c r="V11643" s="2">
        <v>9.7010869565217401</v>
      </c>
      <c r="W11643" s="2">
        <v>0</v>
      </c>
      <c r="X11643" s="2">
        <v>3.6548913043478302</v>
      </c>
      <c r="Y11643" s="2">
        <v>12.474619289340099</v>
      </c>
      <c r="Z11643" s="2">
        <v>7.2309782608695699</v>
      </c>
      <c r="AA11643" s="2">
        <v>0</v>
      </c>
      <c r="AB11643" s="2">
        <v>8.1494565217391308</v>
      </c>
      <c r="AC11643" s="2">
        <v>14.365482233502499</v>
      </c>
      <c r="AD11643" s="2">
        <v>0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t="s">
        <v>28883</v>
      </c>
      <c r="AL11643" s="39">
        <v>1</v>
      </c>
    </row>
    <row r="11644" spans="1:38" x14ac:dyDescent="0.2">
      <c r="A11644" t="s">
        <v>28774</v>
      </c>
      <c r="B11644" t="s">
        <v>28884</v>
      </c>
      <c r="C11644" t="s">
        <v>28829</v>
      </c>
      <c r="D11644" t="s">
        <v>19937</v>
      </c>
      <c r="E11644" s="2">
        <v>43.771739130434803</v>
      </c>
      <c r="F11644" s="2">
        <v>5.1304347826086998</v>
      </c>
      <c r="G11644" s="39"/>
      <c r="H11644" s="2">
        <v>7.0325304196672498</v>
      </c>
      <c r="I11644" s="2">
        <v>0.26086956521739102</v>
      </c>
      <c r="J11644" s="2">
        <v>0.35758629252545299</v>
      </c>
      <c r="K11644" s="2">
        <v>0.26739130434782599</v>
      </c>
      <c r="L11644" s="2">
        <v>0.84782608695652195</v>
      </c>
      <c r="M11644" s="2">
        <v>0</v>
      </c>
      <c r="N11644" s="2">
        <v>0</v>
      </c>
      <c r="O11644" s="2">
        <v>0.46467391304347799</v>
      </c>
      <c r="P11644" s="2">
        <v>0</v>
      </c>
      <c r="Q11644" s="2">
        <v>3.49630434782609</v>
      </c>
      <c r="R11644" s="2">
        <v>4.79255028557239</v>
      </c>
      <c r="S11644" s="2">
        <v>5.0479347826087002</v>
      </c>
      <c r="T11644" s="2">
        <v>6.8604347826087002</v>
      </c>
      <c r="U11644" s="2">
        <v>16.323367270921299</v>
      </c>
      <c r="V11644" s="2">
        <v>1.7971739130434801</v>
      </c>
      <c r="W11644" s="2">
        <v>5.1847826086956497</v>
      </c>
      <c r="X11644" s="2">
        <v>0</v>
      </c>
      <c r="Y11644" s="2">
        <v>9.5704991308666507</v>
      </c>
      <c r="Z11644" s="2">
        <v>1.07336956521739</v>
      </c>
      <c r="AA11644" s="2">
        <v>4.6929347826086998</v>
      </c>
      <c r="AB11644" s="2">
        <v>0</v>
      </c>
      <c r="AC11644" s="2">
        <v>7.9041470076980396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t="s">
        <v>28885</v>
      </c>
      <c r="AL11644" s="39">
        <v>1</v>
      </c>
    </row>
    <row r="11645" spans="1:38" x14ac:dyDescent="0.2">
      <c r="A11645" t="s">
        <v>28774</v>
      </c>
      <c r="B11645" t="s">
        <v>28886</v>
      </c>
      <c r="C11645" t="s">
        <v>28779</v>
      </c>
      <c r="D11645" t="s">
        <v>719</v>
      </c>
      <c r="E11645" s="2">
        <v>59.271739130434803</v>
      </c>
      <c r="F11645" s="2">
        <v>4.9356521739130397</v>
      </c>
      <c r="G11645" s="39"/>
      <c r="H11645" s="2">
        <v>4.9962956170915103</v>
      </c>
      <c r="I11645" s="2">
        <v>0.41304347826087001</v>
      </c>
      <c r="J11645" s="2">
        <v>0.41811846689895499</v>
      </c>
      <c r="K11645" s="2">
        <v>0.23260869565217401</v>
      </c>
      <c r="L11645" s="2">
        <v>1.5597826086956501</v>
      </c>
      <c r="M11645" s="2">
        <v>0</v>
      </c>
      <c r="N11645" s="2">
        <v>0.70652173913043503</v>
      </c>
      <c r="O11645" s="2">
        <v>2.04076086956522</v>
      </c>
      <c r="P11645" s="2">
        <v>5.1805434782608701</v>
      </c>
      <c r="Q11645" s="2">
        <v>0</v>
      </c>
      <c r="R11645" s="2">
        <v>5.2441958554923902</v>
      </c>
      <c r="S11645" s="2">
        <v>4.4251086956521704</v>
      </c>
      <c r="T11645" s="2">
        <v>9.9358695652173896</v>
      </c>
      <c r="U11645" s="2">
        <v>14.5374289381992</v>
      </c>
      <c r="V11645" s="2">
        <v>5.6956521739130404</v>
      </c>
      <c r="W11645" s="2">
        <v>3.8885869565217401</v>
      </c>
      <c r="X11645" s="2">
        <v>0</v>
      </c>
      <c r="Y11645" s="2">
        <v>9.7019988996882507</v>
      </c>
      <c r="Z11645" s="2">
        <v>3.79619565217391</v>
      </c>
      <c r="AA11645" s="2">
        <v>4.3152173913043503</v>
      </c>
      <c r="AB11645" s="2">
        <v>0</v>
      </c>
      <c r="AC11645" s="2">
        <v>8.2110764716669706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t="s">
        <v>28887</v>
      </c>
      <c r="AL11645" s="39">
        <v>1</v>
      </c>
    </row>
    <row r="11646" spans="1:38" x14ac:dyDescent="0.2">
      <c r="A11646" t="s">
        <v>28774</v>
      </c>
      <c r="B11646" t="s">
        <v>28888</v>
      </c>
      <c r="C11646" t="s">
        <v>28889</v>
      </c>
      <c r="D11646" t="s">
        <v>5379</v>
      </c>
      <c r="E11646" s="2">
        <v>148.619565217391</v>
      </c>
      <c r="F11646" s="2">
        <v>4.6086956521739104</v>
      </c>
      <c r="G11646" s="39"/>
      <c r="H11646" s="2">
        <v>1.86060118481679</v>
      </c>
      <c r="I11646" s="2">
        <v>0.39130434782608697</v>
      </c>
      <c r="J11646" s="2">
        <v>0.157975572295765</v>
      </c>
      <c r="K11646" s="2">
        <v>0.72836956521739105</v>
      </c>
      <c r="L11646" s="2">
        <v>0</v>
      </c>
      <c r="M11646" s="2">
        <v>0</v>
      </c>
      <c r="N11646" s="2">
        <v>3</v>
      </c>
      <c r="O11646" s="2">
        <v>4.3363043478260899</v>
      </c>
      <c r="P11646" s="2">
        <v>19.747282608695699</v>
      </c>
      <c r="Q11646" s="2">
        <v>0</v>
      </c>
      <c r="R11646" s="2">
        <v>7.9722811380092198</v>
      </c>
      <c r="S11646" s="2">
        <v>0</v>
      </c>
      <c r="T11646" s="2">
        <v>18.695652173913</v>
      </c>
      <c r="U11646" s="2">
        <v>7.5477217874643401</v>
      </c>
      <c r="V11646" s="2">
        <v>9.6696739130434803</v>
      </c>
      <c r="W11646" s="2">
        <v>9.5988043478260892</v>
      </c>
      <c r="X11646" s="2">
        <v>0</v>
      </c>
      <c r="Y11646" s="2">
        <v>7.7789804724639797</v>
      </c>
      <c r="Z11646" s="2">
        <v>9.6575000000000006</v>
      </c>
      <c r="AA11646" s="2">
        <v>14.6222826086957</v>
      </c>
      <c r="AB11646" s="2">
        <v>0</v>
      </c>
      <c r="AC11646" s="2">
        <v>9.8021209683317494</v>
      </c>
      <c r="AD11646" s="2">
        <v>0</v>
      </c>
      <c r="AE11646" s="2">
        <v>4.6684782608695699</v>
      </c>
      <c r="AF11646" s="2">
        <v>0</v>
      </c>
      <c r="AG11646" s="2">
        <v>0</v>
      </c>
      <c r="AH11646" s="2">
        <v>0</v>
      </c>
      <c r="AI11646" s="2">
        <v>0</v>
      </c>
      <c r="AJ11646" s="2">
        <v>4.4782608695652204</v>
      </c>
      <c r="AK11646" t="s">
        <v>28890</v>
      </c>
      <c r="AL11646" s="39">
        <v>1</v>
      </c>
    </row>
    <row r="11647" spans="1:38" x14ac:dyDescent="0.2">
      <c r="A11647" t="s">
        <v>28774</v>
      </c>
      <c r="B11647" t="s">
        <v>28891</v>
      </c>
      <c r="C11647" t="s">
        <v>14415</v>
      </c>
      <c r="D11647" t="s">
        <v>14415</v>
      </c>
      <c r="E11647" s="2">
        <v>111.75</v>
      </c>
      <c r="F11647" s="2">
        <v>4.4021739130434803</v>
      </c>
      <c r="G11647" s="39"/>
      <c r="H11647" s="2">
        <v>2.3635833090166298</v>
      </c>
      <c r="I11647" s="2">
        <v>0</v>
      </c>
      <c r="J11647" s="2">
        <v>0</v>
      </c>
      <c r="K11647" s="2">
        <v>0</v>
      </c>
      <c r="L11647" s="2">
        <v>3.66347826086957</v>
      </c>
      <c r="M11647" s="2">
        <v>0</v>
      </c>
      <c r="N11647" s="2">
        <v>0</v>
      </c>
      <c r="O11647" s="2">
        <v>3.3354347826086999</v>
      </c>
      <c r="P11647" s="2">
        <v>9.5522826086956503</v>
      </c>
      <c r="Q11647" s="2">
        <v>0</v>
      </c>
      <c r="R11647" s="2">
        <v>5.1287423402392802</v>
      </c>
      <c r="S11647" s="2">
        <v>4.9138043478260904</v>
      </c>
      <c r="T11647" s="2">
        <v>17.126195652173902</v>
      </c>
      <c r="U11647" s="2">
        <v>11.8335570469799</v>
      </c>
      <c r="V11647" s="2">
        <v>9.1507608695652198</v>
      </c>
      <c r="W11647" s="2">
        <v>6.2116304347826103</v>
      </c>
      <c r="X11647" s="2">
        <v>4.8729347826087004</v>
      </c>
      <c r="Y11647" s="2">
        <v>10.8646046104465</v>
      </c>
      <c r="Z11647" s="2">
        <v>5.6136956521739103</v>
      </c>
      <c r="AA11647" s="2">
        <v>4.8550000000000004</v>
      </c>
      <c r="AB11647" s="2">
        <v>0</v>
      </c>
      <c r="AC11647" s="2">
        <v>5.6207761890866603</v>
      </c>
      <c r="AD11647" s="2">
        <v>0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t="s">
        <v>28892</v>
      </c>
      <c r="AL11647" s="39">
        <v>1</v>
      </c>
    </row>
    <row r="11648" spans="1:38" x14ac:dyDescent="0.2">
      <c r="A11648" t="s">
        <v>28774</v>
      </c>
      <c r="B11648" t="s">
        <v>28893</v>
      </c>
      <c r="C11648" t="s">
        <v>28791</v>
      </c>
      <c r="D11648" t="s">
        <v>719</v>
      </c>
      <c r="E11648" s="2">
        <v>91.978260869565204</v>
      </c>
      <c r="F11648" s="2">
        <v>5.0138043478260901</v>
      </c>
      <c r="G11648" s="39"/>
      <c r="H11648" s="2">
        <v>3.2706452375324999</v>
      </c>
      <c r="I11648" s="2">
        <v>0.75</v>
      </c>
      <c r="J11648" s="2">
        <v>0.48924604112503001</v>
      </c>
      <c r="K11648" s="2">
        <v>0</v>
      </c>
      <c r="L11648" s="2">
        <v>2.8070652173913002</v>
      </c>
      <c r="M11648" s="2">
        <v>0</v>
      </c>
      <c r="N11648" s="2">
        <v>1.6956521739130399</v>
      </c>
      <c r="O11648" s="2">
        <v>3.6603260869565202</v>
      </c>
      <c r="P11648" s="2">
        <v>5.0888043478260903</v>
      </c>
      <c r="Q11648" s="2">
        <v>5.4809782608695699</v>
      </c>
      <c r="R11648" s="2">
        <v>6.8949657291420499</v>
      </c>
      <c r="S11648" s="2">
        <v>5.0455434782608704</v>
      </c>
      <c r="T11648" s="2">
        <v>10.538043478260899</v>
      </c>
      <c r="U11648" s="2">
        <v>10.1656109666745</v>
      </c>
      <c r="V11648" s="2">
        <v>4.5815217391304301</v>
      </c>
      <c r="W11648" s="2">
        <v>0</v>
      </c>
      <c r="X11648" s="2">
        <v>8.2219565217391306</v>
      </c>
      <c r="Y11648" s="2">
        <v>8.35206806901442</v>
      </c>
      <c r="Z11648" s="2">
        <v>4.3206521739130404</v>
      </c>
      <c r="AA11648" s="2">
        <v>0</v>
      </c>
      <c r="AB11648" s="2">
        <v>4.2472826086956497</v>
      </c>
      <c r="AC11648" s="2">
        <v>5.5891042306783296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t="s">
        <v>28894</v>
      </c>
      <c r="AL11648" s="39">
        <v>1</v>
      </c>
    </row>
    <row r="11649" spans="1:38" x14ac:dyDescent="0.2">
      <c r="A11649" t="s">
        <v>28774</v>
      </c>
      <c r="B11649" t="s">
        <v>28895</v>
      </c>
      <c r="C11649" t="s">
        <v>28896</v>
      </c>
      <c r="D11649" t="s">
        <v>719</v>
      </c>
      <c r="E11649" s="2">
        <v>97.9673913043478</v>
      </c>
      <c r="F11649" s="2">
        <v>5.5652173913043503</v>
      </c>
      <c r="G11649" s="39"/>
      <c r="H11649" s="2">
        <v>3.4084100743370702</v>
      </c>
      <c r="I11649" s="2">
        <v>0.45652173913043498</v>
      </c>
      <c r="J11649" s="2">
        <v>0.27959613891046298</v>
      </c>
      <c r="K11649" s="2">
        <v>0</v>
      </c>
      <c r="L11649" s="2">
        <v>4.6956521739130404</v>
      </c>
      <c r="M11649" s="2">
        <v>0</v>
      </c>
      <c r="N11649" s="2">
        <v>0</v>
      </c>
      <c r="O11649" s="2">
        <v>5.3288043478260896</v>
      </c>
      <c r="P11649" s="2">
        <v>5.0434782608695699</v>
      </c>
      <c r="Q11649" s="2">
        <v>3.1440217391304301</v>
      </c>
      <c r="R11649" s="2">
        <v>5.0144236103406197</v>
      </c>
      <c r="S11649" s="2">
        <v>0</v>
      </c>
      <c r="T11649" s="2">
        <v>20.758152173913</v>
      </c>
      <c r="U11649" s="2">
        <v>12.713303006767999</v>
      </c>
      <c r="V11649" s="2">
        <v>10.350543478260899</v>
      </c>
      <c r="W11649" s="2">
        <v>5</v>
      </c>
      <c r="X11649" s="2">
        <v>0</v>
      </c>
      <c r="Y11649" s="2">
        <v>9.4014201708643093</v>
      </c>
      <c r="Z11649" s="2">
        <v>5.2989130434782599</v>
      </c>
      <c r="AA11649" s="2">
        <v>9.3559782608695592</v>
      </c>
      <c r="AB11649" s="2">
        <v>0</v>
      </c>
      <c r="AC11649" s="2">
        <v>8.9753689115721702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t="s">
        <v>28897</v>
      </c>
      <c r="AL11649" s="39">
        <v>1</v>
      </c>
    </row>
    <row r="11650" spans="1:38" x14ac:dyDescent="0.2">
      <c r="A11650" t="s">
        <v>28774</v>
      </c>
      <c r="B11650" t="s">
        <v>28898</v>
      </c>
      <c r="C11650" t="s">
        <v>28899</v>
      </c>
      <c r="D11650" t="s">
        <v>28785</v>
      </c>
      <c r="E11650" s="2">
        <v>168.14130434782601</v>
      </c>
      <c r="F11650" s="2">
        <v>4.4076086956521703</v>
      </c>
      <c r="G11650" s="39"/>
      <c r="H11650" s="2">
        <v>1.57282306548581</v>
      </c>
      <c r="I11650" s="2">
        <v>0.90760869565217395</v>
      </c>
      <c r="J11650" s="2">
        <v>0.32387355355872999</v>
      </c>
      <c r="K11650" s="2">
        <v>6.0141304347826097</v>
      </c>
      <c r="L11650" s="2">
        <v>4.6086956521739104</v>
      </c>
      <c r="M11650" s="2">
        <v>0</v>
      </c>
      <c r="N11650" s="2">
        <v>5.8858695652173898</v>
      </c>
      <c r="O11650" s="2">
        <v>4.1244565217391296</v>
      </c>
      <c r="P11650" s="2">
        <v>13.252173913043499</v>
      </c>
      <c r="Q11650" s="2">
        <v>0</v>
      </c>
      <c r="R11650" s="2">
        <v>4.7289417544766996</v>
      </c>
      <c r="S11650" s="2">
        <v>17.843478260869599</v>
      </c>
      <c r="T11650" s="2">
        <v>0</v>
      </c>
      <c r="U11650" s="2">
        <v>6.3673152757127101</v>
      </c>
      <c r="V11650" s="2">
        <v>14.13</v>
      </c>
      <c r="W11650" s="2">
        <v>13.906304347826101</v>
      </c>
      <c r="X11650" s="2">
        <v>0</v>
      </c>
      <c r="Y11650" s="2">
        <v>10.004551037559001</v>
      </c>
      <c r="Z11650" s="2">
        <v>10.3745652173913</v>
      </c>
      <c r="AA11650" s="2">
        <v>9.6410869565217396</v>
      </c>
      <c r="AB11650" s="2">
        <v>0</v>
      </c>
      <c r="AC11650" s="2">
        <v>7.1424397181459698</v>
      </c>
      <c r="AD11650" s="2">
        <v>0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.84782608695652195</v>
      </c>
      <c r="AK11650" t="s">
        <v>28900</v>
      </c>
      <c r="AL11650" s="39">
        <v>1</v>
      </c>
    </row>
    <row r="11651" spans="1:38" x14ac:dyDescent="0.2">
      <c r="A11651" t="s">
        <v>28774</v>
      </c>
      <c r="B11651" t="s">
        <v>28901</v>
      </c>
      <c r="C11651" t="s">
        <v>19937</v>
      </c>
      <c r="D11651" t="s">
        <v>19937</v>
      </c>
      <c r="E11651" s="2">
        <v>46.8913043478261</v>
      </c>
      <c r="F11651" s="2">
        <v>8.3967391304347796</v>
      </c>
      <c r="G11651" s="39"/>
      <c r="H11651" s="2">
        <v>10.744089012517399</v>
      </c>
      <c r="I11651" s="2">
        <v>0.84510869565217395</v>
      </c>
      <c r="J11651" s="2">
        <v>1.08136300417246</v>
      </c>
      <c r="K11651" s="2">
        <v>0.27945652173912999</v>
      </c>
      <c r="L11651" s="2">
        <v>0</v>
      </c>
      <c r="M11651" s="2">
        <v>0</v>
      </c>
      <c r="N11651" s="2">
        <v>3.0978260869565202</v>
      </c>
      <c r="O11651" s="2">
        <v>1.24565217391304</v>
      </c>
      <c r="P11651" s="2">
        <v>0</v>
      </c>
      <c r="Q11651" s="2">
        <v>0</v>
      </c>
      <c r="R11651" s="2">
        <v>0</v>
      </c>
      <c r="S11651" s="2">
        <v>13.173913043478301</v>
      </c>
      <c r="T11651" s="2">
        <v>2.6385869565217401</v>
      </c>
      <c r="U11651" s="2">
        <v>20.232962447844201</v>
      </c>
      <c r="V11651" s="2">
        <v>5.84989130434783</v>
      </c>
      <c r="W11651" s="2">
        <v>4.53847826086957</v>
      </c>
      <c r="X11651" s="2">
        <v>0</v>
      </c>
      <c r="Y11651" s="2">
        <v>13.2924895688456</v>
      </c>
      <c r="Z11651" s="2">
        <v>3.76804347826087</v>
      </c>
      <c r="AA11651" s="2">
        <v>3.3301086956521702</v>
      </c>
      <c r="AB11651" s="2">
        <v>0</v>
      </c>
      <c r="AC11651" s="2">
        <v>9.0824756606397798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t="s">
        <v>28902</v>
      </c>
      <c r="AL11651" s="39">
        <v>1</v>
      </c>
    </row>
    <row r="11652" spans="1:38" x14ac:dyDescent="0.2">
      <c r="A11652" t="s">
        <v>28774</v>
      </c>
      <c r="B11652" t="s">
        <v>28903</v>
      </c>
      <c r="C11652" t="s">
        <v>28785</v>
      </c>
      <c r="D11652" t="s">
        <v>28785</v>
      </c>
      <c r="E11652" s="2">
        <v>103.72826086956501</v>
      </c>
      <c r="F11652" s="2">
        <v>4.7383695652173898</v>
      </c>
      <c r="G11652" s="39"/>
      <c r="H11652" s="2">
        <v>2.7408362150267198</v>
      </c>
      <c r="I11652" s="2">
        <v>0.565217391304348</v>
      </c>
      <c r="J11652" s="2">
        <v>0.32694121345488802</v>
      </c>
      <c r="K11652" s="2">
        <v>0.53260869565217395</v>
      </c>
      <c r="L11652" s="2">
        <v>5.0597826086956497</v>
      </c>
      <c r="M11652" s="2">
        <v>0</v>
      </c>
      <c r="N11652" s="2">
        <v>0.13043478260869601</v>
      </c>
      <c r="O11652" s="2">
        <v>4.0253260869565199</v>
      </c>
      <c r="P11652" s="2">
        <v>3.91586956521739</v>
      </c>
      <c r="Q11652" s="2">
        <v>0</v>
      </c>
      <c r="R11652" s="2">
        <v>2.2650738761395801</v>
      </c>
      <c r="S11652" s="2">
        <v>4.2836956521739102</v>
      </c>
      <c r="T11652" s="2">
        <v>0</v>
      </c>
      <c r="U11652" s="2">
        <v>2.4778371581263801</v>
      </c>
      <c r="V11652" s="2">
        <v>6.1967391304347803</v>
      </c>
      <c r="W11652" s="2">
        <v>9.9739130434782606</v>
      </c>
      <c r="X11652" s="2">
        <v>0</v>
      </c>
      <c r="Y11652" s="2">
        <v>9.3536623703238</v>
      </c>
      <c r="Z11652" s="2">
        <v>3.9463043478260902</v>
      </c>
      <c r="AA11652" s="2">
        <v>8.9811956521739091</v>
      </c>
      <c r="AB11652" s="2">
        <v>0</v>
      </c>
      <c r="AC11652" s="2">
        <v>7.4777114115058199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t="s">
        <v>28904</v>
      </c>
      <c r="AL11652" s="39">
        <v>1</v>
      </c>
    </row>
    <row r="11653" spans="1:38" x14ac:dyDescent="0.2">
      <c r="A11653" t="s">
        <v>28774</v>
      </c>
      <c r="B11653" t="s">
        <v>28905</v>
      </c>
      <c r="C11653" t="s">
        <v>13216</v>
      </c>
      <c r="D11653" t="s">
        <v>28785</v>
      </c>
      <c r="E11653" s="2">
        <v>73.2826086956522</v>
      </c>
      <c r="F11653" s="2">
        <v>4.0092391304347803</v>
      </c>
      <c r="G11653" s="39"/>
      <c r="H11653" s="2">
        <v>3.2825571047166999</v>
      </c>
      <c r="I11653" s="2">
        <v>0.65760869565217395</v>
      </c>
      <c r="J11653" s="2">
        <v>0.53841590032631303</v>
      </c>
      <c r="K11653" s="2">
        <v>0.47282608695652201</v>
      </c>
      <c r="L11653" s="2">
        <v>2.14130434782609</v>
      </c>
      <c r="M11653" s="2">
        <v>0</v>
      </c>
      <c r="N11653" s="2">
        <v>0</v>
      </c>
      <c r="O11653" s="2">
        <v>4.9701086956521703</v>
      </c>
      <c r="P11653" s="2">
        <v>5.18858695652174</v>
      </c>
      <c r="Q11653" s="2">
        <v>0</v>
      </c>
      <c r="R11653" s="2">
        <v>4.2481459507564496</v>
      </c>
      <c r="S11653" s="2">
        <v>4.6684782608695699</v>
      </c>
      <c r="T11653" s="2">
        <v>12.0815217391304</v>
      </c>
      <c r="U11653" s="2">
        <v>13.7140314446752</v>
      </c>
      <c r="V11653" s="2">
        <v>4.6684782608695699</v>
      </c>
      <c r="W11653" s="2">
        <v>0</v>
      </c>
      <c r="X11653" s="2">
        <v>5.9402173913043503</v>
      </c>
      <c r="Y11653" s="2">
        <v>8.6858498961732398</v>
      </c>
      <c r="Z11653" s="2">
        <v>5.8478260869565197</v>
      </c>
      <c r="AA11653" s="2">
        <v>0</v>
      </c>
      <c r="AB11653" s="2">
        <v>7.9211956521739104</v>
      </c>
      <c r="AC11653" s="2">
        <v>11.2733610204687</v>
      </c>
      <c r="AD11653" s="2">
        <v>0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t="s">
        <v>28906</v>
      </c>
      <c r="AL11653" s="39">
        <v>1</v>
      </c>
    </row>
    <row r="11654" spans="1:38" x14ac:dyDescent="0.2">
      <c r="A11654" t="s">
        <v>28774</v>
      </c>
      <c r="B11654" t="s">
        <v>28907</v>
      </c>
      <c r="C11654" t="s">
        <v>28785</v>
      </c>
      <c r="D11654" t="s">
        <v>28785</v>
      </c>
      <c r="E11654" s="2">
        <v>128.326086956522</v>
      </c>
      <c r="F11654" s="2">
        <v>5.1277173913043503</v>
      </c>
      <c r="G11654" s="39"/>
      <c r="H11654" s="2">
        <v>2.3975097408097601</v>
      </c>
      <c r="I11654" s="2">
        <v>0.565217391304348</v>
      </c>
      <c r="J11654" s="2">
        <v>0.26427240386244299</v>
      </c>
      <c r="K11654" s="2">
        <v>0.76326086956521699</v>
      </c>
      <c r="L11654" s="2">
        <v>0</v>
      </c>
      <c r="M11654" s="2">
        <v>0.39565217391304303</v>
      </c>
      <c r="N11654" s="2">
        <v>4.6086956521739104</v>
      </c>
      <c r="O11654" s="2">
        <v>5.8722826086956497</v>
      </c>
      <c r="P11654" s="2">
        <v>21.440217391304301</v>
      </c>
      <c r="Q11654" s="2">
        <v>0</v>
      </c>
      <c r="R11654" s="2">
        <v>10.024563781128199</v>
      </c>
      <c r="S11654" s="2">
        <v>5.0163043478260896</v>
      </c>
      <c r="T11654" s="2">
        <v>17.9375</v>
      </c>
      <c r="U11654" s="2">
        <v>10.732254785702199</v>
      </c>
      <c r="V11654" s="2">
        <v>1.8777173913043499</v>
      </c>
      <c r="W11654" s="2">
        <v>2.64130434782609</v>
      </c>
      <c r="X11654" s="2">
        <v>0</v>
      </c>
      <c r="Y11654" s="2">
        <v>2.1129086904963601</v>
      </c>
      <c r="Z11654" s="2">
        <v>12.4266304347826</v>
      </c>
      <c r="AA11654" s="2">
        <v>2.0679347826086998</v>
      </c>
      <c r="AB11654" s="2">
        <v>6.0163043478260896</v>
      </c>
      <c r="AC11654" s="2">
        <v>9.5900389632390297</v>
      </c>
      <c r="AD11654" s="2">
        <v>0.43913043478260899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t="s">
        <v>28908</v>
      </c>
      <c r="AL11654" s="39">
        <v>1</v>
      </c>
    </row>
    <row r="11655" spans="1:38" x14ac:dyDescent="0.2">
      <c r="A11655" t="s">
        <v>28774</v>
      </c>
      <c r="B11655" t="s">
        <v>28909</v>
      </c>
      <c r="C11655" t="s">
        <v>28782</v>
      </c>
      <c r="D11655" t="s">
        <v>5379</v>
      </c>
      <c r="E11655" s="2">
        <v>48.086956521739097</v>
      </c>
      <c r="F11655" s="2">
        <v>6.2627173913043501</v>
      </c>
      <c r="G11655" s="39"/>
      <c r="H11655" s="2">
        <v>7.81424050632911</v>
      </c>
      <c r="I11655" s="2">
        <v>0.26630434782608697</v>
      </c>
      <c r="J11655" s="2">
        <v>0.332278481012658</v>
      </c>
      <c r="K11655" s="2">
        <v>0.49456521739130399</v>
      </c>
      <c r="L11655" s="2">
        <v>1.0815217391304299</v>
      </c>
      <c r="M11655" s="2">
        <v>0</v>
      </c>
      <c r="N11655" s="2">
        <v>3.3423913043478302</v>
      </c>
      <c r="O11655" s="2">
        <v>3.9375</v>
      </c>
      <c r="P11655" s="2">
        <v>6.1373913043478296</v>
      </c>
      <c r="Q11655" s="2">
        <v>0.13043478260869601</v>
      </c>
      <c r="R11655" s="2">
        <v>7.8206148282097603</v>
      </c>
      <c r="S11655" s="2">
        <v>0</v>
      </c>
      <c r="T11655" s="2">
        <v>3.2119565217391299</v>
      </c>
      <c r="U11655" s="2">
        <v>4.0076853526220599</v>
      </c>
      <c r="V11655" s="2">
        <v>1.80163043478261</v>
      </c>
      <c r="W11655" s="2">
        <v>0</v>
      </c>
      <c r="X11655" s="2">
        <v>7.9728260869565197</v>
      </c>
      <c r="Y11655" s="2">
        <v>12.1959764918626</v>
      </c>
      <c r="Z11655" s="2">
        <v>5.7445652173913002</v>
      </c>
      <c r="AA11655" s="2">
        <v>0</v>
      </c>
      <c r="AB11655" s="2">
        <v>4.1559782608695697</v>
      </c>
      <c r="AC11655" s="2">
        <v>12.3533001808318</v>
      </c>
      <c r="AD11655" s="2">
        <v>0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.51086956521739102</v>
      </c>
      <c r="AK11655" t="s">
        <v>28910</v>
      </c>
      <c r="AL11655" s="39">
        <v>1</v>
      </c>
    </row>
    <row r="11656" spans="1:38" x14ac:dyDescent="0.2">
      <c r="A11656" t="s">
        <v>28774</v>
      </c>
      <c r="B11656" t="s">
        <v>28911</v>
      </c>
      <c r="C11656" t="s">
        <v>14415</v>
      </c>
      <c r="D11656" t="s">
        <v>14415</v>
      </c>
      <c r="E11656" s="2">
        <v>124.967391304348</v>
      </c>
      <c r="F11656" s="2">
        <v>4.8097826086956497</v>
      </c>
      <c r="G11656" s="39"/>
      <c r="H11656" s="2">
        <v>2.3092980777594199</v>
      </c>
      <c r="I11656" s="2">
        <v>0</v>
      </c>
      <c r="J11656" s="2">
        <v>0</v>
      </c>
      <c r="K11656" s="2">
        <v>0</v>
      </c>
      <c r="L11656" s="2">
        <v>2.07989130434783</v>
      </c>
      <c r="M11656" s="2">
        <v>0</v>
      </c>
      <c r="N11656" s="2">
        <v>0</v>
      </c>
      <c r="O11656" s="2">
        <v>5.2198913043478301</v>
      </c>
      <c r="P11656" s="2">
        <v>10.415108695652201</v>
      </c>
      <c r="Q11656" s="2">
        <v>0</v>
      </c>
      <c r="R11656" s="2">
        <v>5.0005566669565997</v>
      </c>
      <c r="S11656" s="2">
        <v>4.4491304347826102</v>
      </c>
      <c r="T11656" s="2">
        <v>19.781521739130401</v>
      </c>
      <c r="U11656" s="2">
        <v>11.633747934243701</v>
      </c>
      <c r="V11656" s="2">
        <v>9.0048913043478294</v>
      </c>
      <c r="W11656" s="2">
        <v>14.200760869565199</v>
      </c>
      <c r="X11656" s="2">
        <v>0</v>
      </c>
      <c r="Y11656" s="2">
        <v>11.141619552926899</v>
      </c>
      <c r="Z11656" s="2">
        <v>5.1494565217391299</v>
      </c>
      <c r="AA11656" s="2">
        <v>8.1143478260869593</v>
      </c>
      <c r="AB11656" s="2">
        <v>0</v>
      </c>
      <c r="AC11656" s="2">
        <v>6.3682873793163397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 t="s">
        <v>28912</v>
      </c>
      <c r="AL11656" s="39">
        <v>1</v>
      </c>
    </row>
    <row r="11657" spans="1:38" x14ac:dyDescent="0.2">
      <c r="A11657" t="s">
        <v>28774</v>
      </c>
      <c r="B11657" t="s">
        <v>23916</v>
      </c>
      <c r="C11657" t="s">
        <v>28870</v>
      </c>
      <c r="D11657" t="s">
        <v>28785</v>
      </c>
      <c r="E11657" s="2">
        <v>105.304347826087</v>
      </c>
      <c r="F11657" s="2">
        <v>6.0020652173912996</v>
      </c>
      <c r="G11657" s="39"/>
      <c r="H11657" s="2">
        <v>3.41983897605285</v>
      </c>
      <c r="I11657" s="2">
        <v>0.19565217391304299</v>
      </c>
      <c r="J11657" s="2">
        <v>0.111478117258464</v>
      </c>
      <c r="K11657" s="2">
        <v>0.97010869565217395</v>
      </c>
      <c r="L11657" s="2">
        <v>0.82880434782608703</v>
      </c>
      <c r="M11657" s="2">
        <v>0</v>
      </c>
      <c r="N11657" s="2">
        <v>0</v>
      </c>
      <c r="O11657" s="2">
        <v>4.6610869565217401</v>
      </c>
      <c r="P11657" s="2">
        <v>4.8831521739130404</v>
      </c>
      <c r="Q11657" s="2">
        <v>0</v>
      </c>
      <c r="R11657" s="2">
        <v>2.7823080099091699</v>
      </c>
      <c r="S11657" s="2">
        <v>4.6311956521739104</v>
      </c>
      <c r="T11657" s="2">
        <v>10.3315217391304</v>
      </c>
      <c r="U11657" s="2">
        <v>8.52541288191577</v>
      </c>
      <c r="V11657" s="2">
        <v>4.6513043478260903</v>
      </c>
      <c r="W11657" s="2">
        <v>7.4605434782608704</v>
      </c>
      <c r="X11657" s="2">
        <v>0</v>
      </c>
      <c r="Y11657" s="2">
        <v>6.9010528488852199</v>
      </c>
      <c r="Z11657" s="2">
        <v>4.1980434782608702</v>
      </c>
      <c r="AA11657" s="2">
        <v>8.8494565217391301</v>
      </c>
      <c r="AB11657" s="2">
        <v>0</v>
      </c>
      <c r="AC11657" s="2">
        <v>7.4341659785301397</v>
      </c>
      <c r="AD11657" s="2">
        <v>0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t="s">
        <v>28913</v>
      </c>
      <c r="AL11657" s="39">
        <v>1</v>
      </c>
    </row>
    <row r="11658" spans="1:38" x14ac:dyDescent="0.2">
      <c r="A11658" t="s">
        <v>28774</v>
      </c>
      <c r="B11658" t="s">
        <v>28914</v>
      </c>
      <c r="C11658" t="s">
        <v>28812</v>
      </c>
      <c r="D11658" t="s">
        <v>28785</v>
      </c>
      <c r="E11658" s="2">
        <v>48.75</v>
      </c>
      <c r="F11658" s="2">
        <v>5.0434782608695699</v>
      </c>
      <c r="G11658" s="39"/>
      <c r="H11658" s="2">
        <v>6.2073578595317702</v>
      </c>
      <c r="I11658" s="2">
        <v>0.282608695652174</v>
      </c>
      <c r="J11658" s="2">
        <v>0.34782608695652201</v>
      </c>
      <c r="K11658" s="2">
        <v>4.8913043478260899E-2</v>
      </c>
      <c r="L11658" s="2">
        <v>1.2832608695652199</v>
      </c>
      <c r="M11658" s="2">
        <v>0</v>
      </c>
      <c r="N11658" s="2">
        <v>0.72826086956521696</v>
      </c>
      <c r="O11658" s="2">
        <v>3.29304347826087</v>
      </c>
      <c r="P11658" s="2">
        <v>5.1514130434782599</v>
      </c>
      <c r="Q11658" s="2">
        <v>0</v>
      </c>
      <c r="R11658" s="2">
        <v>6.3402006688963199</v>
      </c>
      <c r="S11658" s="2">
        <v>13.224782608695699</v>
      </c>
      <c r="T11658" s="2">
        <v>0</v>
      </c>
      <c r="U11658" s="2">
        <v>16.276655518394598</v>
      </c>
      <c r="V11658" s="2">
        <v>2.77141304347826</v>
      </c>
      <c r="W11658" s="2">
        <v>8.8102173913043504</v>
      </c>
      <c r="X11658" s="2">
        <v>0</v>
      </c>
      <c r="Y11658" s="2">
        <v>14.2543143812709</v>
      </c>
      <c r="Z11658" s="2">
        <v>2.98086956521739</v>
      </c>
      <c r="AA11658" s="2">
        <v>5.0670652173913</v>
      </c>
      <c r="AB11658" s="2">
        <v>0</v>
      </c>
      <c r="AC11658" s="2">
        <v>9.9051505016722405</v>
      </c>
      <c r="AD11658" s="2">
        <v>4.8913043478260899E-2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t="s">
        <v>28915</v>
      </c>
      <c r="AL11658" s="39">
        <v>1</v>
      </c>
    </row>
    <row r="11659" spans="1:38" x14ac:dyDescent="0.2">
      <c r="A11659" t="s">
        <v>28774</v>
      </c>
      <c r="B11659" t="s">
        <v>28916</v>
      </c>
      <c r="C11659" t="s">
        <v>28870</v>
      </c>
      <c r="D11659" t="s">
        <v>28785</v>
      </c>
      <c r="E11659" s="2">
        <v>154.41304347826099</v>
      </c>
      <c r="F11659" s="2">
        <v>4.9565217391304301</v>
      </c>
      <c r="G11659" s="39"/>
      <c r="H11659" s="2">
        <v>1.9259467830494199</v>
      </c>
      <c r="I11659" s="2">
        <v>0</v>
      </c>
      <c r="J11659" s="2">
        <v>0</v>
      </c>
      <c r="K11659" s="2">
        <v>0</v>
      </c>
      <c r="L11659" s="2">
        <v>4.32934782608696</v>
      </c>
      <c r="M11659" s="2">
        <v>0</v>
      </c>
      <c r="N11659" s="2">
        <v>0</v>
      </c>
      <c r="O11659" s="2">
        <v>2.3336956521739101</v>
      </c>
      <c r="P11659" s="2">
        <v>9.9847826086956495</v>
      </c>
      <c r="Q11659" s="2">
        <v>0</v>
      </c>
      <c r="R11659" s="2">
        <v>3.87976911164297</v>
      </c>
      <c r="S11659" s="2">
        <v>0</v>
      </c>
      <c r="T11659" s="2">
        <v>27.679347826087</v>
      </c>
      <c r="U11659" s="2">
        <v>10.7553146557792</v>
      </c>
      <c r="V11659" s="2">
        <v>4.6913043478260903</v>
      </c>
      <c r="W11659" s="2">
        <v>5.1521739130434803</v>
      </c>
      <c r="X11659" s="2">
        <v>0</v>
      </c>
      <c r="Y11659" s="2">
        <v>3.8248627340560302</v>
      </c>
      <c r="Z11659" s="2">
        <v>0.77717391304347805</v>
      </c>
      <c r="AA11659" s="2">
        <v>10.378260869565199</v>
      </c>
      <c r="AB11659" s="2">
        <v>0</v>
      </c>
      <c r="AC11659" s="2">
        <v>4.3346473321131898</v>
      </c>
      <c r="AD11659" s="2">
        <v>0</v>
      </c>
      <c r="AE11659" s="2">
        <v>3.9913043478260901</v>
      </c>
      <c r="AF11659" s="2">
        <v>0</v>
      </c>
      <c r="AG11659" s="2">
        <v>0</v>
      </c>
      <c r="AH11659" s="2">
        <v>2.0249999999999999</v>
      </c>
      <c r="AI11659" s="2">
        <v>0</v>
      </c>
      <c r="AJ11659" s="2">
        <v>0</v>
      </c>
      <c r="AK11659" t="s">
        <v>28917</v>
      </c>
      <c r="AL11659" s="39">
        <v>1</v>
      </c>
    </row>
    <row r="11660" spans="1:38" x14ac:dyDescent="0.2">
      <c r="A11660" t="s">
        <v>28774</v>
      </c>
      <c r="B11660" t="s">
        <v>28918</v>
      </c>
      <c r="C11660" t="s">
        <v>19937</v>
      </c>
      <c r="D11660" t="s">
        <v>19937</v>
      </c>
      <c r="E11660" s="2">
        <v>88.478260869565204</v>
      </c>
      <c r="F11660" s="2">
        <v>4.8695652173913002</v>
      </c>
      <c r="G11660" s="39"/>
      <c r="H11660" s="2">
        <v>3.3022113022113002</v>
      </c>
      <c r="I11660" s="2">
        <v>0.19565217391304299</v>
      </c>
      <c r="J11660" s="2">
        <v>0.132678132678133</v>
      </c>
      <c r="K11660" s="2">
        <v>0.684782608695652</v>
      </c>
      <c r="L11660" s="2">
        <v>2.3994565217391299</v>
      </c>
      <c r="M11660" s="2">
        <v>0</v>
      </c>
      <c r="N11660" s="2">
        <v>0</v>
      </c>
      <c r="O11660" s="2">
        <v>4.0081521739130404</v>
      </c>
      <c r="P11660" s="2">
        <v>5.2173913043478297</v>
      </c>
      <c r="Q11660" s="2">
        <v>0</v>
      </c>
      <c r="R11660" s="2">
        <v>3.5380835380835398</v>
      </c>
      <c r="S11660" s="2">
        <v>4.2608695652173898</v>
      </c>
      <c r="T11660" s="2">
        <v>17.7826086956522</v>
      </c>
      <c r="U11660" s="2">
        <v>14.948402948402901</v>
      </c>
      <c r="V11660" s="2">
        <v>10.692934782608701</v>
      </c>
      <c r="W11660" s="2">
        <v>10.1413043478261</v>
      </c>
      <c r="X11660" s="2">
        <v>0</v>
      </c>
      <c r="Y11660" s="2">
        <v>14.1283783783784</v>
      </c>
      <c r="Z11660" s="2">
        <v>6.9157608695652204</v>
      </c>
      <c r="AA11660" s="2">
        <v>6.5951086956521703</v>
      </c>
      <c r="AB11660" s="2">
        <v>0</v>
      </c>
      <c r="AC11660" s="2">
        <v>9.1621621621621596</v>
      </c>
      <c r="AD11660" s="2">
        <v>0</v>
      </c>
      <c r="AE11660" s="2">
        <v>0</v>
      </c>
      <c r="AF11660" s="2">
        <v>0</v>
      </c>
      <c r="AG11660" s="2">
        <v>2.5108695652173898</v>
      </c>
      <c r="AH11660" s="2">
        <v>0</v>
      </c>
      <c r="AI11660" s="2">
        <v>0</v>
      </c>
      <c r="AJ11660" s="2">
        <v>0.13043478260869601</v>
      </c>
      <c r="AK11660" t="s">
        <v>28919</v>
      </c>
      <c r="AL11660" s="39">
        <v>1</v>
      </c>
    </row>
    <row r="11661" spans="1:38" x14ac:dyDescent="0.2">
      <c r="A11661" t="s">
        <v>28774</v>
      </c>
      <c r="B11661" t="s">
        <v>28920</v>
      </c>
      <c r="C11661" t="s">
        <v>7998</v>
      </c>
      <c r="D11661" t="s">
        <v>14415</v>
      </c>
      <c r="E11661" s="2">
        <v>51.521739130434803</v>
      </c>
      <c r="F11661" s="2">
        <v>5.5652173913043503</v>
      </c>
      <c r="G11661" s="39"/>
      <c r="H11661" s="2">
        <v>6.4810126582278498</v>
      </c>
      <c r="I11661" s="2">
        <v>0</v>
      </c>
      <c r="J11661" s="2">
        <v>0</v>
      </c>
      <c r="K11661" s="2">
        <v>0</v>
      </c>
      <c r="L11661" s="2">
        <v>0</v>
      </c>
      <c r="M11661" s="2">
        <v>0</v>
      </c>
      <c r="N11661" s="2">
        <v>0</v>
      </c>
      <c r="O11661" s="2">
        <v>4.8343478260869599</v>
      </c>
      <c r="P11661" s="2">
        <v>4.8472826086956502</v>
      </c>
      <c r="Q11661" s="2">
        <v>0</v>
      </c>
      <c r="R11661" s="2">
        <v>5.6449367088607598</v>
      </c>
      <c r="S11661" s="2">
        <v>14.021195652173899</v>
      </c>
      <c r="T11661" s="2">
        <v>0</v>
      </c>
      <c r="U11661" s="2">
        <v>16.328481012658202</v>
      </c>
      <c r="V11661" s="2">
        <v>5.2563043478260898</v>
      </c>
      <c r="W11661" s="2">
        <v>6.9283695652173902</v>
      </c>
      <c r="X11661" s="2">
        <v>0</v>
      </c>
      <c r="Y11661" s="2">
        <v>14.189746835443</v>
      </c>
      <c r="Z11661" s="2">
        <v>3.66608695652174</v>
      </c>
      <c r="AA11661" s="2">
        <v>7.73402173913043</v>
      </c>
      <c r="AB11661" s="2">
        <v>0</v>
      </c>
      <c r="AC11661" s="2">
        <v>13.276075949367099</v>
      </c>
      <c r="AD11661" s="2">
        <v>0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t="s">
        <v>28921</v>
      </c>
      <c r="AL11661" s="39">
        <v>1</v>
      </c>
    </row>
    <row r="11662" spans="1:38" x14ac:dyDescent="0.2">
      <c r="A11662" t="s">
        <v>28774</v>
      </c>
      <c r="B11662" t="s">
        <v>28922</v>
      </c>
      <c r="C11662" t="s">
        <v>28812</v>
      </c>
      <c r="D11662" t="s">
        <v>28785</v>
      </c>
      <c r="E11662" s="2">
        <v>121.75</v>
      </c>
      <c r="F11662" s="2">
        <v>5.6603260869565197</v>
      </c>
      <c r="G11662" s="39"/>
      <c r="H11662" s="2">
        <v>2.7894830818676901</v>
      </c>
      <c r="I11662" s="2">
        <v>6.5217391304347797E-2</v>
      </c>
      <c r="J11662" s="2">
        <v>3.2139987501115998E-2</v>
      </c>
      <c r="K11662" s="2">
        <v>0.932934782608696</v>
      </c>
      <c r="L11662" s="2">
        <v>0</v>
      </c>
      <c r="M11662" s="2">
        <v>0</v>
      </c>
      <c r="N11662" s="2">
        <v>2.66271739130435</v>
      </c>
      <c r="O11662" s="2">
        <v>0.73097826086956497</v>
      </c>
      <c r="P11662" s="2">
        <v>12.298913043478301</v>
      </c>
      <c r="Q11662" s="2">
        <v>0</v>
      </c>
      <c r="R11662" s="2">
        <v>6.0610659762521202</v>
      </c>
      <c r="S11662" s="2">
        <v>9.7228260869565197</v>
      </c>
      <c r="T11662" s="2">
        <v>13</v>
      </c>
      <c r="U11662" s="2">
        <v>11.198107311847201</v>
      </c>
      <c r="V11662" s="2">
        <v>5.3586956521739104</v>
      </c>
      <c r="W11662" s="2">
        <v>3.9809782608695699</v>
      </c>
      <c r="X11662" s="2">
        <v>0</v>
      </c>
      <c r="Y11662" s="2">
        <v>4.6027140433889802</v>
      </c>
      <c r="Z11662" s="2">
        <v>10.0353260869565</v>
      </c>
      <c r="AA11662" s="2">
        <v>4.6086956521739104</v>
      </c>
      <c r="AB11662" s="2">
        <v>0</v>
      </c>
      <c r="AC11662" s="2">
        <v>7.2167663601464103</v>
      </c>
      <c r="AD11662" s="2">
        <v>0.25815217391304301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t="s">
        <v>28923</v>
      </c>
      <c r="AL11662" s="39">
        <v>1</v>
      </c>
    </row>
    <row r="11663" spans="1:38" x14ac:dyDescent="0.2">
      <c r="A11663" t="s">
        <v>28774</v>
      </c>
      <c r="B11663" t="s">
        <v>28924</v>
      </c>
      <c r="C11663" t="s">
        <v>28782</v>
      </c>
      <c r="D11663" t="s">
        <v>5379</v>
      </c>
      <c r="E11663" s="2">
        <v>129.804347826087</v>
      </c>
      <c r="F11663" s="2">
        <v>4.9565217391304301</v>
      </c>
      <c r="G11663" s="39"/>
      <c r="H11663" s="2">
        <v>2.29107352202311</v>
      </c>
      <c r="I11663" s="2">
        <v>0.45652173913043498</v>
      </c>
      <c r="J11663" s="2">
        <v>0.211019929660023</v>
      </c>
      <c r="K11663" s="2">
        <v>0.84510869565217395</v>
      </c>
      <c r="L11663" s="2">
        <v>2.1739130434782599</v>
      </c>
      <c r="M11663" s="2">
        <v>0</v>
      </c>
      <c r="N11663" s="2">
        <v>1.34782608695652</v>
      </c>
      <c r="O11663" s="2">
        <v>4.4619565217391299</v>
      </c>
      <c r="P11663" s="2">
        <v>0</v>
      </c>
      <c r="Q11663" s="2">
        <v>10.2608695652174</v>
      </c>
      <c r="R11663" s="2">
        <v>4.7429241333109999</v>
      </c>
      <c r="S11663" s="2">
        <v>0</v>
      </c>
      <c r="T11663" s="2">
        <v>34.815217391304401</v>
      </c>
      <c r="U11663" s="2">
        <v>16.0927817785965</v>
      </c>
      <c r="V11663" s="2">
        <v>9.9021739130434803</v>
      </c>
      <c r="W11663" s="2">
        <v>5.2690217391304301</v>
      </c>
      <c r="X11663" s="2">
        <v>0</v>
      </c>
      <c r="Y11663" s="2">
        <v>7.0126444481661396</v>
      </c>
      <c r="Z11663" s="2">
        <v>4.7663043478260896</v>
      </c>
      <c r="AA11663" s="2">
        <v>10.2146739130435</v>
      </c>
      <c r="AB11663" s="2">
        <v>0</v>
      </c>
      <c r="AC11663" s="2">
        <v>6.9247194774744596</v>
      </c>
      <c r="AD11663" s="2">
        <v>0</v>
      </c>
      <c r="AE11663" s="2">
        <v>0</v>
      </c>
      <c r="AF11663" s="2">
        <v>0</v>
      </c>
      <c r="AG11663" s="2">
        <v>3.9239130434782599</v>
      </c>
      <c r="AH11663" s="2">
        <v>0</v>
      </c>
      <c r="AI11663" s="2">
        <v>0</v>
      </c>
      <c r="AJ11663" s="2">
        <v>0</v>
      </c>
      <c r="AK11663" t="s">
        <v>28925</v>
      </c>
      <c r="AL11663" s="39">
        <v>1</v>
      </c>
    </row>
    <row r="11664" spans="1:38" x14ac:dyDescent="0.2">
      <c r="A11664" t="s">
        <v>28774</v>
      </c>
      <c r="B11664" t="s">
        <v>28926</v>
      </c>
      <c r="C11664" t="s">
        <v>28927</v>
      </c>
      <c r="D11664" t="s">
        <v>5379</v>
      </c>
      <c r="E11664" s="2">
        <v>98.119565217391298</v>
      </c>
      <c r="F11664" s="2">
        <v>4.9147826086956501</v>
      </c>
      <c r="G11664" s="39"/>
      <c r="H11664" s="2">
        <v>3.00538384845464</v>
      </c>
      <c r="I11664" s="2">
        <v>1.27717391304348</v>
      </c>
      <c r="J11664" s="2">
        <v>0.78099036224659402</v>
      </c>
      <c r="K11664" s="2">
        <v>0.84239130434782605</v>
      </c>
      <c r="L11664" s="2">
        <v>3.2472826086956501</v>
      </c>
      <c r="M11664" s="2">
        <v>0</v>
      </c>
      <c r="N11664" s="2">
        <v>2.8826086956521699</v>
      </c>
      <c r="O11664" s="2">
        <v>6.1440217391304301</v>
      </c>
      <c r="P11664" s="2">
        <v>5.7169565217391298</v>
      </c>
      <c r="Q11664" s="2">
        <v>5.4565217391304301</v>
      </c>
      <c r="R11664" s="2">
        <v>6.8325689597873103</v>
      </c>
      <c r="S11664" s="2">
        <v>6.5516304347826102</v>
      </c>
      <c r="T11664" s="2">
        <v>14.1766304347826</v>
      </c>
      <c r="U11664" s="2">
        <v>12.6753074111</v>
      </c>
      <c r="V11664" s="2">
        <v>12.600543478260899</v>
      </c>
      <c r="W11664" s="2">
        <v>0</v>
      </c>
      <c r="X11664" s="2">
        <v>4.4782608695652204</v>
      </c>
      <c r="Y11664" s="2">
        <v>10.4436689930209</v>
      </c>
      <c r="Z11664" s="2">
        <v>6.2255434782608701</v>
      </c>
      <c r="AA11664" s="2">
        <v>0</v>
      </c>
      <c r="AB11664" s="2">
        <v>12.9266304347826</v>
      </c>
      <c r="AC11664" s="2">
        <v>11.7115320704553</v>
      </c>
      <c r="AD11664" s="2">
        <v>0</v>
      </c>
      <c r="AE11664" s="2">
        <v>0</v>
      </c>
      <c r="AF11664" s="2">
        <v>0</v>
      </c>
      <c r="AG11664" s="2">
        <v>0</v>
      </c>
      <c r="AH11664" s="2">
        <v>52.237934782608697</v>
      </c>
      <c r="AI11664" s="2">
        <v>0</v>
      </c>
      <c r="AJ11664" s="2">
        <v>1.1891304347826099</v>
      </c>
      <c r="AK11664" t="s">
        <v>28928</v>
      </c>
      <c r="AL11664" s="39">
        <v>1</v>
      </c>
    </row>
    <row r="11665" spans="1:38" x14ac:dyDescent="0.2">
      <c r="A11665" t="s">
        <v>28774</v>
      </c>
      <c r="B11665" t="s">
        <v>28929</v>
      </c>
      <c r="C11665" t="s">
        <v>28779</v>
      </c>
      <c r="D11665" t="s">
        <v>719</v>
      </c>
      <c r="E11665" s="2">
        <v>111.423913043478</v>
      </c>
      <c r="F11665" s="2">
        <v>2.7826086956521698</v>
      </c>
      <c r="G11665" s="39"/>
      <c r="H11665" s="2">
        <v>1.4983904009364899</v>
      </c>
      <c r="I11665" s="2">
        <v>0</v>
      </c>
      <c r="J11665" s="2">
        <v>0</v>
      </c>
      <c r="K11665" s="2">
        <v>0</v>
      </c>
      <c r="L11665" s="2">
        <v>5.3043478260869596</v>
      </c>
      <c r="M11665" s="2">
        <v>0</v>
      </c>
      <c r="N11665" s="2">
        <v>0</v>
      </c>
      <c r="O11665" s="2">
        <v>0</v>
      </c>
      <c r="P11665" s="2">
        <v>9.8695652173912993</v>
      </c>
      <c r="Q11665" s="2">
        <v>23.225543478260899</v>
      </c>
      <c r="R11665" s="2">
        <v>17.821188176763201</v>
      </c>
      <c r="S11665" s="2">
        <v>4.8695652173913002</v>
      </c>
      <c r="T11665" s="2">
        <v>19.235108695652201</v>
      </c>
      <c r="U11665" s="2">
        <v>12.9799824407375</v>
      </c>
      <c r="V11665" s="2">
        <v>0</v>
      </c>
      <c r="W11665" s="2">
        <v>0</v>
      </c>
      <c r="X11665" s="2">
        <v>0</v>
      </c>
      <c r="Y11665" s="2">
        <v>0</v>
      </c>
      <c r="Z11665" s="2">
        <v>0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t="s">
        <v>28930</v>
      </c>
      <c r="AL11665" s="39">
        <v>1</v>
      </c>
    </row>
    <row r="11666" spans="1:38" x14ac:dyDescent="0.2">
      <c r="A11666" t="s">
        <v>28774</v>
      </c>
      <c r="B11666" t="s">
        <v>28931</v>
      </c>
      <c r="C11666" t="s">
        <v>28870</v>
      </c>
      <c r="D11666" t="s">
        <v>28785</v>
      </c>
      <c r="E11666" s="2">
        <v>122.97826086956501</v>
      </c>
      <c r="F11666" s="2">
        <v>5.5652173913043503</v>
      </c>
      <c r="G11666" s="39"/>
      <c r="H11666" s="2">
        <v>2.7152200813151799</v>
      </c>
      <c r="I11666" s="2">
        <v>0.66304347826086996</v>
      </c>
      <c r="J11666" s="2">
        <v>0.32349301750044201</v>
      </c>
      <c r="K11666" s="2">
        <v>0.29347826086956502</v>
      </c>
      <c r="L11666" s="2">
        <v>0</v>
      </c>
      <c r="M11666" s="2">
        <v>0</v>
      </c>
      <c r="N11666" s="2">
        <v>5.5652173913043503</v>
      </c>
      <c r="O11666" s="2">
        <v>0.88043478260869601</v>
      </c>
      <c r="P11666" s="2">
        <v>5.5652173913043503</v>
      </c>
      <c r="Q11666" s="2">
        <v>0</v>
      </c>
      <c r="R11666" s="2">
        <v>2.7152200813151799</v>
      </c>
      <c r="S11666" s="2">
        <v>11.3940217391304</v>
      </c>
      <c r="T11666" s="2">
        <v>25.326086956521699</v>
      </c>
      <c r="U11666" s="2">
        <v>17.915414530669999</v>
      </c>
      <c r="V11666" s="2">
        <v>0</v>
      </c>
      <c r="W11666" s="2">
        <v>7.7065217391304301</v>
      </c>
      <c r="X11666" s="2">
        <v>0</v>
      </c>
      <c r="Y11666" s="2">
        <v>3.7599434329149699</v>
      </c>
      <c r="Z11666" s="2">
        <v>5.5652173913043503</v>
      </c>
      <c r="AA11666" s="2">
        <v>6.0516304347826102</v>
      </c>
      <c r="AB11666" s="2">
        <v>2.3016304347826102</v>
      </c>
      <c r="AC11666" s="2">
        <v>6.7907017853986202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t="s">
        <v>28932</v>
      </c>
      <c r="AL11666" s="39">
        <v>1</v>
      </c>
    </row>
    <row r="11667" spans="1:38" x14ac:dyDescent="0.2">
      <c r="A11667" t="s">
        <v>28933</v>
      </c>
      <c r="B11667" t="s">
        <v>28934</v>
      </c>
      <c r="C11667" t="s">
        <v>12224</v>
      </c>
      <c r="D11667" t="s">
        <v>12224</v>
      </c>
      <c r="E11667" s="2">
        <v>154.84782608695701</v>
      </c>
      <c r="F11667" s="2">
        <v>5.7391304347826102</v>
      </c>
      <c r="G11667" s="39"/>
      <c r="H11667" s="2">
        <v>2.2237821142776899</v>
      </c>
      <c r="I11667" s="2">
        <v>0</v>
      </c>
      <c r="J11667" s="2">
        <v>0</v>
      </c>
      <c r="K11667" s="2">
        <v>0</v>
      </c>
      <c r="L11667" s="2">
        <v>0</v>
      </c>
      <c r="M11667" s="2">
        <v>0</v>
      </c>
      <c r="N11667" s="2">
        <v>0</v>
      </c>
      <c r="O11667" s="2">
        <v>0.21369565217391301</v>
      </c>
      <c r="P11667" s="2">
        <v>10.1521739130435</v>
      </c>
      <c r="Q11667" s="2">
        <v>0</v>
      </c>
      <c r="R11667" s="2">
        <v>3.9337357854836399</v>
      </c>
      <c r="S11667" s="2">
        <v>4.7092391304347796</v>
      </c>
      <c r="T11667" s="2">
        <v>21.994565217391301</v>
      </c>
      <c r="U11667" s="2">
        <v>10.347114979643401</v>
      </c>
      <c r="V11667" s="2">
        <v>1.7039130434782599</v>
      </c>
      <c r="W11667" s="2">
        <v>7.2220652173913003</v>
      </c>
      <c r="X11667" s="2">
        <v>0</v>
      </c>
      <c r="Y11667" s="2">
        <v>3.4586129439842801</v>
      </c>
      <c r="Z11667" s="2">
        <v>3.8227173913043502</v>
      </c>
      <c r="AA11667" s="2">
        <v>8.5395652173912993</v>
      </c>
      <c r="AB11667" s="2">
        <v>0</v>
      </c>
      <c r="AC11667" s="2">
        <v>4.79010248490804</v>
      </c>
      <c r="AD11667" s="2">
        <v>0</v>
      </c>
      <c r="AE11667" s="2">
        <v>0</v>
      </c>
      <c r="AF11667" s="2">
        <v>0</v>
      </c>
      <c r="AG11667" s="2">
        <v>52.741847826087003</v>
      </c>
      <c r="AH11667" s="2">
        <v>0</v>
      </c>
      <c r="AI11667" s="2">
        <v>0</v>
      </c>
      <c r="AJ11667" s="2">
        <v>0</v>
      </c>
      <c r="AK11667" t="s">
        <v>28935</v>
      </c>
      <c r="AL11667" s="39">
        <v>4</v>
      </c>
    </row>
    <row r="11668" spans="1:38" x14ac:dyDescent="0.2">
      <c r="A11668" t="s">
        <v>28933</v>
      </c>
      <c r="B11668" t="s">
        <v>28936</v>
      </c>
      <c r="C11668" t="s">
        <v>28937</v>
      </c>
      <c r="D11668" t="s">
        <v>28937</v>
      </c>
      <c r="E11668" s="2">
        <v>107.64130434782599</v>
      </c>
      <c r="F11668" s="2">
        <v>5.2173913043478297</v>
      </c>
      <c r="G11668" s="39"/>
      <c r="H11668" s="2">
        <v>2.9082096334444101</v>
      </c>
      <c r="I11668" s="2">
        <v>0</v>
      </c>
      <c r="J11668" s="2">
        <v>0</v>
      </c>
      <c r="K11668" s="2">
        <v>0</v>
      </c>
      <c r="L11668" s="2">
        <v>0</v>
      </c>
      <c r="M11668" s="2">
        <v>0</v>
      </c>
      <c r="N11668" s="2">
        <v>0</v>
      </c>
      <c r="O11668" s="2">
        <v>1.92119565217391</v>
      </c>
      <c r="P11668" s="2">
        <v>5.3913043478260896</v>
      </c>
      <c r="Q11668" s="2">
        <v>5.3179347826086998</v>
      </c>
      <c r="R11668" s="2">
        <v>5.9694032111481397</v>
      </c>
      <c r="S11668" s="2">
        <v>5.3043478260869596</v>
      </c>
      <c r="T11668" s="2">
        <v>8.2228260869565197</v>
      </c>
      <c r="U11668" s="2">
        <v>7.5401393517116002</v>
      </c>
      <c r="V11668" s="2">
        <v>5.8695652173913002</v>
      </c>
      <c r="W11668" s="2">
        <v>0</v>
      </c>
      <c r="X11668" s="2">
        <v>10.353260869565201</v>
      </c>
      <c r="Y11668" s="2">
        <v>9.0427143289912095</v>
      </c>
      <c r="Z11668" s="2">
        <v>5.2201086956521703</v>
      </c>
      <c r="AA11668" s="2">
        <v>0</v>
      </c>
      <c r="AB11668" s="2">
        <v>9.5108695652173907</v>
      </c>
      <c r="AC11668" s="2">
        <v>8.2111481369282</v>
      </c>
      <c r="AD11668" s="2">
        <v>0</v>
      </c>
      <c r="AE11668" s="2">
        <v>0</v>
      </c>
      <c r="AF11668" s="2">
        <v>0</v>
      </c>
      <c r="AG11668" s="2">
        <v>0</v>
      </c>
      <c r="AH11668" s="2">
        <v>5.6521739130434803</v>
      </c>
      <c r="AI11668" s="2">
        <v>0</v>
      </c>
      <c r="AJ11668" s="2">
        <v>0</v>
      </c>
      <c r="AK11668" t="s">
        <v>28938</v>
      </c>
      <c r="AL11668" s="39">
        <v>4</v>
      </c>
    </row>
    <row r="11669" spans="1:38" x14ac:dyDescent="0.2">
      <c r="A11669" t="s">
        <v>28933</v>
      </c>
      <c r="B11669" t="s">
        <v>28939</v>
      </c>
      <c r="C11669" t="s">
        <v>28937</v>
      </c>
      <c r="D11669" t="s">
        <v>28937</v>
      </c>
      <c r="E11669" s="2">
        <v>105.85869565217401</v>
      </c>
      <c r="F11669" s="2">
        <v>5.6521739130434803</v>
      </c>
      <c r="G11669" s="39"/>
      <c r="H11669" s="2">
        <v>3.2036143341205499</v>
      </c>
      <c r="I11669" s="2">
        <v>0.84782608695652195</v>
      </c>
      <c r="J11669" s="2">
        <v>0.48054215011808199</v>
      </c>
      <c r="K11669" s="2">
        <v>0.58695652173913004</v>
      </c>
      <c r="L11669" s="2">
        <v>4.9565217391304301</v>
      </c>
      <c r="M11669" s="2">
        <v>0</v>
      </c>
      <c r="N11669" s="2">
        <v>7.3913043478260896</v>
      </c>
      <c r="O11669" s="2">
        <v>10.5911956521739</v>
      </c>
      <c r="P11669" s="2">
        <v>0</v>
      </c>
      <c r="Q11669" s="2">
        <v>5.6521739130434803</v>
      </c>
      <c r="R11669" s="2">
        <v>3.2036143341205499</v>
      </c>
      <c r="S11669" s="2">
        <v>5.6417391304347797</v>
      </c>
      <c r="T11669" s="2">
        <v>5.6247826086956501</v>
      </c>
      <c r="U11669" s="2">
        <v>6.3857890953896703</v>
      </c>
      <c r="V11669" s="2">
        <v>8.7544565217391295</v>
      </c>
      <c r="W11669" s="2">
        <v>12.172173913043499</v>
      </c>
      <c r="X11669" s="2">
        <v>0</v>
      </c>
      <c r="Y11669" s="2">
        <v>11.8610740322415</v>
      </c>
      <c r="Z11669" s="2">
        <v>11.853369565217401</v>
      </c>
      <c r="AA11669" s="2">
        <v>13.407391304347801</v>
      </c>
      <c r="AB11669" s="2">
        <v>0</v>
      </c>
      <c r="AC11669" s="2">
        <v>14.3176301468323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.91304347826086996</v>
      </c>
      <c r="AK11669" t="s">
        <v>28940</v>
      </c>
      <c r="AL11669" s="39">
        <v>4</v>
      </c>
    </row>
    <row r="11670" spans="1:38" x14ac:dyDescent="0.2">
      <c r="A11670" t="s">
        <v>28933</v>
      </c>
      <c r="B11670" t="s">
        <v>28941</v>
      </c>
      <c r="C11670" t="s">
        <v>28942</v>
      </c>
      <c r="D11670" t="s">
        <v>28943</v>
      </c>
      <c r="E11670" s="2">
        <v>80.7826086956522</v>
      </c>
      <c r="F11670" s="2">
        <v>5.7391304347826102</v>
      </c>
      <c r="G11670" s="39"/>
      <c r="H11670" s="2">
        <v>4.2626480086114098</v>
      </c>
      <c r="I11670" s="2">
        <v>0</v>
      </c>
      <c r="J11670" s="2">
        <v>0</v>
      </c>
      <c r="K11670" s="2">
        <v>0</v>
      </c>
      <c r="L11670" s="2">
        <v>0</v>
      </c>
      <c r="M11670" s="2">
        <v>0</v>
      </c>
      <c r="N11670" s="2">
        <v>0</v>
      </c>
      <c r="O11670" s="2">
        <v>4.4972826086956497</v>
      </c>
      <c r="P11670" s="2">
        <v>5.4782608695652204</v>
      </c>
      <c r="Q11670" s="2">
        <v>0</v>
      </c>
      <c r="R11670" s="2">
        <v>4.0688912809472599</v>
      </c>
      <c r="S11670" s="2">
        <v>5.4782608695652204</v>
      </c>
      <c r="T11670" s="2">
        <v>8.1222826086956506</v>
      </c>
      <c r="U11670" s="2">
        <v>10.101587728740601</v>
      </c>
      <c r="V11670" s="2">
        <v>4.5625</v>
      </c>
      <c r="W11670" s="2">
        <v>6.2880434782608701</v>
      </c>
      <c r="X11670" s="2">
        <v>0</v>
      </c>
      <c r="Y11670" s="2">
        <v>8.0590688912809494</v>
      </c>
      <c r="Z11670" s="2">
        <v>0</v>
      </c>
      <c r="AA11670" s="2">
        <v>10.75</v>
      </c>
      <c r="AB11670" s="2">
        <v>0</v>
      </c>
      <c r="AC11670" s="2">
        <v>7.9843918191603898</v>
      </c>
      <c r="AD11670" s="2">
        <v>0</v>
      </c>
      <c r="AE11670" s="2">
        <v>0</v>
      </c>
      <c r="AF11670" s="2">
        <v>0</v>
      </c>
      <c r="AG11670" s="2">
        <v>43.6875</v>
      </c>
      <c r="AH11670" s="2">
        <v>5.4782608695652204</v>
      </c>
      <c r="AI11670" s="2">
        <v>0</v>
      </c>
      <c r="AJ11670" s="2">
        <v>0</v>
      </c>
      <c r="AK11670" t="s">
        <v>28944</v>
      </c>
      <c r="AL11670" s="39">
        <v>4</v>
      </c>
    </row>
    <row r="11671" spans="1:38" x14ac:dyDescent="0.2">
      <c r="A11671" t="s">
        <v>28933</v>
      </c>
      <c r="B11671" t="s">
        <v>28945</v>
      </c>
      <c r="C11671" t="s">
        <v>28946</v>
      </c>
      <c r="D11671" t="s">
        <v>28946</v>
      </c>
      <c r="E11671" s="2">
        <v>98.847826086956502</v>
      </c>
      <c r="F11671" s="2">
        <v>5.7391304347826102</v>
      </c>
      <c r="G11671" s="39"/>
      <c r="H11671" s="2">
        <v>3.4836155707059602</v>
      </c>
      <c r="I11671" s="2">
        <v>0</v>
      </c>
      <c r="J11671" s="2">
        <v>0</v>
      </c>
      <c r="K11671" s="2">
        <v>0.69565217391304301</v>
      </c>
      <c r="L11671" s="2">
        <v>0</v>
      </c>
      <c r="M11671" s="2">
        <v>0</v>
      </c>
      <c r="N11671" s="2">
        <v>0</v>
      </c>
      <c r="O11671" s="2">
        <v>8.8729347826087004</v>
      </c>
      <c r="P11671" s="2">
        <v>0</v>
      </c>
      <c r="Q11671" s="2">
        <v>20.015978260869598</v>
      </c>
      <c r="R11671" s="2">
        <v>12.1495711458104</v>
      </c>
      <c r="S11671" s="2">
        <v>5.5020652173912996</v>
      </c>
      <c r="T11671" s="2">
        <v>3.37554347826087</v>
      </c>
      <c r="U11671" s="2">
        <v>5.3886518583681502</v>
      </c>
      <c r="V11671" s="2">
        <v>9.1113043478260902</v>
      </c>
      <c r="W11671" s="2">
        <v>9.7969565217391299</v>
      </c>
      <c r="X11671" s="2">
        <v>0</v>
      </c>
      <c r="Y11671" s="2">
        <v>11.477193754123601</v>
      </c>
      <c r="Z11671" s="2">
        <v>11.023369565217401</v>
      </c>
      <c r="AA11671" s="2">
        <v>17.427499999999998</v>
      </c>
      <c r="AB11671" s="2">
        <v>0</v>
      </c>
      <c r="AC11671" s="2">
        <v>17.269496371233799</v>
      </c>
      <c r="AD11671" s="2">
        <v>0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t="s">
        <v>28947</v>
      </c>
      <c r="AL11671" s="39">
        <v>4</v>
      </c>
    </row>
    <row r="11672" spans="1:38" x14ac:dyDescent="0.2">
      <c r="A11672" t="s">
        <v>28933</v>
      </c>
      <c r="B11672" t="s">
        <v>28948</v>
      </c>
      <c r="C11672" t="s">
        <v>28949</v>
      </c>
      <c r="D11672" t="s">
        <v>28950</v>
      </c>
      <c r="E11672" s="2">
        <v>104.673913043478</v>
      </c>
      <c r="F11672" s="2">
        <v>5.5652173913043503</v>
      </c>
      <c r="G11672" s="39"/>
      <c r="H11672" s="2">
        <v>3.1900311526479701</v>
      </c>
      <c r="I11672" s="2">
        <v>0</v>
      </c>
      <c r="J11672" s="2">
        <v>0</v>
      </c>
      <c r="K11672" s="2">
        <v>0</v>
      </c>
      <c r="L11672" s="2">
        <v>1.5652173913043499</v>
      </c>
      <c r="M11672" s="2">
        <v>0</v>
      </c>
      <c r="N11672" s="2">
        <v>0</v>
      </c>
      <c r="O11672" s="2">
        <v>5.8045652173912998</v>
      </c>
      <c r="P11672" s="2">
        <v>4.8881521739130402</v>
      </c>
      <c r="Q11672" s="2">
        <v>4.5833695652173896</v>
      </c>
      <c r="R11672" s="2">
        <v>5.42915887850467</v>
      </c>
      <c r="S11672" s="2">
        <v>5.3998913043478298</v>
      </c>
      <c r="T11672" s="2">
        <v>16.153043478260901</v>
      </c>
      <c r="U11672" s="2">
        <v>12.354330218068499</v>
      </c>
      <c r="V11672" s="2">
        <v>9.5246739130434808</v>
      </c>
      <c r="W11672" s="2">
        <v>1.41521739130435</v>
      </c>
      <c r="X11672" s="2">
        <v>0</v>
      </c>
      <c r="Y11672" s="2">
        <v>6.2708411214953301</v>
      </c>
      <c r="Z11672" s="2">
        <v>4.77054347826087</v>
      </c>
      <c r="AA11672" s="2">
        <v>10.700108695652199</v>
      </c>
      <c r="AB11672" s="2">
        <v>0</v>
      </c>
      <c r="AC11672" s="2">
        <v>8.8679127725856706</v>
      </c>
      <c r="AD11672" s="2">
        <v>0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t="s">
        <v>28951</v>
      </c>
      <c r="AL11672" s="39">
        <v>4</v>
      </c>
    </row>
    <row r="11673" spans="1:38" x14ac:dyDescent="0.2">
      <c r="A11673" t="s">
        <v>28933</v>
      </c>
      <c r="B11673" t="s">
        <v>28952</v>
      </c>
      <c r="C11673" t="s">
        <v>28953</v>
      </c>
      <c r="D11673" t="s">
        <v>28953</v>
      </c>
      <c r="E11673" s="2">
        <v>60.413043478260903</v>
      </c>
      <c r="F11673" s="2">
        <v>10.173913043478301</v>
      </c>
      <c r="G11673" s="39"/>
      <c r="H11673" s="2">
        <v>10.104354084203001</v>
      </c>
      <c r="I11673" s="2">
        <v>0</v>
      </c>
      <c r="J11673" s="2">
        <v>0</v>
      </c>
      <c r="K11673" s="2">
        <v>0</v>
      </c>
      <c r="L11673" s="2">
        <v>0</v>
      </c>
      <c r="M11673" s="2">
        <v>0</v>
      </c>
      <c r="N11673" s="2">
        <v>0</v>
      </c>
      <c r="O11673" s="2">
        <v>4.5217391304347796</v>
      </c>
      <c r="P11673" s="2">
        <v>0</v>
      </c>
      <c r="Q11673" s="2">
        <v>4.2286956521739096</v>
      </c>
      <c r="R11673" s="2">
        <v>4.1997840949981997</v>
      </c>
      <c r="S11673" s="2">
        <v>0</v>
      </c>
      <c r="T11673" s="2">
        <v>11.412282608695699</v>
      </c>
      <c r="U11673" s="2">
        <v>11.334256926952101</v>
      </c>
      <c r="V11673" s="2">
        <v>2.9857608695652198</v>
      </c>
      <c r="W11673" s="2">
        <v>6.0145652173912998</v>
      </c>
      <c r="X11673" s="2">
        <v>0</v>
      </c>
      <c r="Y11673" s="2">
        <v>8.9387909319899208</v>
      </c>
      <c r="Z11673" s="2">
        <v>5.4177173913043504</v>
      </c>
      <c r="AA11673" s="2">
        <v>7.7771739130434803</v>
      </c>
      <c r="AB11673" s="2">
        <v>0</v>
      </c>
      <c r="AC11673" s="2">
        <v>13.104677941705701</v>
      </c>
      <c r="AD11673" s="2">
        <v>0</v>
      </c>
      <c r="AE11673" s="2">
        <v>0</v>
      </c>
      <c r="AF11673" s="2">
        <v>0.375</v>
      </c>
      <c r="AG11673" s="2">
        <v>0</v>
      </c>
      <c r="AH11673" s="2">
        <v>0</v>
      </c>
      <c r="AI11673" s="2">
        <v>0</v>
      </c>
      <c r="AJ11673" s="2">
        <v>0</v>
      </c>
      <c r="AK11673" t="s">
        <v>28954</v>
      </c>
      <c r="AL11673" s="39">
        <v>4</v>
      </c>
    </row>
    <row r="11674" spans="1:38" x14ac:dyDescent="0.2">
      <c r="A11674" t="s">
        <v>28933</v>
      </c>
      <c r="B11674" t="s">
        <v>28955</v>
      </c>
      <c r="C11674" t="s">
        <v>28946</v>
      </c>
      <c r="D11674" t="s">
        <v>28946</v>
      </c>
      <c r="E11674" s="2">
        <v>23.043478260869598</v>
      </c>
      <c r="F11674" s="2">
        <v>1.4145652173912999</v>
      </c>
      <c r="G11674" s="39"/>
      <c r="H11674" s="2">
        <v>3.6832075471698098</v>
      </c>
      <c r="I11674" s="2">
        <v>1.4944565217391299</v>
      </c>
      <c r="J11674" s="2">
        <v>3.8912264150943399</v>
      </c>
      <c r="K11674" s="2">
        <v>1.42391304347826E-2</v>
      </c>
      <c r="L11674" s="2">
        <v>1.3252173913043499</v>
      </c>
      <c r="M11674" s="2">
        <v>0</v>
      </c>
      <c r="N11674" s="2">
        <v>2.83130434782609</v>
      </c>
      <c r="O11674" s="2">
        <v>3.8423913043478302</v>
      </c>
      <c r="P11674" s="2">
        <v>3.1923913043478298</v>
      </c>
      <c r="Q11674" s="2">
        <v>0</v>
      </c>
      <c r="R11674" s="2">
        <v>8.3122641509434008</v>
      </c>
      <c r="S11674" s="2">
        <v>0</v>
      </c>
      <c r="T11674" s="2">
        <v>1.30652173913043</v>
      </c>
      <c r="U11674" s="2">
        <v>3.4018867924528302</v>
      </c>
      <c r="V11674" s="2">
        <v>2.4036956521739099</v>
      </c>
      <c r="W11674" s="2">
        <v>0</v>
      </c>
      <c r="X11674" s="2">
        <v>1.43380434782609</v>
      </c>
      <c r="Y11674" s="2">
        <v>9.9919811320754697</v>
      </c>
      <c r="Z11674" s="2">
        <v>5.4675000000000002</v>
      </c>
      <c r="AA11674" s="2">
        <v>4.7019565217391301</v>
      </c>
      <c r="AB11674" s="2">
        <v>0</v>
      </c>
      <c r="AC11674" s="2">
        <v>26.478962264150901</v>
      </c>
      <c r="AD11674" s="2">
        <v>0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t="s">
        <v>28956</v>
      </c>
      <c r="AL11674" s="39">
        <v>4</v>
      </c>
    </row>
    <row r="11675" spans="1:38" x14ac:dyDescent="0.2">
      <c r="A11675" t="s">
        <v>28933</v>
      </c>
      <c r="B11675" t="s">
        <v>28957</v>
      </c>
      <c r="C11675" t="s">
        <v>28942</v>
      </c>
      <c r="D11675" t="s">
        <v>28943</v>
      </c>
      <c r="E11675" s="2">
        <v>51.119565217391298</v>
      </c>
      <c r="F11675" s="2">
        <v>5.6521739130434803</v>
      </c>
      <c r="G11675" s="39"/>
      <c r="H11675" s="2">
        <v>6.6340633638103297</v>
      </c>
      <c r="I11675" s="2">
        <v>3.0434782608695699</v>
      </c>
      <c r="J11675" s="2">
        <v>3.5721879651286401</v>
      </c>
      <c r="K11675" s="2">
        <v>0</v>
      </c>
      <c r="L11675" s="2">
        <v>0</v>
      </c>
      <c r="M11675" s="2">
        <v>0</v>
      </c>
      <c r="N11675" s="2">
        <v>5.0217391304347796</v>
      </c>
      <c r="O11675" s="2">
        <v>4.4715217391304396</v>
      </c>
      <c r="P11675" s="2">
        <v>0</v>
      </c>
      <c r="Q11675" s="2">
        <v>5.2173913043478297</v>
      </c>
      <c r="R11675" s="2">
        <v>6.1237507973633898</v>
      </c>
      <c r="S11675" s="2">
        <v>0</v>
      </c>
      <c r="T11675" s="2">
        <v>7.2146739130434803</v>
      </c>
      <c r="U11675" s="2">
        <v>8.4679991494790592</v>
      </c>
      <c r="V11675" s="2">
        <v>7.9191304347826099</v>
      </c>
      <c r="W11675" s="2">
        <v>9.6150000000000002</v>
      </c>
      <c r="X11675" s="2">
        <v>0</v>
      </c>
      <c r="Y11675" s="2">
        <v>20.5801403359558</v>
      </c>
      <c r="Z11675" s="2">
        <v>5.3832608695652198</v>
      </c>
      <c r="AA11675" s="2">
        <v>13.6342391304348</v>
      </c>
      <c r="AB11675" s="2">
        <v>0.678369565217391</v>
      </c>
      <c r="AC11675" s="2">
        <v>23.11741441633</v>
      </c>
      <c r="AD11675" s="2">
        <v>0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1.1304347826087</v>
      </c>
      <c r="AK11675" t="s">
        <v>28958</v>
      </c>
      <c r="AL11675" s="39">
        <v>4</v>
      </c>
    </row>
    <row r="11676" spans="1:38" x14ac:dyDescent="0.2">
      <c r="A11676" t="s">
        <v>28933</v>
      </c>
      <c r="B11676" t="s">
        <v>28959</v>
      </c>
      <c r="C11676" t="s">
        <v>28960</v>
      </c>
      <c r="D11676" t="s">
        <v>20329</v>
      </c>
      <c r="E11676" s="2">
        <v>22.826086956521699</v>
      </c>
      <c r="F11676" s="2">
        <v>4.7282608695652204</v>
      </c>
      <c r="G11676" s="39"/>
      <c r="H11676" s="2">
        <v>12.4285714285714</v>
      </c>
      <c r="I11676" s="2">
        <v>0.58695652173913004</v>
      </c>
      <c r="J11676" s="2">
        <v>1.54285714285714</v>
      </c>
      <c r="K11676" s="2">
        <v>0.17934782608695701</v>
      </c>
      <c r="L11676" s="2">
        <v>4.8369565217391299</v>
      </c>
      <c r="M11676" s="2">
        <v>0</v>
      </c>
      <c r="N11676" s="2">
        <v>0</v>
      </c>
      <c r="O11676" s="2">
        <v>3.47434782608696</v>
      </c>
      <c r="P11676" s="2">
        <v>0</v>
      </c>
      <c r="Q11676" s="2">
        <v>4.9728260869565197</v>
      </c>
      <c r="R11676" s="2">
        <v>13.0714285714286</v>
      </c>
      <c r="S11676" s="2">
        <v>3.7608695652173898</v>
      </c>
      <c r="T11676" s="2">
        <v>4.93836956521739</v>
      </c>
      <c r="U11676" s="2">
        <v>22.866571428571401</v>
      </c>
      <c r="V11676" s="2">
        <v>4.7338043478260898</v>
      </c>
      <c r="W11676" s="2">
        <v>5.7679347826087</v>
      </c>
      <c r="X11676" s="2">
        <v>0</v>
      </c>
      <c r="Y11676" s="2">
        <v>27.604571428571401</v>
      </c>
      <c r="Z11676" s="2">
        <v>5.7661956521739102</v>
      </c>
      <c r="AA11676" s="2">
        <v>0.65684782608695602</v>
      </c>
      <c r="AB11676" s="2">
        <v>0</v>
      </c>
      <c r="AC11676" s="2">
        <v>16.883428571428599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t="s">
        <v>28961</v>
      </c>
      <c r="AL11676" s="39">
        <v>4</v>
      </c>
    </row>
    <row r="11677" spans="1:38" x14ac:dyDescent="0.2">
      <c r="A11677" t="s">
        <v>28933</v>
      </c>
      <c r="B11677" t="s">
        <v>24542</v>
      </c>
      <c r="C11677" t="s">
        <v>28962</v>
      </c>
      <c r="D11677" t="s">
        <v>242</v>
      </c>
      <c r="E11677" s="2">
        <v>111.04347826087</v>
      </c>
      <c r="F11677" s="2">
        <v>4.6956521739130404</v>
      </c>
      <c r="G11677" s="39"/>
      <c r="H11677" s="2">
        <v>2.5371965544244302</v>
      </c>
      <c r="I11677" s="2">
        <v>1.2173913043478299</v>
      </c>
      <c r="J11677" s="2">
        <v>0.65779169929522296</v>
      </c>
      <c r="K11677" s="2">
        <v>0.78260869565217395</v>
      </c>
      <c r="L11677" s="2">
        <v>0.41304347826087001</v>
      </c>
      <c r="M11677" s="2">
        <v>8</v>
      </c>
      <c r="N11677" s="2">
        <v>6.7826086956521703</v>
      </c>
      <c r="O11677" s="2">
        <v>0.73989130434782602</v>
      </c>
      <c r="P11677" s="2">
        <v>5.1521739130434803</v>
      </c>
      <c r="Q11677" s="2">
        <v>5.6086956521739104</v>
      </c>
      <c r="R11677" s="2">
        <v>5.8144087705559899</v>
      </c>
      <c r="S11677" s="2">
        <v>4.3910869565217396</v>
      </c>
      <c r="T11677" s="2">
        <v>9.3686956521739102</v>
      </c>
      <c r="U11677" s="2">
        <v>7.4348081440877101</v>
      </c>
      <c r="V11677" s="2">
        <v>1.35760869565217</v>
      </c>
      <c r="W11677" s="2">
        <v>0.51086956521739102</v>
      </c>
      <c r="X11677" s="2">
        <v>0</v>
      </c>
      <c r="Y11677" s="2">
        <v>1.0095927956147199</v>
      </c>
      <c r="Z11677" s="2">
        <v>0.80358695652173895</v>
      </c>
      <c r="AA11677" s="2">
        <v>4.6559782608695697</v>
      </c>
      <c r="AB11677" s="2">
        <v>0</v>
      </c>
      <c r="AC11677" s="2">
        <v>2.94996084573219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1.0434782608695701</v>
      </c>
      <c r="AK11677" t="s">
        <v>28963</v>
      </c>
      <c r="AL11677" s="39">
        <v>4</v>
      </c>
    </row>
    <row r="11678" spans="1:38" x14ac:dyDescent="0.2">
      <c r="A11678" t="s">
        <v>28933</v>
      </c>
      <c r="B11678" t="s">
        <v>28964</v>
      </c>
      <c r="C11678" t="s">
        <v>26581</v>
      </c>
      <c r="D11678" t="s">
        <v>13216</v>
      </c>
      <c r="E11678" s="2">
        <v>141.184782608696</v>
      </c>
      <c r="F11678" s="2">
        <v>2</v>
      </c>
      <c r="G11678" s="39"/>
      <c r="H11678" s="2">
        <v>0.84994995765647896</v>
      </c>
      <c r="I11678" s="2">
        <v>0.19565217391304299</v>
      </c>
      <c r="J11678" s="2">
        <v>8.3147278466394706E-2</v>
      </c>
      <c r="K11678" s="2">
        <v>0</v>
      </c>
      <c r="L11678" s="2">
        <v>10.869565217391299</v>
      </c>
      <c r="M11678" s="2">
        <v>0</v>
      </c>
      <c r="N11678" s="2">
        <v>0</v>
      </c>
      <c r="O11678" s="2">
        <v>8.5493478260869598</v>
      </c>
      <c r="P11678" s="2">
        <v>16.762499999999999</v>
      </c>
      <c r="Q11678" s="2">
        <v>5.3043478260869596</v>
      </c>
      <c r="R11678" s="2">
        <v>9.3778581876972797</v>
      </c>
      <c r="S11678" s="2">
        <v>5.5652173913043503</v>
      </c>
      <c r="T11678" s="2">
        <v>7.6186956521739102</v>
      </c>
      <c r="U11678" s="2">
        <v>5.60283316652552</v>
      </c>
      <c r="V11678" s="2">
        <v>16.607934782608702</v>
      </c>
      <c r="W11678" s="2">
        <v>28.110108695652201</v>
      </c>
      <c r="X11678" s="2">
        <v>0</v>
      </c>
      <c r="Y11678" s="2">
        <v>19.0040495804142</v>
      </c>
      <c r="Z11678" s="2">
        <v>12.7317391304348</v>
      </c>
      <c r="AA11678" s="2">
        <v>26.123369565217399</v>
      </c>
      <c r="AB11678" s="2">
        <v>0</v>
      </c>
      <c r="AC11678" s="2">
        <v>16.5124489953037</v>
      </c>
      <c r="AD11678" s="2">
        <v>0</v>
      </c>
      <c r="AE11678" s="2">
        <v>0</v>
      </c>
      <c r="AF11678" s="2">
        <v>0</v>
      </c>
      <c r="AG11678" s="2">
        <v>0</v>
      </c>
      <c r="AH11678" s="2">
        <v>9.5451086956521696</v>
      </c>
      <c r="AI11678" s="2">
        <v>0</v>
      </c>
      <c r="AJ11678" s="2">
        <v>0</v>
      </c>
      <c r="AK11678" t="s">
        <v>28965</v>
      </c>
      <c r="AL11678" s="39">
        <v>4</v>
      </c>
    </row>
    <row r="11679" spans="1:38" x14ac:dyDescent="0.2">
      <c r="A11679" t="s">
        <v>28933</v>
      </c>
      <c r="B11679" t="s">
        <v>28966</v>
      </c>
      <c r="C11679" t="s">
        <v>1167</v>
      </c>
      <c r="D11679" t="s">
        <v>10340</v>
      </c>
      <c r="E11679" s="2">
        <v>80.086956521739097</v>
      </c>
      <c r="F11679" s="2">
        <v>9.1413043478260896</v>
      </c>
      <c r="G11679" s="39"/>
      <c r="H11679" s="2">
        <v>6.8485342019543998</v>
      </c>
      <c r="I11679" s="2">
        <v>0</v>
      </c>
      <c r="J11679" s="2">
        <v>0</v>
      </c>
      <c r="K11679" s="2">
        <v>21.804347826087</v>
      </c>
      <c r="L11679" s="2">
        <v>0</v>
      </c>
      <c r="M11679" s="2">
        <v>0</v>
      </c>
      <c r="N11679" s="2">
        <v>0</v>
      </c>
      <c r="O11679" s="2">
        <v>2.8618478260869602</v>
      </c>
      <c r="P11679" s="2">
        <v>9.4130434782608692</v>
      </c>
      <c r="Q11679" s="2">
        <v>0</v>
      </c>
      <c r="R11679" s="2">
        <v>7.05211726384365</v>
      </c>
      <c r="S11679" s="2">
        <v>4.2934782608695699</v>
      </c>
      <c r="T11679" s="2">
        <v>9.3179347826087007</v>
      </c>
      <c r="U11679" s="2">
        <v>10.1974755700326</v>
      </c>
      <c r="V11679" s="2">
        <v>9.5742391304347798</v>
      </c>
      <c r="W11679" s="2">
        <v>0</v>
      </c>
      <c r="X11679" s="2">
        <v>0</v>
      </c>
      <c r="Y11679" s="2">
        <v>7.1728827361563496</v>
      </c>
      <c r="Z11679" s="2">
        <v>9.3772826086956496</v>
      </c>
      <c r="AA11679" s="2">
        <v>0</v>
      </c>
      <c r="AB11679" s="2">
        <v>0</v>
      </c>
      <c r="AC11679" s="2">
        <v>7.0253257328990202</v>
      </c>
      <c r="AD11679" s="2">
        <v>65.646739130434796</v>
      </c>
      <c r="AE11679" s="2">
        <v>0</v>
      </c>
      <c r="AF11679" s="2">
        <v>0</v>
      </c>
      <c r="AG11679" s="2">
        <v>0</v>
      </c>
      <c r="AH11679" s="2">
        <v>2.21315217391304</v>
      </c>
      <c r="AI11679" s="2">
        <v>0</v>
      </c>
      <c r="AJ11679" s="2">
        <v>9.6744565217391294</v>
      </c>
      <c r="AK11679" t="s">
        <v>28967</v>
      </c>
      <c r="AL11679" s="39">
        <v>4</v>
      </c>
    </row>
    <row r="11680" spans="1:38" x14ac:dyDescent="0.2">
      <c r="A11680" t="s">
        <v>28933</v>
      </c>
      <c r="B11680" t="s">
        <v>28968</v>
      </c>
      <c r="C11680" t="s">
        <v>1167</v>
      </c>
      <c r="D11680" t="s">
        <v>10340</v>
      </c>
      <c r="E11680" s="2">
        <v>49.054347826087003</v>
      </c>
      <c r="F11680" s="2">
        <v>5.5652173913043503</v>
      </c>
      <c r="G11680" s="39"/>
      <c r="H11680" s="2">
        <v>6.8070019942388704</v>
      </c>
      <c r="I11680" s="2">
        <v>0</v>
      </c>
      <c r="J11680" s="2">
        <v>0</v>
      </c>
      <c r="K11680" s="2">
        <v>0.23489130434782601</v>
      </c>
      <c r="L11680" s="2">
        <v>0</v>
      </c>
      <c r="M11680" s="2">
        <v>0</v>
      </c>
      <c r="N11680" s="2">
        <v>0</v>
      </c>
      <c r="O11680" s="2">
        <v>0</v>
      </c>
      <c r="P11680" s="2">
        <v>4.9654347826086997</v>
      </c>
      <c r="Q11680" s="2">
        <v>10.747065217391301</v>
      </c>
      <c r="R11680" s="2">
        <v>19.218479946820299</v>
      </c>
      <c r="S11680" s="2">
        <v>4.2081521739130396</v>
      </c>
      <c r="T11680" s="2">
        <v>6.4196739130434803</v>
      </c>
      <c r="U11680" s="2">
        <v>12.999246620873</v>
      </c>
      <c r="V11680" s="2">
        <v>0</v>
      </c>
      <c r="W11680" s="2">
        <v>0</v>
      </c>
      <c r="X11680" s="2">
        <v>0</v>
      </c>
      <c r="Y11680" s="2">
        <v>0</v>
      </c>
      <c r="Z11680" s="2">
        <v>0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t="s">
        <v>28969</v>
      </c>
      <c r="AL11680" s="39">
        <v>4</v>
      </c>
    </row>
    <row r="11681" spans="1:38" x14ac:dyDescent="0.2">
      <c r="A11681" t="s">
        <v>28933</v>
      </c>
      <c r="B11681" t="s">
        <v>28970</v>
      </c>
      <c r="C11681" t="s">
        <v>28971</v>
      </c>
      <c r="D11681" t="s">
        <v>130</v>
      </c>
      <c r="E11681" s="2">
        <v>110.032608695652</v>
      </c>
      <c r="F11681" s="2">
        <v>5.3043478260869596</v>
      </c>
      <c r="G11681" s="39"/>
      <c r="H11681" s="2">
        <v>2.8924231947051302</v>
      </c>
      <c r="I11681" s="2">
        <v>0.32608695652173902</v>
      </c>
      <c r="J11681" s="2">
        <v>0.17781290131384</v>
      </c>
      <c r="K11681" s="2">
        <v>0</v>
      </c>
      <c r="L11681" s="2">
        <v>1.52173913043478</v>
      </c>
      <c r="M11681" s="2">
        <v>0</v>
      </c>
      <c r="N11681" s="2">
        <v>0</v>
      </c>
      <c r="O11681" s="2">
        <v>3.9145652173913001</v>
      </c>
      <c r="P11681" s="2">
        <v>10.110652173913</v>
      </c>
      <c r="Q11681" s="2">
        <v>0</v>
      </c>
      <c r="R11681" s="2">
        <v>5.5132668181369198</v>
      </c>
      <c r="S11681" s="2">
        <v>5.2810869565217402</v>
      </c>
      <c r="T11681" s="2">
        <v>5.38065217391304</v>
      </c>
      <c r="U11681" s="2">
        <v>5.8137706213572997</v>
      </c>
      <c r="V11681" s="2">
        <v>1.3170652173913</v>
      </c>
      <c r="W11681" s="2">
        <v>4.7438043478260896</v>
      </c>
      <c r="X11681" s="2">
        <v>0</v>
      </c>
      <c r="Y11681" s="2">
        <v>3.30494912575324</v>
      </c>
      <c r="Z11681" s="2">
        <v>2.4221739130434798</v>
      </c>
      <c r="AA11681" s="2">
        <v>5.5480434782608699</v>
      </c>
      <c r="AB11681" s="2">
        <v>0</v>
      </c>
      <c r="AC11681" s="2">
        <v>4.3461029339128698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.42510869565217402</v>
      </c>
      <c r="AI11681" s="2">
        <v>0</v>
      </c>
      <c r="AJ11681" s="2">
        <v>0</v>
      </c>
      <c r="AK11681" t="s">
        <v>28972</v>
      </c>
      <c r="AL11681" s="39">
        <v>4</v>
      </c>
    </row>
    <row r="11682" spans="1:38" x14ac:dyDescent="0.2">
      <c r="A11682" t="s">
        <v>28933</v>
      </c>
      <c r="B11682" t="s">
        <v>28973</v>
      </c>
      <c r="C11682" t="s">
        <v>28937</v>
      </c>
      <c r="D11682" t="s">
        <v>28937</v>
      </c>
      <c r="E11682" s="2">
        <v>75.9673913043478</v>
      </c>
      <c r="F11682" s="2">
        <v>5.3043478260869596</v>
      </c>
      <c r="G11682" s="39"/>
      <c r="H11682" s="2">
        <v>4.1894405494348304</v>
      </c>
      <c r="I11682" s="2">
        <v>1.10869565217391</v>
      </c>
      <c r="J11682" s="2">
        <v>0.87566175418514802</v>
      </c>
      <c r="K11682" s="2">
        <v>0.78260869565217395</v>
      </c>
      <c r="L11682" s="2">
        <v>0.52173913043478304</v>
      </c>
      <c r="M11682" s="2">
        <v>0</v>
      </c>
      <c r="N11682" s="2">
        <v>0</v>
      </c>
      <c r="O11682" s="2">
        <v>0.20652173913043501</v>
      </c>
      <c r="P11682" s="2">
        <v>5.0326086956521703</v>
      </c>
      <c r="Q11682" s="2">
        <v>5.0788043478260896</v>
      </c>
      <c r="R11682" s="2">
        <v>7.9861210473601396</v>
      </c>
      <c r="S11682" s="2">
        <v>5.6391304347826097</v>
      </c>
      <c r="T11682" s="2">
        <v>3.9658695652173899</v>
      </c>
      <c r="U11682" s="2">
        <v>7.5861496637573298</v>
      </c>
      <c r="V11682" s="2">
        <v>4.5507608695652202</v>
      </c>
      <c r="W11682" s="2">
        <v>3.8621739130434798</v>
      </c>
      <c r="X11682" s="2">
        <v>0</v>
      </c>
      <c r="Y11682" s="2">
        <v>6.6446415796251204</v>
      </c>
      <c r="Z11682" s="2">
        <v>4.1089130434782604</v>
      </c>
      <c r="AA11682" s="2">
        <v>2.9283695652173898</v>
      </c>
      <c r="AB11682" s="2">
        <v>0</v>
      </c>
      <c r="AC11682" s="2">
        <v>5.5581342109028498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t="s">
        <v>28974</v>
      </c>
      <c r="AL11682" s="39">
        <v>4</v>
      </c>
    </row>
    <row r="11683" spans="1:38" x14ac:dyDescent="0.2">
      <c r="A11683" t="s">
        <v>28933</v>
      </c>
      <c r="B11683" t="s">
        <v>28975</v>
      </c>
      <c r="C11683" t="s">
        <v>28976</v>
      </c>
      <c r="D11683" t="s">
        <v>28977</v>
      </c>
      <c r="E11683" s="2">
        <v>72.25</v>
      </c>
      <c r="F11683" s="2">
        <v>5.5652173913043503</v>
      </c>
      <c r="G11683" s="39"/>
      <c r="H11683" s="2">
        <v>4.62163381976832</v>
      </c>
      <c r="I11683" s="2">
        <v>1.52173913043478</v>
      </c>
      <c r="J11683" s="2">
        <v>1.2637279975929001</v>
      </c>
      <c r="K11683" s="2">
        <v>0.19565217391304299</v>
      </c>
      <c r="L11683" s="2">
        <v>0.565217391304348</v>
      </c>
      <c r="M11683" s="2">
        <v>0</v>
      </c>
      <c r="N11683" s="2">
        <v>0</v>
      </c>
      <c r="O11683" s="2">
        <v>0.92</v>
      </c>
      <c r="P11683" s="2">
        <v>10.863260869565201</v>
      </c>
      <c r="Q11683" s="2">
        <v>0</v>
      </c>
      <c r="R11683" s="2">
        <v>9.0213931096735394</v>
      </c>
      <c r="S11683" s="2">
        <v>5.47945652173913</v>
      </c>
      <c r="T11683" s="2">
        <v>5.2409782608695696</v>
      </c>
      <c r="U11683" s="2">
        <v>8.9027832104708899</v>
      </c>
      <c r="V11683" s="2">
        <v>3.4642391304347799</v>
      </c>
      <c r="W11683" s="2">
        <v>2.6391304347826101</v>
      </c>
      <c r="X11683" s="2">
        <v>0</v>
      </c>
      <c r="Y11683" s="2">
        <v>5.0685421994884896</v>
      </c>
      <c r="Z11683" s="2">
        <v>5.1739130434782599</v>
      </c>
      <c r="AA11683" s="2">
        <v>0</v>
      </c>
      <c r="AB11683" s="2">
        <v>0</v>
      </c>
      <c r="AC11683" s="2">
        <v>4.2966751918158597</v>
      </c>
      <c r="AD11683" s="2">
        <v>0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t="s">
        <v>28978</v>
      </c>
      <c r="AL11683" s="39">
        <v>4</v>
      </c>
    </row>
    <row r="11684" spans="1:38" x14ac:dyDescent="0.2">
      <c r="A11684" t="s">
        <v>28933</v>
      </c>
      <c r="B11684" t="s">
        <v>28979</v>
      </c>
      <c r="C11684" t="s">
        <v>28980</v>
      </c>
      <c r="D11684" t="s">
        <v>28980</v>
      </c>
      <c r="E11684" s="2">
        <v>81.184782608695699</v>
      </c>
      <c r="F11684" s="2">
        <v>5.3913043478260896</v>
      </c>
      <c r="G11684" s="39"/>
      <c r="H11684" s="2">
        <v>3.98446913910831</v>
      </c>
      <c r="I11684" s="2">
        <v>0.32608695652173902</v>
      </c>
      <c r="J11684" s="2">
        <v>0.24099611728477699</v>
      </c>
      <c r="K11684" s="2">
        <v>0.78260869565217395</v>
      </c>
      <c r="L11684" s="2">
        <v>0.86956521739130399</v>
      </c>
      <c r="M11684" s="2">
        <v>0</v>
      </c>
      <c r="N11684" s="2">
        <v>0</v>
      </c>
      <c r="O11684" s="2">
        <v>1.3177173913043501</v>
      </c>
      <c r="P11684" s="2">
        <v>0</v>
      </c>
      <c r="Q11684" s="2">
        <v>5.9918478260869596</v>
      </c>
      <c r="R11684" s="2">
        <v>4.4283036551077801</v>
      </c>
      <c r="S11684" s="2">
        <v>5.2048913043478304</v>
      </c>
      <c r="T11684" s="2">
        <v>3.5165217391304302</v>
      </c>
      <c r="U11684" s="2">
        <v>6.44560182085955</v>
      </c>
      <c r="V11684" s="2">
        <v>0.66695652173913</v>
      </c>
      <c r="W11684" s="2">
        <v>5.2309782608695699</v>
      </c>
      <c r="X11684" s="2">
        <v>0</v>
      </c>
      <c r="Y11684" s="2">
        <v>4.3588967733297599</v>
      </c>
      <c r="Z11684" s="2">
        <v>0.42326086956521702</v>
      </c>
      <c r="AA11684" s="2">
        <v>3.91923913043478</v>
      </c>
      <c r="AB11684" s="2">
        <v>0</v>
      </c>
      <c r="AC11684" s="2">
        <v>3.20934529388138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t="s">
        <v>28981</v>
      </c>
      <c r="AL11684" s="39">
        <v>4</v>
      </c>
    </row>
    <row r="11685" spans="1:38" x14ac:dyDescent="0.2">
      <c r="A11685" t="s">
        <v>28933</v>
      </c>
      <c r="B11685" t="s">
        <v>28982</v>
      </c>
      <c r="C11685" t="s">
        <v>28983</v>
      </c>
      <c r="D11685" t="s">
        <v>28984</v>
      </c>
      <c r="E11685" s="2">
        <v>96.554347826086996</v>
      </c>
      <c r="F11685" s="2">
        <v>5.0434782608695699</v>
      </c>
      <c r="G11685" s="39"/>
      <c r="H11685" s="2">
        <v>3.1340763255656898</v>
      </c>
      <c r="I11685" s="2">
        <v>0.26086956521739102</v>
      </c>
      <c r="J11685" s="2">
        <v>0.16210739614994901</v>
      </c>
      <c r="K11685" s="2">
        <v>1.0434782608695701</v>
      </c>
      <c r="L11685" s="2">
        <v>0.80706521739130399</v>
      </c>
      <c r="M11685" s="2">
        <v>0</v>
      </c>
      <c r="N11685" s="2">
        <v>0</v>
      </c>
      <c r="O11685" s="2">
        <v>4.3198913043478298</v>
      </c>
      <c r="P11685" s="2">
        <v>5.3849999999999998</v>
      </c>
      <c r="Q11685" s="2">
        <v>5.8478260869565197</v>
      </c>
      <c r="R11685" s="2">
        <v>6.9802093887200298</v>
      </c>
      <c r="S11685" s="2">
        <v>4.7907608695652204</v>
      </c>
      <c r="T11685" s="2">
        <v>3.0733695652173898</v>
      </c>
      <c r="U11685" s="2">
        <v>4.8868625464370199</v>
      </c>
      <c r="V11685" s="2">
        <v>0.79630434782608694</v>
      </c>
      <c r="W11685" s="2">
        <v>5.6093478260869603</v>
      </c>
      <c r="X11685" s="2">
        <v>0</v>
      </c>
      <c r="Y11685" s="2">
        <v>3.98054711246201</v>
      </c>
      <c r="Z11685" s="2">
        <v>1.5445652173913</v>
      </c>
      <c r="AA11685" s="2">
        <v>12.7734782608696</v>
      </c>
      <c r="AB11685" s="2">
        <v>0</v>
      </c>
      <c r="AC11685" s="2">
        <v>8.8973995271867601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t="s">
        <v>28985</v>
      </c>
      <c r="AL11685" s="39">
        <v>4</v>
      </c>
    </row>
    <row r="11686" spans="1:38" x14ac:dyDescent="0.2">
      <c r="A11686" t="s">
        <v>28933</v>
      </c>
      <c r="B11686" t="s">
        <v>28986</v>
      </c>
      <c r="C11686" t="s">
        <v>28987</v>
      </c>
      <c r="D11686" t="s">
        <v>13216</v>
      </c>
      <c r="E11686" s="2">
        <v>58.239130434782602</v>
      </c>
      <c r="F11686" s="2">
        <v>4.0217391304347796</v>
      </c>
      <c r="G11686" s="39"/>
      <c r="H11686" s="2">
        <v>4.1433370660694298</v>
      </c>
      <c r="I11686" s="2">
        <v>0.13021739130434801</v>
      </c>
      <c r="J11686" s="2">
        <v>0.134154535274356</v>
      </c>
      <c r="K11686" s="2">
        <v>0</v>
      </c>
      <c r="L11686" s="2">
        <v>0</v>
      </c>
      <c r="M11686" s="2">
        <v>0</v>
      </c>
      <c r="N11686" s="2">
        <v>9.2608695652173903E-2</v>
      </c>
      <c r="O11686" s="2">
        <v>2.3794565217391299</v>
      </c>
      <c r="P11686" s="2">
        <v>0</v>
      </c>
      <c r="Q11686" s="2">
        <v>6.2866304347826096</v>
      </c>
      <c r="R11686" s="2">
        <v>6.4767077267637196</v>
      </c>
      <c r="S11686" s="2">
        <v>5.8861956521739103</v>
      </c>
      <c r="T11686" s="2">
        <v>0</v>
      </c>
      <c r="U11686" s="2">
        <v>6.06416573348264</v>
      </c>
      <c r="V11686" s="2">
        <v>3.0982608695652201</v>
      </c>
      <c r="W11686" s="2">
        <v>5.1095652173913004</v>
      </c>
      <c r="X11686" s="2">
        <v>0.180869565217391</v>
      </c>
      <c r="Y11686" s="2">
        <v>8.6423292273236303</v>
      </c>
      <c r="Z11686" s="2">
        <v>6.4140217391304404</v>
      </c>
      <c r="AA11686" s="2">
        <v>5.4881521739130399</v>
      </c>
      <c r="AB11686" s="2">
        <v>0</v>
      </c>
      <c r="AC11686" s="2">
        <v>12.262038073908201</v>
      </c>
      <c r="AD11686" s="2">
        <v>0</v>
      </c>
      <c r="AE11686" s="2">
        <v>0</v>
      </c>
      <c r="AF11686" s="2">
        <v>0</v>
      </c>
      <c r="AG11686" s="2">
        <v>0</v>
      </c>
      <c r="AH11686" s="2">
        <v>6.6968478260869597</v>
      </c>
      <c r="AI11686" s="2">
        <v>0</v>
      </c>
      <c r="AJ11686" s="2">
        <v>0</v>
      </c>
      <c r="AK11686" t="s">
        <v>28988</v>
      </c>
      <c r="AL11686" s="39">
        <v>4</v>
      </c>
    </row>
    <row r="11687" spans="1:38" x14ac:dyDescent="0.2">
      <c r="A11687" t="s">
        <v>28933</v>
      </c>
      <c r="B11687" t="s">
        <v>28989</v>
      </c>
      <c r="C11687" t="s">
        <v>28990</v>
      </c>
      <c r="D11687" t="s">
        <v>28991</v>
      </c>
      <c r="E11687" s="2">
        <v>86.195652173913004</v>
      </c>
      <c r="F11687" s="2">
        <v>4.9565217391304301</v>
      </c>
      <c r="G11687" s="39"/>
      <c r="H11687" s="2">
        <v>3.4501891551071902</v>
      </c>
      <c r="I11687" s="2">
        <v>0.19565217391304299</v>
      </c>
      <c r="J11687" s="2">
        <v>0.13619167717528399</v>
      </c>
      <c r="K11687" s="2">
        <v>0.78260869565217395</v>
      </c>
      <c r="L11687" s="2">
        <v>1.0706521739130399</v>
      </c>
      <c r="M11687" s="2">
        <v>0</v>
      </c>
      <c r="N11687" s="2">
        <v>0</v>
      </c>
      <c r="O11687" s="2">
        <v>0.46141304347826101</v>
      </c>
      <c r="P11687" s="2">
        <v>5.5516304347826102</v>
      </c>
      <c r="Q11687" s="2">
        <v>4.9622826086956504</v>
      </c>
      <c r="R11687" s="2">
        <v>7.31863808322825</v>
      </c>
      <c r="S11687" s="2">
        <v>5.6059782608695699</v>
      </c>
      <c r="T11687" s="2">
        <v>4.6521739130434803</v>
      </c>
      <c r="U11687" s="2">
        <v>7.1406052963429998</v>
      </c>
      <c r="V11687" s="2">
        <v>1.8094565217391301</v>
      </c>
      <c r="W11687" s="2">
        <v>2.1225000000000001</v>
      </c>
      <c r="X11687" s="2">
        <v>0</v>
      </c>
      <c r="Y11687" s="2">
        <v>2.73699873896595</v>
      </c>
      <c r="Z11687" s="2">
        <v>0.70326086956521705</v>
      </c>
      <c r="AA11687" s="2">
        <v>6.4469565217391303</v>
      </c>
      <c r="AB11687" s="2">
        <v>0</v>
      </c>
      <c r="AC11687" s="2">
        <v>4.9772005044136201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t="s">
        <v>28992</v>
      </c>
      <c r="AL11687" s="39">
        <v>4</v>
      </c>
    </row>
    <row r="11688" spans="1:38" x14ac:dyDescent="0.2">
      <c r="A11688" t="s">
        <v>28933</v>
      </c>
      <c r="B11688" t="s">
        <v>28993</v>
      </c>
      <c r="C11688" t="s">
        <v>28994</v>
      </c>
      <c r="D11688" t="s">
        <v>28977</v>
      </c>
      <c r="E11688" s="2">
        <v>44.478260869565197</v>
      </c>
      <c r="F11688" s="2">
        <v>5.2173913043478297</v>
      </c>
      <c r="G11688" s="39"/>
      <c r="H11688" s="2">
        <v>7.0381231671554296</v>
      </c>
      <c r="I11688" s="2">
        <v>0.30434782608695699</v>
      </c>
      <c r="J11688" s="2">
        <v>0.410557184750733</v>
      </c>
      <c r="K11688" s="2">
        <v>0.26086956521739102</v>
      </c>
      <c r="L11688" s="2">
        <v>0.565217391304348</v>
      </c>
      <c r="M11688" s="2">
        <v>0</v>
      </c>
      <c r="N11688" s="2">
        <v>0</v>
      </c>
      <c r="O11688" s="2">
        <v>0.82304347826086999</v>
      </c>
      <c r="P11688" s="2">
        <v>5.4538043478260896</v>
      </c>
      <c r="Q11688" s="2">
        <v>0</v>
      </c>
      <c r="R11688" s="2">
        <v>7.3570381231671496</v>
      </c>
      <c r="S11688" s="2">
        <v>5.1467391304347796</v>
      </c>
      <c r="T11688" s="2">
        <v>0</v>
      </c>
      <c r="U11688" s="2">
        <v>6.94281524926686</v>
      </c>
      <c r="V11688" s="2">
        <v>1.8218478260869599</v>
      </c>
      <c r="W11688" s="2">
        <v>2.7210869565217402</v>
      </c>
      <c r="X11688" s="2">
        <v>0</v>
      </c>
      <c r="Y11688" s="2">
        <v>6.1282991202346002</v>
      </c>
      <c r="Z11688" s="2">
        <v>1.00228260869565</v>
      </c>
      <c r="AA11688" s="2">
        <v>4.5063043478260898</v>
      </c>
      <c r="AB11688" s="2">
        <v>0</v>
      </c>
      <c r="AC11688" s="2">
        <v>7.4309384164222898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t="s">
        <v>28995</v>
      </c>
      <c r="AL11688" s="39">
        <v>4</v>
      </c>
    </row>
    <row r="11689" spans="1:38" x14ac:dyDescent="0.2">
      <c r="A11689" t="s">
        <v>28933</v>
      </c>
      <c r="B11689" t="s">
        <v>28996</v>
      </c>
      <c r="C11689" t="s">
        <v>26581</v>
      </c>
      <c r="D11689" t="s">
        <v>13216</v>
      </c>
      <c r="E11689" s="2">
        <v>124.04347826087</v>
      </c>
      <c r="F11689" s="2">
        <v>5.6521739130434803</v>
      </c>
      <c r="G11689" s="39"/>
      <c r="H11689" s="2">
        <v>2.7339642481598299</v>
      </c>
      <c r="I11689" s="2">
        <v>0</v>
      </c>
      <c r="J11689" s="2">
        <v>0</v>
      </c>
      <c r="K11689" s="2">
        <v>0</v>
      </c>
      <c r="L11689" s="2">
        <v>3.1793478260869601</v>
      </c>
      <c r="M11689" s="2">
        <v>0</v>
      </c>
      <c r="N11689" s="2">
        <v>0</v>
      </c>
      <c r="O11689" s="2">
        <v>11.163152173913</v>
      </c>
      <c r="P11689" s="2">
        <v>0</v>
      </c>
      <c r="Q11689" s="2">
        <v>5.6956521739130404</v>
      </c>
      <c r="R11689" s="2">
        <v>2.75499474237645</v>
      </c>
      <c r="S11689" s="2">
        <v>5.2755434782608699</v>
      </c>
      <c r="T11689" s="2">
        <v>4.3724999999999996</v>
      </c>
      <c r="U11689" s="2">
        <v>4.6667718191377503</v>
      </c>
      <c r="V11689" s="2">
        <v>7.6486956521739096</v>
      </c>
      <c r="W11689" s="2">
        <v>8.7638043478260901</v>
      </c>
      <c r="X11689" s="2">
        <v>0</v>
      </c>
      <c r="Y11689" s="2">
        <v>7.9387486855941098</v>
      </c>
      <c r="Z11689" s="2">
        <v>5.5953260869565202</v>
      </c>
      <c r="AA11689" s="2">
        <v>9.2527173913043494</v>
      </c>
      <c r="AB11689" s="2">
        <v>0</v>
      </c>
      <c r="AC11689" s="2">
        <v>7.1820189274447896</v>
      </c>
      <c r="AD11689" s="2">
        <v>0</v>
      </c>
      <c r="AE11689" s="2">
        <v>0</v>
      </c>
      <c r="AF11689" s="2">
        <v>0</v>
      </c>
      <c r="AG11689" s="2">
        <v>0</v>
      </c>
      <c r="AH11689" s="2">
        <v>5.6521739130434803</v>
      </c>
      <c r="AI11689" s="2">
        <v>0</v>
      </c>
      <c r="AJ11689" s="2">
        <v>0</v>
      </c>
      <c r="AK11689" t="s">
        <v>28997</v>
      </c>
      <c r="AL11689" s="39">
        <v>4</v>
      </c>
    </row>
    <row r="11690" spans="1:38" x14ac:dyDescent="0.2">
      <c r="A11690" t="s">
        <v>28933</v>
      </c>
      <c r="B11690" t="s">
        <v>28998</v>
      </c>
      <c r="C11690" t="s">
        <v>28999</v>
      </c>
      <c r="D11690" t="s">
        <v>29000</v>
      </c>
      <c r="E11690" s="2">
        <v>114.804347826087</v>
      </c>
      <c r="F11690" s="2">
        <v>5.7391304347826102</v>
      </c>
      <c r="G11690" s="39"/>
      <c r="H11690" s="2">
        <v>2.99943192577163</v>
      </c>
      <c r="I11690" s="2">
        <v>0.32608695652173902</v>
      </c>
      <c r="J11690" s="2">
        <v>0.17042226850975201</v>
      </c>
      <c r="K11690" s="2">
        <v>0.63043478260869601</v>
      </c>
      <c r="L11690" s="2">
        <v>3.3216304347826102</v>
      </c>
      <c r="M11690" s="2">
        <v>0</v>
      </c>
      <c r="N11690" s="2">
        <v>0</v>
      </c>
      <c r="O11690" s="2">
        <v>5.0464130434782604</v>
      </c>
      <c r="P11690" s="2">
        <v>0</v>
      </c>
      <c r="Q11690" s="2">
        <v>6.1256521739130401</v>
      </c>
      <c r="R11690" s="2">
        <v>3.20143912137853</v>
      </c>
      <c r="S11690" s="2">
        <v>4.9565217391304301</v>
      </c>
      <c r="T11690" s="2">
        <v>5.3290217391304404</v>
      </c>
      <c r="U11690" s="2">
        <v>5.3755160007574299</v>
      </c>
      <c r="V11690" s="2">
        <v>1.125</v>
      </c>
      <c r="W11690" s="2">
        <v>7.7843478260869601</v>
      </c>
      <c r="X11690" s="2">
        <v>0.141304347826087</v>
      </c>
      <c r="Y11690" s="2">
        <v>4.7301268699110004</v>
      </c>
      <c r="Z11690" s="2">
        <v>2.7858695652173902</v>
      </c>
      <c r="AA11690" s="2">
        <v>9.1361956521739103</v>
      </c>
      <c r="AB11690" s="2">
        <v>3.2608695652173898E-2</v>
      </c>
      <c r="AC11690" s="2">
        <v>6.2478507858360199</v>
      </c>
      <c r="AD11690" s="2">
        <v>0</v>
      </c>
      <c r="AE11690" s="2">
        <v>0</v>
      </c>
      <c r="AF11690" s="2">
        <v>0</v>
      </c>
      <c r="AG11690" s="2">
        <v>12.600978260869599</v>
      </c>
      <c r="AH11690" s="2">
        <v>0</v>
      </c>
      <c r="AI11690" s="2">
        <v>0</v>
      </c>
      <c r="AJ11690" s="2">
        <v>0</v>
      </c>
      <c r="AK11690" t="s">
        <v>29001</v>
      </c>
      <c r="AL11690" s="39">
        <v>4</v>
      </c>
    </row>
    <row r="11691" spans="1:38" x14ac:dyDescent="0.2">
      <c r="A11691" t="s">
        <v>28933</v>
      </c>
      <c r="B11691" t="s">
        <v>29002</v>
      </c>
      <c r="C11691" t="s">
        <v>824</v>
      </c>
      <c r="D11691" t="s">
        <v>28943</v>
      </c>
      <c r="E11691" s="2">
        <v>80.543478260869605</v>
      </c>
      <c r="F11691" s="2">
        <v>5.7391304347826102</v>
      </c>
      <c r="G11691" s="39"/>
      <c r="H11691" s="2">
        <v>4.2753036437247003</v>
      </c>
      <c r="I11691" s="2">
        <v>0.141304347826087</v>
      </c>
      <c r="J11691" s="2">
        <v>0.105263157894737</v>
      </c>
      <c r="K11691" s="2">
        <v>0.48369565217391303</v>
      </c>
      <c r="L11691" s="2">
        <v>1.1494565217391299</v>
      </c>
      <c r="M11691" s="2">
        <v>0</v>
      </c>
      <c r="N11691" s="2">
        <v>0</v>
      </c>
      <c r="O11691" s="2">
        <v>5.8455434782608702</v>
      </c>
      <c r="P11691" s="2">
        <v>0</v>
      </c>
      <c r="Q11691" s="2">
        <v>11.304347826087</v>
      </c>
      <c r="R11691" s="2">
        <v>8.4210526315789505</v>
      </c>
      <c r="S11691" s="2">
        <v>0</v>
      </c>
      <c r="T11691" s="2">
        <v>11.7655434782609</v>
      </c>
      <c r="U11691" s="2">
        <v>8.7646153846153894</v>
      </c>
      <c r="V11691" s="2">
        <v>11.2158695652174</v>
      </c>
      <c r="W11691" s="2">
        <v>13.5819565217391</v>
      </c>
      <c r="X11691" s="2">
        <v>0</v>
      </c>
      <c r="Y11691" s="2">
        <v>18.472874493927101</v>
      </c>
      <c r="Z11691" s="2">
        <v>17.556413043478301</v>
      </c>
      <c r="AA11691" s="2">
        <v>17.1859782608696</v>
      </c>
      <c r="AB11691" s="2">
        <v>0</v>
      </c>
      <c r="AC11691" s="2">
        <v>25.880971659918998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t="s">
        <v>29003</v>
      </c>
      <c r="AL11691" s="39">
        <v>4</v>
      </c>
    </row>
    <row r="11692" spans="1:38" x14ac:dyDescent="0.2">
      <c r="A11692" t="s">
        <v>28933</v>
      </c>
      <c r="B11692" t="s">
        <v>29004</v>
      </c>
      <c r="C11692" t="s">
        <v>29005</v>
      </c>
      <c r="D11692" t="s">
        <v>28991</v>
      </c>
      <c r="E11692" s="2">
        <v>67.597826086956502</v>
      </c>
      <c r="F11692" s="2">
        <v>5.7391304347826102</v>
      </c>
      <c r="G11692" s="39"/>
      <c r="H11692" s="2">
        <v>5.0940665701881302</v>
      </c>
      <c r="I11692" s="2">
        <v>0.565217391304348</v>
      </c>
      <c r="J11692" s="2">
        <v>0.50168837433670999</v>
      </c>
      <c r="K11692" s="2">
        <v>0.33456521739130402</v>
      </c>
      <c r="L11692" s="2">
        <v>0</v>
      </c>
      <c r="M11692" s="2">
        <v>0</v>
      </c>
      <c r="N11692" s="2">
        <v>0</v>
      </c>
      <c r="O11692" s="2">
        <v>0.63597826086956499</v>
      </c>
      <c r="P11692" s="2">
        <v>0</v>
      </c>
      <c r="Q11692" s="2">
        <v>15.118913043478299</v>
      </c>
      <c r="R11692" s="2">
        <v>13.419585142305801</v>
      </c>
      <c r="S11692" s="2">
        <v>0</v>
      </c>
      <c r="T11692" s="2">
        <v>15.1452173913043</v>
      </c>
      <c r="U11692" s="2">
        <v>13.4429329474192</v>
      </c>
      <c r="V11692" s="2">
        <v>4.81358695652174</v>
      </c>
      <c r="W11692" s="2">
        <v>0</v>
      </c>
      <c r="X11692" s="2">
        <v>0</v>
      </c>
      <c r="Y11692" s="2">
        <v>4.27255185721177</v>
      </c>
      <c r="Z11692" s="2">
        <v>0</v>
      </c>
      <c r="AA11692" s="2">
        <v>2.5597826086956501</v>
      </c>
      <c r="AB11692" s="2">
        <v>0</v>
      </c>
      <c r="AC11692" s="2">
        <v>2.2720694645441402</v>
      </c>
      <c r="AD11692" s="2">
        <v>0</v>
      </c>
      <c r="AE11692" s="2">
        <v>0</v>
      </c>
      <c r="AF11692" s="2">
        <v>0.16847826086956499</v>
      </c>
      <c r="AG11692" s="2">
        <v>0</v>
      </c>
      <c r="AH11692" s="2">
        <v>0</v>
      </c>
      <c r="AI11692" s="2">
        <v>0</v>
      </c>
      <c r="AJ11692" s="2">
        <v>0</v>
      </c>
      <c r="AK11692" t="s">
        <v>29006</v>
      </c>
      <c r="AL11692" s="39">
        <v>4</v>
      </c>
    </row>
    <row r="11693" spans="1:38" x14ac:dyDescent="0.2">
      <c r="A11693" t="s">
        <v>28933</v>
      </c>
      <c r="B11693" t="s">
        <v>29007</v>
      </c>
      <c r="C11693" t="s">
        <v>29008</v>
      </c>
      <c r="D11693" t="s">
        <v>29008</v>
      </c>
      <c r="E11693" s="2">
        <v>111.89130434782599</v>
      </c>
      <c r="F11693" s="2">
        <v>5.6521739130434803</v>
      </c>
      <c r="G11693" s="39"/>
      <c r="H11693" s="2">
        <v>3.03089178162036</v>
      </c>
      <c r="I11693" s="2">
        <v>0.565217391304348</v>
      </c>
      <c r="J11693" s="2">
        <v>0.30308917816203601</v>
      </c>
      <c r="K11693" s="2">
        <v>1.3315217391304299</v>
      </c>
      <c r="L11693" s="2">
        <v>0.57880434782608703</v>
      </c>
      <c r="M11693" s="2">
        <v>0.26630434782608697</v>
      </c>
      <c r="N11693" s="2">
        <v>5.3315217391304301</v>
      </c>
      <c r="O11693" s="2">
        <v>3.3973913043478299</v>
      </c>
      <c r="P11693" s="2">
        <v>0</v>
      </c>
      <c r="Q11693" s="2">
        <v>10.9526086956522</v>
      </c>
      <c r="R11693" s="2">
        <v>5.8731688362152701</v>
      </c>
      <c r="S11693" s="2">
        <v>5.25195652173913</v>
      </c>
      <c r="T11693" s="2">
        <v>4.7074999999999996</v>
      </c>
      <c r="U11693" s="2">
        <v>5.3406061783563201</v>
      </c>
      <c r="V11693" s="2">
        <v>4.43576086956522</v>
      </c>
      <c r="W11693" s="2">
        <v>4.58304347826087</v>
      </c>
      <c r="X11693" s="2">
        <v>0</v>
      </c>
      <c r="Y11693" s="2">
        <v>4.8361958422382001</v>
      </c>
      <c r="Z11693" s="2">
        <v>5.7739130434782604</v>
      </c>
      <c r="AA11693" s="2">
        <v>5.6521739130434803</v>
      </c>
      <c r="AB11693" s="2">
        <v>0</v>
      </c>
      <c r="AC11693" s="2">
        <v>6.1270643093063901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1.85326086956522</v>
      </c>
      <c r="AK11693" t="s">
        <v>29009</v>
      </c>
      <c r="AL11693" s="39">
        <v>4</v>
      </c>
    </row>
    <row r="11694" spans="1:38" x14ac:dyDescent="0.2">
      <c r="A11694" t="s">
        <v>28933</v>
      </c>
      <c r="B11694" t="s">
        <v>29010</v>
      </c>
      <c r="C11694" t="s">
        <v>29011</v>
      </c>
      <c r="D11694" t="s">
        <v>29011</v>
      </c>
      <c r="E11694" s="2">
        <v>109.01086956521701</v>
      </c>
      <c r="F11694" s="2">
        <v>5.6521739130434803</v>
      </c>
      <c r="G11694" s="39"/>
      <c r="H11694" s="2">
        <v>3.11097816332635</v>
      </c>
      <c r="I11694" s="2">
        <v>0.32608695652173902</v>
      </c>
      <c r="J11694" s="2">
        <v>0.17947950942267399</v>
      </c>
      <c r="K11694" s="2">
        <v>0</v>
      </c>
      <c r="L11694" s="2">
        <v>0.23097826086956499</v>
      </c>
      <c r="M11694" s="2">
        <v>0</v>
      </c>
      <c r="N11694" s="2">
        <v>1.8206521739130399</v>
      </c>
      <c r="O11694" s="2">
        <v>5.0877173913043503</v>
      </c>
      <c r="P11694" s="2">
        <v>0</v>
      </c>
      <c r="Q11694" s="2">
        <v>5.8173913043478302</v>
      </c>
      <c r="R11694" s="2">
        <v>3.20191444810051</v>
      </c>
      <c r="S11694" s="2">
        <v>5.0354347826087</v>
      </c>
      <c r="T11694" s="2">
        <v>3.4316304347826101</v>
      </c>
      <c r="U11694" s="2">
        <v>4.66030511516602</v>
      </c>
      <c r="V11694" s="2">
        <v>2.3380434782608699</v>
      </c>
      <c r="W11694" s="2">
        <v>7.9276086956521699</v>
      </c>
      <c r="X11694" s="2">
        <v>0</v>
      </c>
      <c r="Y11694" s="2">
        <v>5.6502542626383496</v>
      </c>
      <c r="Z11694" s="2">
        <v>7.7927173913043504</v>
      </c>
      <c r="AA11694" s="2">
        <v>10.488695652173901</v>
      </c>
      <c r="AB11694" s="2">
        <v>0</v>
      </c>
      <c r="AC11694" s="2">
        <v>10.0621597367634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1.0597826086956501</v>
      </c>
      <c r="AK11694" t="s">
        <v>29012</v>
      </c>
      <c r="AL11694" s="39">
        <v>4</v>
      </c>
    </row>
    <row r="11695" spans="1:38" x14ac:dyDescent="0.2">
      <c r="A11695" t="s">
        <v>28933</v>
      </c>
      <c r="B11695" t="s">
        <v>29013</v>
      </c>
      <c r="C11695" t="s">
        <v>867</v>
      </c>
      <c r="D11695" t="s">
        <v>867</v>
      </c>
      <c r="E11695" s="2">
        <v>94.869565217391298</v>
      </c>
      <c r="F11695" s="2">
        <v>4.8260869565217401</v>
      </c>
      <c r="G11695" s="39"/>
      <c r="H11695" s="2">
        <v>3.05224564619615</v>
      </c>
      <c r="I11695" s="2">
        <v>0.65217391304347805</v>
      </c>
      <c r="J11695" s="2">
        <v>0.41246562786434499</v>
      </c>
      <c r="K11695" s="2">
        <v>0.5</v>
      </c>
      <c r="L11695" s="2">
        <v>3.60869565217391</v>
      </c>
      <c r="M11695" s="2">
        <v>0</v>
      </c>
      <c r="N11695" s="2">
        <v>0</v>
      </c>
      <c r="O11695" s="2">
        <v>3.1739130434782599</v>
      </c>
      <c r="P11695" s="2">
        <v>0</v>
      </c>
      <c r="Q11695" s="2">
        <v>5.9836956521739104</v>
      </c>
      <c r="R11695" s="2">
        <v>3.7843721356553601</v>
      </c>
      <c r="S11695" s="2">
        <v>4.7880434782608701</v>
      </c>
      <c r="T11695" s="2">
        <v>14.684239130434801</v>
      </c>
      <c r="U11695" s="2">
        <v>12.3151924839597</v>
      </c>
      <c r="V11695" s="2">
        <v>5.7391304347826102</v>
      </c>
      <c r="W11695" s="2">
        <v>3.2603260869565198</v>
      </c>
      <c r="X11695" s="2">
        <v>0</v>
      </c>
      <c r="Y11695" s="2">
        <v>5.6916819431713996</v>
      </c>
      <c r="Z11695" s="2">
        <v>5.5081521739130404</v>
      </c>
      <c r="AA11695" s="2">
        <v>0.103260869565217</v>
      </c>
      <c r="AB11695" s="2">
        <v>0</v>
      </c>
      <c r="AC11695" s="2">
        <v>3.5489230064161301</v>
      </c>
      <c r="AD11695" s="2">
        <v>0.53260869565217395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t="s">
        <v>29014</v>
      </c>
      <c r="AL11695" s="39">
        <v>4</v>
      </c>
    </row>
    <row r="11696" spans="1:38" x14ac:dyDescent="0.2">
      <c r="A11696" t="s">
        <v>28933</v>
      </c>
      <c r="B11696" t="s">
        <v>29015</v>
      </c>
      <c r="C11696" t="s">
        <v>28980</v>
      </c>
      <c r="D11696" t="s">
        <v>28980</v>
      </c>
      <c r="E11696" s="2">
        <v>101.423913043478</v>
      </c>
      <c r="F11696" s="2">
        <v>5.1304347826086998</v>
      </c>
      <c r="G11696" s="39"/>
      <c r="H11696" s="2">
        <v>3.03504447540457</v>
      </c>
      <c r="I11696" s="2">
        <v>0.36956521739130399</v>
      </c>
      <c r="J11696" s="2">
        <v>0.21862608509270201</v>
      </c>
      <c r="K11696" s="2">
        <v>0</v>
      </c>
      <c r="L11696" s="2">
        <v>1.1576086956521701</v>
      </c>
      <c r="M11696" s="2">
        <v>0</v>
      </c>
      <c r="N11696" s="2">
        <v>0</v>
      </c>
      <c r="O11696" s="2">
        <v>2.17119565217391</v>
      </c>
      <c r="P11696" s="2">
        <v>6.0918478260869602</v>
      </c>
      <c r="Q11696" s="2">
        <v>4.9953260869565197</v>
      </c>
      <c r="R11696" s="2">
        <v>6.5589111563605202</v>
      </c>
      <c r="S11696" s="2">
        <v>5.7539130434782599</v>
      </c>
      <c r="T11696" s="2">
        <v>5.1023913043478304</v>
      </c>
      <c r="U11696" s="2">
        <v>6.4223341549673103</v>
      </c>
      <c r="V11696" s="2">
        <v>3.28739130434783</v>
      </c>
      <c r="W11696" s="2">
        <v>3.2594565217391298</v>
      </c>
      <c r="X11696" s="2">
        <v>0</v>
      </c>
      <c r="Y11696" s="2">
        <v>3.87296109741721</v>
      </c>
      <c r="Z11696" s="2">
        <v>6.5432608695652199</v>
      </c>
      <c r="AA11696" s="2">
        <v>5.7391304347826102</v>
      </c>
      <c r="AB11696" s="2">
        <v>0</v>
      </c>
      <c r="AC11696" s="2">
        <v>7.2659736362662102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t="s">
        <v>29016</v>
      </c>
      <c r="AL11696" s="39">
        <v>4</v>
      </c>
    </row>
    <row r="11697" spans="1:38" x14ac:dyDescent="0.2">
      <c r="A11697" t="s">
        <v>28933</v>
      </c>
      <c r="B11697" t="s">
        <v>29017</v>
      </c>
      <c r="C11697" t="s">
        <v>29018</v>
      </c>
      <c r="D11697" t="s">
        <v>114</v>
      </c>
      <c r="E11697" s="2">
        <v>96.402173913043498</v>
      </c>
      <c r="F11697" s="2">
        <v>5.6521739130434803</v>
      </c>
      <c r="G11697" s="39"/>
      <c r="H11697" s="2">
        <v>3.51787123689255</v>
      </c>
      <c r="I11697" s="2">
        <v>0.19565217391304299</v>
      </c>
      <c r="J11697" s="2">
        <v>0.121772465892434</v>
      </c>
      <c r="K11697" s="2">
        <v>0.59097826086956495</v>
      </c>
      <c r="L11697" s="2">
        <v>1.0597826086956501</v>
      </c>
      <c r="M11697" s="2">
        <v>0</v>
      </c>
      <c r="N11697" s="2">
        <v>0</v>
      </c>
      <c r="O11697" s="2">
        <v>5.4711956521739102</v>
      </c>
      <c r="P11697" s="2">
        <v>0</v>
      </c>
      <c r="Q11697" s="2">
        <v>5.0434782608695699</v>
      </c>
      <c r="R11697" s="2">
        <v>3.1390235652272001</v>
      </c>
      <c r="S11697" s="2">
        <v>5.0111956521739103</v>
      </c>
      <c r="T11697" s="2">
        <v>6.4284782608695696</v>
      </c>
      <c r="U11697" s="2">
        <v>7.1199684293606902</v>
      </c>
      <c r="V11697" s="2">
        <v>3.9269565217391298</v>
      </c>
      <c r="W11697" s="2">
        <v>3.9809782608695699</v>
      </c>
      <c r="X11697" s="2">
        <v>0</v>
      </c>
      <c r="Y11697" s="2">
        <v>4.92184011726237</v>
      </c>
      <c r="Z11697" s="2">
        <v>4.5947826086956498</v>
      </c>
      <c r="AA11697" s="2">
        <v>1</v>
      </c>
      <c r="AB11697" s="2">
        <v>0.491086956521739</v>
      </c>
      <c r="AC11697" s="2">
        <v>3.7878002029541098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t="s">
        <v>29019</v>
      </c>
      <c r="AL11697" s="39">
        <v>4</v>
      </c>
    </row>
    <row r="11698" spans="1:38" x14ac:dyDescent="0.2">
      <c r="A11698" t="s">
        <v>28933</v>
      </c>
      <c r="B11698" t="s">
        <v>29020</v>
      </c>
      <c r="C11698" t="s">
        <v>1167</v>
      </c>
      <c r="D11698" t="s">
        <v>10340</v>
      </c>
      <c r="E11698" s="2">
        <v>124.95652173913</v>
      </c>
      <c r="F11698" s="2">
        <v>5.5652173913043503</v>
      </c>
      <c r="G11698" s="39"/>
      <c r="H11698" s="2">
        <v>2.6722338204592901</v>
      </c>
      <c r="I11698" s="2">
        <v>0.65217391304347805</v>
      </c>
      <c r="J11698" s="2">
        <v>0.31315240083507301</v>
      </c>
      <c r="K11698" s="2">
        <v>0</v>
      </c>
      <c r="L11698" s="2">
        <v>1.14673913043478</v>
      </c>
      <c r="M11698" s="2">
        <v>0</v>
      </c>
      <c r="N11698" s="2">
        <v>0</v>
      </c>
      <c r="O11698" s="2">
        <v>9.3266304347826097</v>
      </c>
      <c r="P11698" s="2">
        <v>5.6521739130434803</v>
      </c>
      <c r="Q11698" s="2">
        <v>4.7113043478260899</v>
      </c>
      <c r="R11698" s="2">
        <v>4.97620041753654</v>
      </c>
      <c r="S11698" s="2">
        <v>5.6521739130434803</v>
      </c>
      <c r="T11698" s="2">
        <v>3.4126086956521702</v>
      </c>
      <c r="U11698" s="2">
        <v>4.3526096033402899</v>
      </c>
      <c r="V11698" s="2">
        <v>5.1798913043478301</v>
      </c>
      <c r="W11698" s="2">
        <v>8.89641304347826</v>
      </c>
      <c r="X11698" s="2">
        <v>0</v>
      </c>
      <c r="Y11698" s="2">
        <v>6.7589770354906102</v>
      </c>
      <c r="Z11698" s="2">
        <v>5.9080434782608702</v>
      </c>
      <c r="AA11698" s="2">
        <v>8.2803260869565207</v>
      </c>
      <c r="AB11698" s="2">
        <v>0</v>
      </c>
      <c r="AC11698" s="2">
        <v>6.81278705636743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t="s">
        <v>29021</v>
      </c>
      <c r="AL11698" s="39">
        <v>4</v>
      </c>
    </row>
    <row r="11699" spans="1:38" x14ac:dyDescent="0.2">
      <c r="A11699" t="s">
        <v>28933</v>
      </c>
      <c r="B11699" t="s">
        <v>29022</v>
      </c>
      <c r="C11699" t="s">
        <v>8249</v>
      </c>
      <c r="D11699" t="s">
        <v>28946</v>
      </c>
      <c r="E11699" s="2">
        <v>39.347826086956502</v>
      </c>
      <c r="F11699" s="2">
        <v>5.2173913043478297</v>
      </c>
      <c r="G11699" s="39"/>
      <c r="H11699" s="2">
        <v>7.9558011049723696</v>
      </c>
      <c r="I11699" s="2">
        <v>0.97826086956521696</v>
      </c>
      <c r="J11699" s="2">
        <v>1.49171270718232</v>
      </c>
      <c r="K11699" s="2">
        <v>0.30434782608695699</v>
      </c>
      <c r="L11699" s="2">
        <v>1.4130434782608701</v>
      </c>
      <c r="M11699" s="2">
        <v>0</v>
      </c>
      <c r="N11699" s="2">
        <v>3.6521739130434798</v>
      </c>
      <c r="O11699" s="2">
        <v>0.447065217391304</v>
      </c>
      <c r="P11699" s="2">
        <v>5.5652173913043503</v>
      </c>
      <c r="Q11699" s="2">
        <v>0</v>
      </c>
      <c r="R11699" s="2">
        <v>8.4861878453038706</v>
      </c>
      <c r="S11699" s="2">
        <v>0</v>
      </c>
      <c r="T11699" s="2">
        <v>9.1684782608695592</v>
      </c>
      <c r="U11699" s="2">
        <v>13.9806629834254</v>
      </c>
      <c r="V11699" s="2">
        <v>2.5709782608695702</v>
      </c>
      <c r="W11699" s="2">
        <v>4.8410869565217398</v>
      </c>
      <c r="X11699" s="2">
        <v>0</v>
      </c>
      <c r="Y11699" s="2">
        <v>11.3023756906077</v>
      </c>
      <c r="Z11699" s="2">
        <v>3.0283695652173899</v>
      </c>
      <c r="AA11699" s="2">
        <v>4.5401086956521697</v>
      </c>
      <c r="AB11699" s="2">
        <v>0</v>
      </c>
      <c r="AC11699" s="2">
        <v>11.5408839779006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.29347826086956502</v>
      </c>
      <c r="AK11699" t="s">
        <v>29023</v>
      </c>
      <c r="AL11699" s="39">
        <v>4</v>
      </c>
    </row>
    <row r="11700" spans="1:38" x14ac:dyDescent="0.2">
      <c r="A11700" t="s">
        <v>28933</v>
      </c>
      <c r="B11700" t="s">
        <v>29024</v>
      </c>
      <c r="C11700" t="s">
        <v>28960</v>
      </c>
      <c r="D11700" t="s">
        <v>20329</v>
      </c>
      <c r="E11700" s="2">
        <v>25.880434782608699</v>
      </c>
      <c r="F11700" s="2">
        <v>3.9347826086956501</v>
      </c>
      <c r="G11700" s="39"/>
      <c r="H11700" s="2">
        <v>9.1222175556488896</v>
      </c>
      <c r="I11700" s="2">
        <v>0.66304347826086996</v>
      </c>
      <c r="J11700" s="2">
        <v>1.53716925661487</v>
      </c>
      <c r="K11700" s="2">
        <v>0.36521739130434799</v>
      </c>
      <c r="L11700" s="2">
        <v>0.32500000000000001</v>
      </c>
      <c r="M11700" s="2">
        <v>0</v>
      </c>
      <c r="N11700" s="2">
        <v>0</v>
      </c>
      <c r="O11700" s="2">
        <v>0.434782608695652</v>
      </c>
      <c r="P11700" s="2">
        <v>2.0434782608695699</v>
      </c>
      <c r="Q11700" s="2">
        <v>0</v>
      </c>
      <c r="R11700" s="2">
        <v>4.7375052498950003</v>
      </c>
      <c r="S11700" s="2">
        <v>3.6913043478260898</v>
      </c>
      <c r="T11700" s="2">
        <v>1.4923913043478301</v>
      </c>
      <c r="U11700" s="2">
        <v>12.017639647207099</v>
      </c>
      <c r="V11700" s="2">
        <v>0.83260869565217399</v>
      </c>
      <c r="W11700" s="2">
        <v>3.6445652173913001</v>
      </c>
      <c r="X11700" s="2">
        <v>0</v>
      </c>
      <c r="Y11700" s="2">
        <v>10.379672406551901</v>
      </c>
      <c r="Z11700" s="2">
        <v>4.2771739130434803</v>
      </c>
      <c r="AA11700" s="2">
        <v>0.103260869565217</v>
      </c>
      <c r="AB11700" s="2">
        <v>0</v>
      </c>
      <c r="AC11700" s="2">
        <v>10.1553968920622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t="s">
        <v>29025</v>
      </c>
      <c r="AL11700" s="39">
        <v>4</v>
      </c>
    </row>
    <row r="11701" spans="1:38" x14ac:dyDescent="0.2">
      <c r="A11701" t="s">
        <v>28933</v>
      </c>
      <c r="B11701" t="s">
        <v>29026</v>
      </c>
      <c r="C11701" t="s">
        <v>29027</v>
      </c>
      <c r="D11701" t="s">
        <v>29028</v>
      </c>
      <c r="E11701" s="2">
        <v>39.434782608695599</v>
      </c>
      <c r="F11701" s="2">
        <v>5.6521739130434803</v>
      </c>
      <c r="G11701" s="39"/>
      <c r="H11701" s="2">
        <v>8.5997794928335196</v>
      </c>
      <c r="I11701" s="2">
        <v>0</v>
      </c>
      <c r="J11701" s="2">
        <v>0</v>
      </c>
      <c r="K11701" s="2">
        <v>0</v>
      </c>
      <c r="L11701" s="2">
        <v>0</v>
      </c>
      <c r="M11701" s="2">
        <v>0</v>
      </c>
      <c r="N11701" s="2">
        <v>0</v>
      </c>
      <c r="O11701" s="2">
        <v>6.6630434782608702E-2</v>
      </c>
      <c r="P11701" s="2">
        <v>0</v>
      </c>
      <c r="Q11701" s="2">
        <v>0</v>
      </c>
      <c r="R11701" s="2">
        <v>0</v>
      </c>
      <c r="S11701" s="2">
        <v>0</v>
      </c>
      <c r="T11701" s="2">
        <v>1.6095652173913</v>
      </c>
      <c r="U11701" s="2">
        <v>2.4489525909592098</v>
      </c>
      <c r="V11701" s="2">
        <v>4.5001086956521696</v>
      </c>
      <c r="W11701" s="2">
        <v>0</v>
      </c>
      <c r="X11701" s="2">
        <v>0</v>
      </c>
      <c r="Y11701" s="2">
        <v>6.8469128996692401</v>
      </c>
      <c r="Z11701" s="2">
        <v>1.2972826086956499</v>
      </c>
      <c r="AA11701" s="2">
        <v>1.71065217391304</v>
      </c>
      <c r="AB11701" s="2">
        <v>0</v>
      </c>
      <c r="AC11701" s="2">
        <v>4.5765711135611902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t="s">
        <v>29029</v>
      </c>
      <c r="AL11701" s="39">
        <v>4</v>
      </c>
    </row>
    <row r="11702" spans="1:38" x14ac:dyDescent="0.2">
      <c r="A11702" t="s">
        <v>28933</v>
      </c>
      <c r="B11702" t="s">
        <v>29030</v>
      </c>
      <c r="C11702" t="s">
        <v>13216</v>
      </c>
      <c r="D11702" t="s">
        <v>13216</v>
      </c>
      <c r="E11702" s="2">
        <v>127.52173913043499</v>
      </c>
      <c r="F11702" s="2">
        <v>5.2173913043478297</v>
      </c>
      <c r="G11702" s="39"/>
      <c r="H11702" s="2">
        <v>2.4548244118649798</v>
      </c>
      <c r="I11702" s="2">
        <v>0.173913043478261</v>
      </c>
      <c r="J11702" s="2">
        <v>8.1827480395499502E-2</v>
      </c>
      <c r="K11702" s="2">
        <v>0.77043478260869602</v>
      </c>
      <c r="L11702" s="2">
        <v>0.58695652173913004</v>
      </c>
      <c r="M11702" s="2">
        <v>0</v>
      </c>
      <c r="N11702" s="2">
        <v>0</v>
      </c>
      <c r="O11702" s="2">
        <v>5.1222826086956497</v>
      </c>
      <c r="P11702" s="2">
        <v>5.0434782608695699</v>
      </c>
      <c r="Q11702" s="2">
        <v>4.3381521739130404</v>
      </c>
      <c r="R11702" s="2">
        <v>4.41413228775997</v>
      </c>
      <c r="S11702" s="2">
        <v>6.2695652173912997</v>
      </c>
      <c r="T11702" s="2">
        <v>11.1972826086957</v>
      </c>
      <c r="U11702" s="2">
        <v>8.2182918513467396</v>
      </c>
      <c r="V11702" s="2">
        <v>9.5181521739130392</v>
      </c>
      <c r="W11702" s="2">
        <v>9.7043478260869591</v>
      </c>
      <c r="X11702" s="2">
        <v>0</v>
      </c>
      <c r="Y11702" s="2">
        <v>9.0443402659393097</v>
      </c>
      <c r="Z11702" s="2">
        <v>10.2070652173913</v>
      </c>
      <c r="AA11702" s="2">
        <v>9.4088043478260897</v>
      </c>
      <c r="AB11702" s="2">
        <v>4.8624999999999998</v>
      </c>
      <c r="AC11702" s="2">
        <v>11.517269007841801</v>
      </c>
      <c r="AD11702" s="2">
        <v>0</v>
      </c>
      <c r="AE11702" s="2">
        <v>0</v>
      </c>
      <c r="AF11702" s="2">
        <v>0</v>
      </c>
      <c r="AG11702" s="2">
        <v>0</v>
      </c>
      <c r="AH11702" s="2">
        <v>3.5918478260869602</v>
      </c>
      <c r="AI11702" s="2">
        <v>0</v>
      </c>
      <c r="AJ11702" s="2">
        <v>0</v>
      </c>
      <c r="AK11702" t="s">
        <v>29031</v>
      </c>
      <c r="AL11702" s="39">
        <v>4</v>
      </c>
    </row>
    <row r="11703" spans="1:38" x14ac:dyDescent="0.2">
      <c r="A11703" t="s">
        <v>28933</v>
      </c>
      <c r="B11703" t="s">
        <v>29032</v>
      </c>
      <c r="C11703" t="s">
        <v>29033</v>
      </c>
      <c r="D11703" t="s">
        <v>15262</v>
      </c>
      <c r="E11703" s="2">
        <v>81.347826086956502</v>
      </c>
      <c r="F11703" s="2">
        <v>6.6956521739130404</v>
      </c>
      <c r="G11703" s="39"/>
      <c r="H11703" s="2">
        <v>4.9385355424906496</v>
      </c>
      <c r="I11703" s="2">
        <v>0</v>
      </c>
      <c r="J11703" s="2">
        <v>0</v>
      </c>
      <c r="K11703" s="2">
        <v>0</v>
      </c>
      <c r="L11703" s="2">
        <v>0</v>
      </c>
      <c r="M11703" s="2">
        <v>0</v>
      </c>
      <c r="N11703" s="2">
        <v>0</v>
      </c>
      <c r="O11703" s="2">
        <v>6.0117391304347798</v>
      </c>
      <c r="P11703" s="2">
        <v>4.7388043478260897</v>
      </c>
      <c r="Q11703" s="2">
        <v>0.81141304347826104</v>
      </c>
      <c r="R11703" s="2">
        <v>4.0936932121860004</v>
      </c>
      <c r="S11703" s="2">
        <v>5.77619565217391</v>
      </c>
      <c r="T11703" s="2">
        <v>9.4359782608695593</v>
      </c>
      <c r="U11703" s="2">
        <v>11.2200962052378</v>
      </c>
      <c r="V11703" s="2">
        <v>4.2627173913043501</v>
      </c>
      <c r="W11703" s="2">
        <v>5.9579347826087004</v>
      </c>
      <c r="X11703" s="2">
        <v>0</v>
      </c>
      <c r="Y11703" s="2">
        <v>7.5384820951362901</v>
      </c>
      <c r="Z11703" s="2">
        <v>3.00260869565217</v>
      </c>
      <c r="AA11703" s="2">
        <v>5.89641304347826</v>
      </c>
      <c r="AB11703" s="2">
        <v>0</v>
      </c>
      <c r="AC11703" s="2">
        <v>6.5636825227151299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t="s">
        <v>29034</v>
      </c>
      <c r="AL11703" s="39">
        <v>4</v>
      </c>
    </row>
    <row r="11704" spans="1:38" x14ac:dyDescent="0.2">
      <c r="A11704" t="s">
        <v>28933</v>
      </c>
      <c r="B11704" t="s">
        <v>29035</v>
      </c>
      <c r="C11704" t="s">
        <v>13216</v>
      </c>
      <c r="D11704" t="s">
        <v>13216</v>
      </c>
      <c r="E11704" s="2">
        <v>127.47826086956501</v>
      </c>
      <c r="F11704" s="2">
        <v>5.5652173913043503</v>
      </c>
      <c r="G11704" s="39"/>
      <c r="H11704" s="2">
        <v>2.6193724420190998</v>
      </c>
      <c r="I11704" s="2">
        <v>0.116847826086957</v>
      </c>
      <c r="J11704" s="2">
        <v>5.4996589358799503E-2</v>
      </c>
      <c r="K11704" s="2">
        <v>0</v>
      </c>
      <c r="L11704" s="2">
        <v>0</v>
      </c>
      <c r="M11704" s="2">
        <v>0</v>
      </c>
      <c r="N11704" s="2">
        <v>0</v>
      </c>
      <c r="O11704" s="2">
        <v>4.79369565217391</v>
      </c>
      <c r="P11704" s="2">
        <v>0</v>
      </c>
      <c r="Q11704" s="2">
        <v>9.95695652173913</v>
      </c>
      <c r="R11704" s="2">
        <v>4.6864256480218298</v>
      </c>
      <c r="S11704" s="2">
        <v>5.9901086956521699</v>
      </c>
      <c r="T11704" s="2">
        <v>4.1231521739130397</v>
      </c>
      <c r="U11704" s="2">
        <v>4.7599931787176004</v>
      </c>
      <c r="V11704" s="2">
        <v>9.2641304347826097</v>
      </c>
      <c r="W11704" s="2">
        <v>8.9674999999999994</v>
      </c>
      <c r="X11704" s="2">
        <v>0</v>
      </c>
      <c r="Y11704" s="2">
        <v>8.5810538881309704</v>
      </c>
      <c r="Z11704" s="2">
        <v>4.7270652173913001</v>
      </c>
      <c r="AA11704" s="2">
        <v>7.8661956521739098</v>
      </c>
      <c r="AB11704" s="2">
        <v>0</v>
      </c>
      <c r="AC11704" s="2">
        <v>5.9272510231923601</v>
      </c>
      <c r="AD11704" s="2">
        <v>0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 t="s">
        <v>29036</v>
      </c>
      <c r="AL11704" s="39">
        <v>4</v>
      </c>
    </row>
    <row r="11705" spans="1:38" x14ac:dyDescent="0.2">
      <c r="A11705" t="s">
        <v>28933</v>
      </c>
      <c r="B11705" t="s">
        <v>29037</v>
      </c>
      <c r="C11705" t="s">
        <v>867</v>
      </c>
      <c r="D11705" t="s">
        <v>867</v>
      </c>
      <c r="E11705" s="2">
        <v>84.260869565217405</v>
      </c>
      <c r="F11705" s="2">
        <v>5.6521739130434803</v>
      </c>
      <c r="G11705" s="39"/>
      <c r="H11705" s="2">
        <v>4.0247678018575899</v>
      </c>
      <c r="I11705" s="2">
        <v>0.565217391304348</v>
      </c>
      <c r="J11705" s="2">
        <v>0.402476780185758</v>
      </c>
      <c r="K11705" s="2">
        <v>0</v>
      </c>
      <c r="L11705" s="2">
        <v>1.7903260869565201</v>
      </c>
      <c r="M11705" s="2">
        <v>2.8695652173913002</v>
      </c>
      <c r="N11705" s="2">
        <v>0</v>
      </c>
      <c r="O11705" s="2">
        <v>7.6868478260869599</v>
      </c>
      <c r="P11705" s="2">
        <v>0</v>
      </c>
      <c r="Q11705" s="2">
        <v>5.6521739130434803</v>
      </c>
      <c r="R11705" s="2">
        <v>4.0247678018575899</v>
      </c>
      <c r="S11705" s="2">
        <v>3.21086956521739</v>
      </c>
      <c r="T11705" s="2">
        <v>4.7053260869565197</v>
      </c>
      <c r="U11705" s="2">
        <v>5.6369195046439602</v>
      </c>
      <c r="V11705" s="2">
        <v>3.1254347826086999</v>
      </c>
      <c r="W11705" s="2">
        <v>8.7689130434782605</v>
      </c>
      <c r="X11705" s="2">
        <v>0</v>
      </c>
      <c r="Y11705" s="2">
        <v>8.4696594427244598</v>
      </c>
      <c r="Z11705" s="2">
        <v>6.8506521739130397</v>
      </c>
      <c r="AA11705" s="2">
        <v>8.7823913043478292</v>
      </c>
      <c r="AB11705" s="2">
        <v>0</v>
      </c>
      <c r="AC11705" s="2">
        <v>11.1318885448916</v>
      </c>
      <c r="AD11705" s="2">
        <v>0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t="s">
        <v>29038</v>
      </c>
      <c r="AL11705" s="39">
        <v>4</v>
      </c>
    </row>
    <row r="11706" spans="1:38" x14ac:dyDescent="0.2">
      <c r="A11706" t="s">
        <v>28933</v>
      </c>
      <c r="B11706" t="s">
        <v>29039</v>
      </c>
      <c r="C11706" t="s">
        <v>28980</v>
      </c>
      <c r="D11706" t="s">
        <v>28980</v>
      </c>
      <c r="E11706" s="2">
        <v>119.597826086957</v>
      </c>
      <c r="F11706" s="2">
        <v>5.5652173913043503</v>
      </c>
      <c r="G11706" s="39"/>
      <c r="H11706" s="2">
        <v>2.7919658275015902</v>
      </c>
      <c r="I11706" s="2">
        <v>0.41304347826087001</v>
      </c>
      <c r="J11706" s="2">
        <v>0.207216213759884</v>
      </c>
      <c r="K11706" s="2">
        <v>0.66</v>
      </c>
      <c r="L11706" s="2">
        <v>2.16184782608696</v>
      </c>
      <c r="M11706" s="2">
        <v>0</v>
      </c>
      <c r="N11706" s="2">
        <v>0</v>
      </c>
      <c r="O11706" s="2">
        <v>2.36010869565217</v>
      </c>
      <c r="P11706" s="2">
        <v>5.5652173913043503</v>
      </c>
      <c r="Q11706" s="2">
        <v>76.297499999999999</v>
      </c>
      <c r="R11706" s="2">
        <v>41.068999363809901</v>
      </c>
      <c r="S11706" s="2">
        <v>0</v>
      </c>
      <c r="T11706" s="2">
        <v>21.912065217391302</v>
      </c>
      <c r="U11706" s="2">
        <v>10.992874670544399</v>
      </c>
      <c r="V11706" s="2">
        <v>5.60554347826087</v>
      </c>
      <c r="W11706" s="2">
        <v>9.9597826086956491</v>
      </c>
      <c r="X11706" s="2">
        <v>0</v>
      </c>
      <c r="Y11706" s="2">
        <v>7.8088339543760803</v>
      </c>
      <c r="Z11706" s="2">
        <v>5.9533695652173897</v>
      </c>
      <c r="AA11706" s="2">
        <v>8.8280434782608701</v>
      </c>
      <c r="AB11706" s="2">
        <v>0</v>
      </c>
      <c r="AC11706" s="2">
        <v>7.4155593928928498</v>
      </c>
      <c r="AD11706" s="2">
        <v>0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 t="s">
        <v>29040</v>
      </c>
      <c r="AL11706" s="39">
        <v>4</v>
      </c>
    </row>
    <row r="11707" spans="1:38" x14ac:dyDescent="0.2">
      <c r="A11707" t="s">
        <v>28933</v>
      </c>
      <c r="B11707" t="s">
        <v>29041</v>
      </c>
      <c r="C11707" t="s">
        <v>28980</v>
      </c>
      <c r="D11707" t="s">
        <v>28980</v>
      </c>
      <c r="E11707" s="2">
        <v>75.913043478260903</v>
      </c>
      <c r="F11707" s="2">
        <v>5.3913043478260896</v>
      </c>
      <c r="G11707" s="39"/>
      <c r="H11707" s="2">
        <v>4.2611683848797197</v>
      </c>
      <c r="I11707" s="2">
        <v>1.0869565217391301E-2</v>
      </c>
      <c r="J11707" s="2">
        <v>8.5910652920962206E-3</v>
      </c>
      <c r="K11707" s="2">
        <v>0.86956521739130399</v>
      </c>
      <c r="L11707" s="2">
        <v>5.3967391304347796</v>
      </c>
      <c r="M11707" s="2">
        <v>0</v>
      </c>
      <c r="N11707" s="2">
        <v>0</v>
      </c>
      <c r="O11707" s="2">
        <v>5.2216304347826101</v>
      </c>
      <c r="P11707" s="2">
        <v>0</v>
      </c>
      <c r="Q11707" s="2">
        <v>5.1902173913043503</v>
      </c>
      <c r="R11707" s="2">
        <v>4.1022336769759402</v>
      </c>
      <c r="S11707" s="2">
        <v>0</v>
      </c>
      <c r="T11707" s="2">
        <v>0</v>
      </c>
      <c r="U11707" s="2">
        <v>0</v>
      </c>
      <c r="V11707" s="2">
        <v>1.8834782608695699</v>
      </c>
      <c r="W11707" s="2">
        <v>0.21152173913043501</v>
      </c>
      <c r="X11707" s="2">
        <v>0</v>
      </c>
      <c r="Y11707" s="2">
        <v>1.65584192439863</v>
      </c>
      <c r="Z11707" s="2">
        <v>1.8097826086956501</v>
      </c>
      <c r="AA11707" s="2">
        <v>4.2791304347826102</v>
      </c>
      <c r="AB11707" s="2">
        <v>4.7828260869565202</v>
      </c>
      <c r="AC11707" s="2">
        <v>8.5927835051546406</v>
      </c>
      <c r="AD11707" s="2">
        <v>0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t="s">
        <v>29042</v>
      </c>
      <c r="AL11707" s="39">
        <v>4</v>
      </c>
    </row>
    <row r="11708" spans="1:38" x14ac:dyDescent="0.2">
      <c r="A11708" t="s">
        <v>28933</v>
      </c>
      <c r="B11708" t="s">
        <v>29043</v>
      </c>
      <c r="C11708" t="s">
        <v>29027</v>
      </c>
      <c r="D11708" t="s">
        <v>29028</v>
      </c>
      <c r="E11708" s="2">
        <v>33.195652173912997</v>
      </c>
      <c r="F11708" s="2">
        <v>5.7391304347826102</v>
      </c>
      <c r="G11708" s="39"/>
      <c r="H11708" s="2">
        <v>10.373280943025501</v>
      </c>
      <c r="I11708" s="2">
        <v>0</v>
      </c>
      <c r="J11708" s="2">
        <v>0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P11708" s="2">
        <v>5.0434782608695699</v>
      </c>
      <c r="Q11708" s="2">
        <v>0</v>
      </c>
      <c r="R11708" s="2">
        <v>9.1159135559921403</v>
      </c>
      <c r="S11708" s="2">
        <v>6.7483695652173896</v>
      </c>
      <c r="T11708" s="2">
        <v>0.76336956521739097</v>
      </c>
      <c r="U11708" s="2">
        <v>13.57721021611</v>
      </c>
      <c r="V11708" s="2">
        <v>1.27173913043478E-2</v>
      </c>
      <c r="W11708" s="2">
        <v>0</v>
      </c>
      <c r="X11708" s="2">
        <v>0</v>
      </c>
      <c r="Y11708" s="2">
        <v>2.2986247544204301E-2</v>
      </c>
      <c r="Z11708" s="2">
        <v>0</v>
      </c>
      <c r="AA11708" s="2">
        <v>1.6304347826087001E-2</v>
      </c>
      <c r="AB11708" s="2">
        <v>0</v>
      </c>
      <c r="AC11708" s="2">
        <v>2.94695481335953E-2</v>
      </c>
      <c r="AD11708" s="2">
        <v>0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t="s">
        <v>29044</v>
      </c>
      <c r="AL11708" s="39">
        <v>4</v>
      </c>
    </row>
    <row r="11709" spans="1:38" x14ac:dyDescent="0.2">
      <c r="A11709" t="s">
        <v>28933</v>
      </c>
      <c r="B11709" t="s">
        <v>29045</v>
      </c>
      <c r="C11709" t="s">
        <v>29046</v>
      </c>
      <c r="D11709" t="s">
        <v>12224</v>
      </c>
      <c r="E11709" s="2">
        <v>56.130434782608702</v>
      </c>
      <c r="F11709" s="2">
        <v>2.52173913043478</v>
      </c>
      <c r="G11709" s="39"/>
      <c r="H11709" s="2">
        <v>2.6955848179705701</v>
      </c>
      <c r="I11709" s="2">
        <v>0.32608695652173902</v>
      </c>
      <c r="J11709" s="2">
        <v>0.34856700232378002</v>
      </c>
      <c r="K11709" s="2">
        <v>0</v>
      </c>
      <c r="L11709" s="2">
        <v>0</v>
      </c>
      <c r="M11709" s="2">
        <v>0</v>
      </c>
      <c r="N11709" s="2">
        <v>0</v>
      </c>
      <c r="O11709" s="2">
        <v>3.95467391304348</v>
      </c>
      <c r="P11709" s="2">
        <v>0</v>
      </c>
      <c r="Q11709" s="2">
        <v>5.2844565217391297</v>
      </c>
      <c r="R11709" s="2">
        <v>5.6487606506584003</v>
      </c>
      <c r="S11709" s="2">
        <v>5.6521739130434803</v>
      </c>
      <c r="T11709" s="2">
        <v>0</v>
      </c>
      <c r="U11709" s="2">
        <v>6.0418280402788502</v>
      </c>
      <c r="V11709" s="2">
        <v>11.0801086956522</v>
      </c>
      <c r="W11709" s="2">
        <v>3.9249999999999998</v>
      </c>
      <c r="X11709" s="2">
        <v>0</v>
      </c>
      <c r="Y11709" s="2">
        <v>16.0395429899303</v>
      </c>
      <c r="Z11709" s="2">
        <v>0.697065217391304</v>
      </c>
      <c r="AA11709" s="2">
        <v>7.8335869565217404</v>
      </c>
      <c r="AB11709" s="2">
        <v>0</v>
      </c>
      <c r="AC11709" s="2">
        <v>9.1187451587916293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t="s">
        <v>29047</v>
      </c>
      <c r="AL11709" s="39">
        <v>4</v>
      </c>
    </row>
    <row r="11710" spans="1:38" x14ac:dyDescent="0.2">
      <c r="A11710" t="s">
        <v>28933</v>
      </c>
      <c r="B11710" t="s">
        <v>29048</v>
      </c>
      <c r="C11710" t="s">
        <v>16238</v>
      </c>
      <c r="D11710" t="s">
        <v>16238</v>
      </c>
      <c r="E11710" s="2">
        <v>113.467391304348</v>
      </c>
      <c r="F11710" s="2">
        <v>5.6521739130434803</v>
      </c>
      <c r="G11710" s="39"/>
      <c r="H11710" s="2">
        <v>2.9887920298879198</v>
      </c>
      <c r="I11710" s="2">
        <v>0.89673913043478304</v>
      </c>
      <c r="J11710" s="2">
        <v>0.47418335089567998</v>
      </c>
      <c r="K11710" s="2">
        <v>0.63858695652173902</v>
      </c>
      <c r="L11710" s="2">
        <v>2.4130434782608701</v>
      </c>
      <c r="M11710" s="2">
        <v>0</v>
      </c>
      <c r="N11710" s="2">
        <v>0</v>
      </c>
      <c r="O11710" s="2">
        <v>4.8373913043478298</v>
      </c>
      <c r="P11710" s="2">
        <v>4.8695652173913002</v>
      </c>
      <c r="Q11710" s="2">
        <v>0</v>
      </c>
      <c r="R11710" s="2">
        <v>2.57495928728805</v>
      </c>
      <c r="S11710" s="2">
        <v>5.7336956521739104</v>
      </c>
      <c r="T11710" s="2">
        <v>9.1657608695652204</v>
      </c>
      <c r="U11710" s="2">
        <v>7.8786282210939698</v>
      </c>
      <c r="V11710" s="2">
        <v>3.4655434782608698</v>
      </c>
      <c r="W11710" s="2">
        <v>9.9953260869565206</v>
      </c>
      <c r="X11710" s="2">
        <v>0</v>
      </c>
      <c r="Y11710" s="2">
        <v>7.1179231727176902</v>
      </c>
      <c r="Z11710" s="2">
        <v>3.56021739130435</v>
      </c>
      <c r="AA11710" s="2">
        <v>8.2146739130434803</v>
      </c>
      <c r="AB11710" s="2">
        <v>0</v>
      </c>
      <c r="AC11710" s="2">
        <v>6.2264009962640099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t="s">
        <v>29049</v>
      </c>
      <c r="AL11710" s="39">
        <v>4</v>
      </c>
    </row>
    <row r="11711" spans="1:38" x14ac:dyDescent="0.2">
      <c r="A11711" t="s">
        <v>28933</v>
      </c>
      <c r="B11711" t="s">
        <v>29050</v>
      </c>
      <c r="C11711" t="s">
        <v>29051</v>
      </c>
      <c r="D11711" t="s">
        <v>28946</v>
      </c>
      <c r="E11711" s="2">
        <v>121.619565217391</v>
      </c>
      <c r="F11711" s="2">
        <v>5.6521739130434803</v>
      </c>
      <c r="G11711" s="39"/>
      <c r="H11711" s="2">
        <v>2.78845294485656</v>
      </c>
      <c r="I11711" s="2">
        <v>0.282608695652174</v>
      </c>
      <c r="J11711" s="2">
        <v>0.13942264724282799</v>
      </c>
      <c r="K11711" s="2">
        <v>0</v>
      </c>
      <c r="L11711" s="2">
        <v>3.36</v>
      </c>
      <c r="M11711" s="2">
        <v>0</v>
      </c>
      <c r="N11711" s="2">
        <v>0</v>
      </c>
      <c r="O11711" s="2">
        <v>9.4165217391304292</v>
      </c>
      <c r="P11711" s="2">
        <v>10.977608695652201</v>
      </c>
      <c r="Q11711" s="2">
        <v>3.0978260869565202E-2</v>
      </c>
      <c r="R11711" s="2">
        <v>5.4309947269639798</v>
      </c>
      <c r="S11711" s="2">
        <v>5.6521739130434803</v>
      </c>
      <c r="T11711" s="2">
        <v>5.2163043478260898</v>
      </c>
      <c r="U11711" s="2">
        <v>5.3618732683886003</v>
      </c>
      <c r="V11711" s="2">
        <v>12.8411956521739</v>
      </c>
      <c r="W11711" s="2">
        <v>10.136304347826099</v>
      </c>
      <c r="X11711" s="2">
        <v>0</v>
      </c>
      <c r="Y11711" s="2">
        <v>11.335758334078101</v>
      </c>
      <c r="Z11711" s="2">
        <v>4.0123913043478296</v>
      </c>
      <c r="AA11711" s="2">
        <v>12.605652173913001</v>
      </c>
      <c r="AB11711" s="2">
        <v>0</v>
      </c>
      <c r="AC11711" s="2">
        <v>8.1983734024488299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t="s">
        <v>29052</v>
      </c>
      <c r="AL11711" s="39">
        <v>4</v>
      </c>
    </row>
    <row r="11712" spans="1:38" x14ac:dyDescent="0.2">
      <c r="A11712" t="s">
        <v>28933</v>
      </c>
      <c r="B11712" t="s">
        <v>29053</v>
      </c>
      <c r="C11712" t="s">
        <v>29011</v>
      </c>
      <c r="D11712" t="s">
        <v>29011</v>
      </c>
      <c r="E11712" s="2">
        <v>55.1086956521739</v>
      </c>
      <c r="F11712" s="2">
        <v>5.1304347826086998</v>
      </c>
      <c r="G11712" s="39"/>
      <c r="H11712" s="2">
        <v>5.5857988165680501</v>
      </c>
      <c r="I11712" s="2">
        <v>0.309782608695652</v>
      </c>
      <c r="J11712" s="2">
        <v>0.33727810650887602</v>
      </c>
      <c r="K11712" s="2">
        <v>0</v>
      </c>
      <c r="L11712" s="2">
        <v>1.1304347826087</v>
      </c>
      <c r="M11712" s="2">
        <v>0</v>
      </c>
      <c r="N11712" s="2">
        <v>0</v>
      </c>
      <c r="O11712" s="2">
        <v>2.1314130434782599</v>
      </c>
      <c r="P11712" s="2">
        <v>4.7176086956521699</v>
      </c>
      <c r="Q11712" s="2">
        <v>0</v>
      </c>
      <c r="R11712" s="2">
        <v>5.13633136094675</v>
      </c>
      <c r="S11712" s="2">
        <v>4.5451086956521696</v>
      </c>
      <c r="T11712" s="2">
        <v>5.2922826086956496</v>
      </c>
      <c r="U11712" s="2">
        <v>10.710532544378699</v>
      </c>
      <c r="V11712" s="2">
        <v>1.38902173913043</v>
      </c>
      <c r="W11712" s="2">
        <v>2.4317391304347802</v>
      </c>
      <c r="X11712" s="2">
        <v>0</v>
      </c>
      <c r="Y11712" s="2">
        <v>4.1598816568047301</v>
      </c>
      <c r="Z11712" s="2">
        <v>1.8840217391304299</v>
      </c>
      <c r="AA11712" s="2">
        <v>10.5363043478261</v>
      </c>
      <c r="AB11712" s="2">
        <v>0</v>
      </c>
      <c r="AC11712" s="2">
        <v>13.5227218934911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t="s">
        <v>29054</v>
      </c>
      <c r="AL11712" s="39">
        <v>4</v>
      </c>
    </row>
    <row r="11713" spans="1:38" x14ac:dyDescent="0.2">
      <c r="A11713" t="s">
        <v>28933</v>
      </c>
      <c r="B11713" t="s">
        <v>29055</v>
      </c>
      <c r="C11713" t="s">
        <v>28946</v>
      </c>
      <c r="D11713" t="s">
        <v>28946</v>
      </c>
      <c r="E11713" s="2">
        <v>19.847826086956498</v>
      </c>
      <c r="F11713" s="2">
        <v>0</v>
      </c>
      <c r="G11713" s="39"/>
      <c r="H11713" s="2">
        <v>0</v>
      </c>
      <c r="I11713" s="2">
        <v>0</v>
      </c>
      <c r="J11713" s="2">
        <v>0</v>
      </c>
      <c r="K11713" s="2">
        <v>0</v>
      </c>
      <c r="L11713" s="2">
        <v>0</v>
      </c>
      <c r="M11713" s="2">
        <v>0</v>
      </c>
      <c r="N11713" s="2">
        <v>0</v>
      </c>
      <c r="O11713" s="2">
        <v>3.4711956521739098</v>
      </c>
      <c r="P11713" s="2">
        <v>0</v>
      </c>
      <c r="Q11713" s="2">
        <v>0</v>
      </c>
      <c r="R11713" s="2">
        <v>0</v>
      </c>
      <c r="S11713" s="2">
        <v>0</v>
      </c>
      <c r="T11713" s="2">
        <v>0</v>
      </c>
      <c r="U11713" s="2">
        <v>0</v>
      </c>
      <c r="V11713" s="2">
        <v>3.0618478260869599</v>
      </c>
      <c r="W11713" s="2">
        <v>6.0449999999999999</v>
      </c>
      <c r="X11713" s="2">
        <v>0</v>
      </c>
      <c r="Y11713" s="2">
        <v>27.530010952902501</v>
      </c>
      <c r="Z11713" s="2">
        <v>3.3736956521739101</v>
      </c>
      <c r="AA11713" s="2">
        <v>9.8232608695652193</v>
      </c>
      <c r="AB11713" s="2">
        <v>0</v>
      </c>
      <c r="AC11713" s="2">
        <v>39.8944140197152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t="s">
        <v>29056</v>
      </c>
      <c r="AL11713" s="39">
        <v>4</v>
      </c>
    </row>
    <row r="11714" spans="1:38" x14ac:dyDescent="0.2">
      <c r="A11714" t="s">
        <v>28933</v>
      </c>
      <c r="B11714" t="s">
        <v>29057</v>
      </c>
      <c r="C11714" t="s">
        <v>7919</v>
      </c>
      <c r="D11714" t="s">
        <v>29058</v>
      </c>
      <c r="E11714" s="2">
        <v>124.85869565217401</v>
      </c>
      <c r="F11714" s="2">
        <v>5.0434782608695699</v>
      </c>
      <c r="G11714" s="39"/>
      <c r="H11714" s="2">
        <v>2.4236092974667001</v>
      </c>
      <c r="I11714" s="2">
        <v>0.35869565217391303</v>
      </c>
      <c r="J11714" s="2">
        <v>0.17236876469052001</v>
      </c>
      <c r="K11714" s="2">
        <v>1.4456521739130399</v>
      </c>
      <c r="L11714" s="2">
        <v>5.7391304347826102</v>
      </c>
      <c r="M11714" s="2">
        <v>0</v>
      </c>
      <c r="N11714" s="2">
        <v>0</v>
      </c>
      <c r="O11714" s="2">
        <v>5.0923913043478297</v>
      </c>
      <c r="P11714" s="2">
        <v>5.0434782608695699</v>
      </c>
      <c r="Q11714" s="2">
        <v>9.6739130434782599</v>
      </c>
      <c r="R11714" s="2">
        <v>7.0723426482110199</v>
      </c>
      <c r="S11714" s="2">
        <v>5.4782608695652204</v>
      </c>
      <c r="T11714" s="2">
        <v>17.2201086956522</v>
      </c>
      <c r="U11714" s="2">
        <v>10.9075476625751</v>
      </c>
      <c r="V11714" s="2">
        <v>5.4043478260869602</v>
      </c>
      <c r="W11714" s="2">
        <v>5.9553260869565197</v>
      </c>
      <c r="X11714" s="2">
        <v>0</v>
      </c>
      <c r="Y11714" s="2">
        <v>5.4588143118307704</v>
      </c>
      <c r="Z11714" s="2">
        <v>5.2961956521739104</v>
      </c>
      <c r="AA11714" s="2">
        <v>10.833152173913</v>
      </c>
      <c r="AB11714" s="2">
        <v>0</v>
      </c>
      <c r="AC11714" s="2">
        <v>7.7508487855836998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t="s">
        <v>29059</v>
      </c>
      <c r="AL11714" s="39">
        <v>4</v>
      </c>
    </row>
    <row r="11715" spans="1:38" x14ac:dyDescent="0.2">
      <c r="A11715" t="s">
        <v>28933</v>
      </c>
      <c r="B11715" t="s">
        <v>29060</v>
      </c>
      <c r="C11715" t="s">
        <v>13015</v>
      </c>
      <c r="D11715" t="s">
        <v>13015</v>
      </c>
      <c r="E11715" s="2">
        <v>267.29347826087002</v>
      </c>
      <c r="F11715" s="2">
        <v>4.6086956521739104</v>
      </c>
      <c r="G11715" s="39"/>
      <c r="H11715" s="2">
        <v>1.0345248261559099</v>
      </c>
      <c r="I11715" s="2">
        <v>3.2608695652173898E-2</v>
      </c>
      <c r="J11715" s="2">
        <v>7.3197511284616304E-3</v>
      </c>
      <c r="K11715" s="2">
        <v>3.2989130434782599</v>
      </c>
      <c r="L11715" s="2">
        <v>16.136739130434801</v>
      </c>
      <c r="M11715" s="2">
        <v>0</v>
      </c>
      <c r="N11715" s="2">
        <v>0</v>
      </c>
      <c r="O11715" s="2">
        <v>13.173804347826101</v>
      </c>
      <c r="P11715" s="2">
        <v>25.113152173913001</v>
      </c>
      <c r="Q11715" s="2">
        <v>0</v>
      </c>
      <c r="R11715" s="2">
        <v>5.6372087349030098</v>
      </c>
      <c r="S11715" s="2">
        <v>44.223695652173902</v>
      </c>
      <c r="T11715" s="2">
        <v>8.1082608695652194</v>
      </c>
      <c r="U11715" s="2">
        <v>11.7470781993412</v>
      </c>
      <c r="V11715" s="2">
        <v>11.059456521739101</v>
      </c>
      <c r="W11715" s="2">
        <v>20.929891304347802</v>
      </c>
      <c r="X11715" s="2">
        <v>0</v>
      </c>
      <c r="Y11715" s="2">
        <v>7.1807246553617201</v>
      </c>
      <c r="Z11715" s="2">
        <v>15.540978260869601</v>
      </c>
      <c r="AA11715" s="2">
        <v>28.7240217391304</v>
      </c>
      <c r="AB11715" s="2">
        <v>0</v>
      </c>
      <c r="AC11715" s="2">
        <v>9.9362693668415307</v>
      </c>
      <c r="AD11715" s="2">
        <v>0</v>
      </c>
      <c r="AE11715" s="2">
        <v>0</v>
      </c>
      <c r="AF11715" s="2">
        <v>0</v>
      </c>
      <c r="AG11715" s="2">
        <v>0</v>
      </c>
      <c r="AH11715" s="2">
        <v>12.3510869565217</v>
      </c>
      <c r="AI11715" s="2">
        <v>0</v>
      </c>
      <c r="AJ11715" s="2">
        <v>0</v>
      </c>
      <c r="AK11715" t="s">
        <v>29061</v>
      </c>
      <c r="AL11715" s="39">
        <v>4</v>
      </c>
    </row>
    <row r="11716" spans="1:38" x14ac:dyDescent="0.2">
      <c r="A11716" t="s">
        <v>28933</v>
      </c>
      <c r="B11716" t="s">
        <v>29062</v>
      </c>
      <c r="C11716" t="s">
        <v>29063</v>
      </c>
      <c r="D11716" t="s">
        <v>28980</v>
      </c>
      <c r="E11716" s="2">
        <v>82.576086956521706</v>
      </c>
      <c r="F11716" s="2">
        <v>5.5652173913043503</v>
      </c>
      <c r="G11716" s="39"/>
      <c r="H11716" s="2">
        <v>4.0437014611030699</v>
      </c>
      <c r="I11716" s="2">
        <v>0</v>
      </c>
      <c r="J11716" s="2">
        <v>0</v>
      </c>
      <c r="K11716" s="2">
        <v>0</v>
      </c>
      <c r="L11716" s="2">
        <v>0</v>
      </c>
      <c r="M11716" s="2">
        <v>0</v>
      </c>
      <c r="N11716" s="2">
        <v>0</v>
      </c>
      <c r="O11716" s="2">
        <v>1.5379347826087</v>
      </c>
      <c r="P11716" s="2">
        <v>0</v>
      </c>
      <c r="Q11716" s="2">
        <v>4.9565217391304301</v>
      </c>
      <c r="R11716" s="2">
        <v>3.60142161379492</v>
      </c>
      <c r="S11716" s="2">
        <v>5.1309782608695604</v>
      </c>
      <c r="T11716" s="2">
        <v>8.0864130434782595</v>
      </c>
      <c r="U11716" s="2">
        <v>9.6037909701197908</v>
      </c>
      <c r="V11716" s="2">
        <v>0.79749999999999999</v>
      </c>
      <c r="W11716" s="2">
        <v>12.665760869565201</v>
      </c>
      <c r="X11716" s="2">
        <v>0</v>
      </c>
      <c r="Y11716" s="2">
        <v>9.7824404370146105</v>
      </c>
      <c r="Z11716" s="2">
        <v>1.0995652173913</v>
      </c>
      <c r="AA11716" s="2">
        <v>9.9921739130434801</v>
      </c>
      <c r="AB11716" s="2">
        <v>0</v>
      </c>
      <c r="AC11716" s="2">
        <v>8.0592865604844004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t="s">
        <v>29064</v>
      </c>
      <c r="AL11716" s="39">
        <v>4</v>
      </c>
    </row>
    <row r="11717" spans="1:38" x14ac:dyDescent="0.2">
      <c r="A11717" t="s">
        <v>28933</v>
      </c>
      <c r="B11717" t="s">
        <v>29065</v>
      </c>
      <c r="C11717" t="s">
        <v>29027</v>
      </c>
      <c r="D11717" t="s">
        <v>29028</v>
      </c>
      <c r="E11717" s="2">
        <v>84.956521739130395</v>
      </c>
      <c r="F11717" s="2">
        <v>5.1304347826086998</v>
      </c>
      <c r="G11717" s="39"/>
      <c r="H11717" s="2">
        <v>3.6233367451381802</v>
      </c>
      <c r="I11717" s="2">
        <v>0.30434782608695699</v>
      </c>
      <c r="J11717" s="2">
        <v>0.21494370522006101</v>
      </c>
      <c r="K11717" s="2">
        <v>0</v>
      </c>
      <c r="L11717" s="2">
        <v>1.2173913043478299</v>
      </c>
      <c r="M11717" s="2">
        <v>0</v>
      </c>
      <c r="N11717" s="2">
        <v>0</v>
      </c>
      <c r="O11717" s="2">
        <v>1.1956521739130399</v>
      </c>
      <c r="P11717" s="2">
        <v>5.4717391304347798</v>
      </c>
      <c r="Q11717" s="2">
        <v>0</v>
      </c>
      <c r="R11717" s="2">
        <v>3.8643807574206801</v>
      </c>
      <c r="S11717" s="2">
        <v>5.78847826086957</v>
      </c>
      <c r="T11717" s="2">
        <v>0</v>
      </c>
      <c r="U11717" s="2">
        <v>4.0880757420675504</v>
      </c>
      <c r="V11717" s="2">
        <v>1.24510869565217</v>
      </c>
      <c r="W11717" s="2">
        <v>4.53913043478261</v>
      </c>
      <c r="X11717" s="2">
        <v>0</v>
      </c>
      <c r="Y11717" s="2">
        <v>4.0850818833162696</v>
      </c>
      <c r="Z11717" s="2">
        <v>3.87836956521739</v>
      </c>
      <c r="AA11717" s="2">
        <v>5.2898913043478304</v>
      </c>
      <c r="AB11717" s="2">
        <v>0</v>
      </c>
      <c r="AC11717" s="2">
        <v>6.4750255885363304</v>
      </c>
      <c r="AD11717" s="2">
        <v>0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t="s">
        <v>29066</v>
      </c>
      <c r="AL11717" s="39">
        <v>4</v>
      </c>
    </row>
    <row r="11718" spans="1:38" x14ac:dyDescent="0.2">
      <c r="A11718" t="s">
        <v>28933</v>
      </c>
      <c r="B11718" t="s">
        <v>29067</v>
      </c>
      <c r="C11718" t="s">
        <v>29068</v>
      </c>
      <c r="D11718" t="s">
        <v>29069</v>
      </c>
      <c r="E11718" s="2">
        <v>76.586956521739097</v>
      </c>
      <c r="F11718" s="2">
        <v>5.0434782608695699</v>
      </c>
      <c r="G11718" s="39"/>
      <c r="H11718" s="2">
        <v>3.9511779733182002</v>
      </c>
      <c r="I11718" s="2">
        <v>0</v>
      </c>
      <c r="J11718" s="2">
        <v>0</v>
      </c>
      <c r="K11718" s="2">
        <v>0</v>
      </c>
      <c r="L11718" s="2">
        <v>65.222826086956502</v>
      </c>
      <c r="M11718" s="2">
        <v>0</v>
      </c>
      <c r="N11718" s="2">
        <v>0</v>
      </c>
      <c r="O11718" s="2">
        <v>0.45500000000000002</v>
      </c>
      <c r="P11718" s="2">
        <v>5.8614130434782599</v>
      </c>
      <c r="Q11718" s="2">
        <v>0</v>
      </c>
      <c r="R11718" s="2">
        <v>4.5919670735168898</v>
      </c>
      <c r="S11718" s="2">
        <v>5.3858695652173898</v>
      </c>
      <c r="T11718" s="2">
        <v>3.7309782608695699</v>
      </c>
      <c r="U11718" s="2">
        <v>7.1423502696565402</v>
      </c>
      <c r="V11718" s="2">
        <v>6.68554347826087</v>
      </c>
      <c r="W11718" s="2">
        <v>0.363804347826087</v>
      </c>
      <c r="X11718" s="2">
        <v>0</v>
      </c>
      <c r="Y11718" s="2">
        <v>5.5226227646891903</v>
      </c>
      <c r="Z11718" s="2">
        <v>4.3578260869565204</v>
      </c>
      <c r="AA11718" s="2">
        <v>2.1517391304347799</v>
      </c>
      <c r="AB11718" s="2">
        <v>0</v>
      </c>
      <c r="AC11718" s="2">
        <v>5.0997445359068996</v>
      </c>
      <c r="AD11718" s="2">
        <v>0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t="s">
        <v>29070</v>
      </c>
      <c r="AL11718" s="39">
        <v>4</v>
      </c>
    </row>
    <row r="11719" spans="1:38" x14ac:dyDescent="0.2">
      <c r="A11719" t="s">
        <v>28933</v>
      </c>
      <c r="B11719" t="s">
        <v>29071</v>
      </c>
      <c r="C11719" t="s">
        <v>29072</v>
      </c>
      <c r="D11719" t="s">
        <v>29073</v>
      </c>
      <c r="E11719" s="2">
        <v>83.260869565217405</v>
      </c>
      <c r="F11719" s="2">
        <v>4.8369565217391299</v>
      </c>
      <c r="G11719" s="39"/>
      <c r="H11719" s="2">
        <v>3.48563968668407</v>
      </c>
      <c r="I11719" s="2">
        <v>0</v>
      </c>
      <c r="J11719" s="2">
        <v>0</v>
      </c>
      <c r="K11719" s="2">
        <v>0</v>
      </c>
      <c r="L11719" s="2">
        <v>65.241847826086996</v>
      </c>
      <c r="M11719" s="2">
        <v>0</v>
      </c>
      <c r="N11719" s="2">
        <v>0</v>
      </c>
      <c r="O11719" s="2">
        <v>1.60554347826087</v>
      </c>
      <c r="P11719" s="2">
        <v>5.5298913043478297</v>
      </c>
      <c r="Q11719" s="2">
        <v>0</v>
      </c>
      <c r="R11719" s="2">
        <v>3.9849869451697102</v>
      </c>
      <c r="S11719" s="2">
        <v>7.1875</v>
      </c>
      <c r="T11719" s="2">
        <v>5.8913043478260896</v>
      </c>
      <c r="U11719" s="2">
        <v>9.4249347258485603</v>
      </c>
      <c r="V11719" s="2">
        <v>0.71684782608695696</v>
      </c>
      <c r="W11719" s="2">
        <v>4.08217391304348</v>
      </c>
      <c r="X11719" s="2">
        <v>0</v>
      </c>
      <c r="Y11719" s="2">
        <v>3.4583028720626601</v>
      </c>
      <c r="Z11719" s="2">
        <v>0.44108695652173902</v>
      </c>
      <c r="AA11719" s="2">
        <v>5.9683695652173903</v>
      </c>
      <c r="AB11719" s="2">
        <v>0</v>
      </c>
      <c r="AC11719" s="2">
        <v>4.6188250652741498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t="s">
        <v>29074</v>
      </c>
      <c r="AL11719" s="39">
        <v>4</v>
      </c>
    </row>
    <row r="11720" spans="1:38" x14ac:dyDescent="0.2">
      <c r="A11720" t="s">
        <v>28933</v>
      </c>
      <c r="B11720" t="s">
        <v>29075</v>
      </c>
      <c r="C11720" t="s">
        <v>29076</v>
      </c>
      <c r="D11720" t="s">
        <v>29076</v>
      </c>
      <c r="E11720" s="2">
        <v>42.630434782608702</v>
      </c>
      <c r="F11720" s="2">
        <v>5.7391304347826102</v>
      </c>
      <c r="G11720" s="39"/>
      <c r="H11720" s="2">
        <v>8.0775114737378892</v>
      </c>
      <c r="I11720" s="2">
        <v>0.42391304347826098</v>
      </c>
      <c r="J11720" s="2">
        <v>0.59663437021927601</v>
      </c>
      <c r="K11720" s="2">
        <v>0.184782608695652</v>
      </c>
      <c r="L11720" s="2">
        <v>1.0869565217391299</v>
      </c>
      <c r="M11720" s="2">
        <v>0</v>
      </c>
      <c r="N11720" s="2">
        <v>0</v>
      </c>
      <c r="O11720" s="2">
        <v>1.0951086956521701</v>
      </c>
      <c r="P11720" s="2">
        <v>0</v>
      </c>
      <c r="Q11720" s="2">
        <v>4.9289130434782598</v>
      </c>
      <c r="R11720" s="2">
        <v>6.9371749107598202</v>
      </c>
      <c r="S11720" s="2">
        <v>5.9103260869565197</v>
      </c>
      <c r="T11720" s="2">
        <v>13.469347826087001</v>
      </c>
      <c r="U11720" s="2">
        <v>27.275828658847502</v>
      </c>
      <c r="V11720" s="2">
        <v>2.0244565217391299</v>
      </c>
      <c r="W11720" s="2">
        <v>0.127717391304348</v>
      </c>
      <c r="X11720" s="2">
        <v>0</v>
      </c>
      <c r="Y11720" s="2">
        <v>3.0290668026517098</v>
      </c>
      <c r="Z11720" s="2">
        <v>0.19293478260869601</v>
      </c>
      <c r="AA11720" s="2">
        <v>2.3695652173913002</v>
      </c>
      <c r="AB11720" s="2">
        <v>0</v>
      </c>
      <c r="AC11720" s="2">
        <v>3.6065782763895999</v>
      </c>
      <c r="AD11720" s="2">
        <v>0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t="s">
        <v>29077</v>
      </c>
      <c r="AL11720" s="39">
        <v>4</v>
      </c>
    </row>
    <row r="11721" spans="1:38" x14ac:dyDescent="0.2">
      <c r="A11721" t="s">
        <v>28933</v>
      </c>
      <c r="B11721" t="s">
        <v>29078</v>
      </c>
      <c r="C11721" t="s">
        <v>29079</v>
      </c>
      <c r="D11721" t="s">
        <v>13555</v>
      </c>
      <c r="E11721" s="2">
        <v>14.6413043478261</v>
      </c>
      <c r="F11721" s="2">
        <v>5.6630434782608701</v>
      </c>
      <c r="G11721" s="39"/>
      <c r="H11721" s="2">
        <v>23.207126948775102</v>
      </c>
      <c r="I11721" s="2">
        <v>1.3043478260869601</v>
      </c>
      <c r="J11721" s="2">
        <v>5.3452115812917604</v>
      </c>
      <c r="K11721" s="2">
        <v>0.11413043478260899</v>
      </c>
      <c r="L11721" s="2">
        <v>0</v>
      </c>
      <c r="M11721" s="2">
        <v>0</v>
      </c>
      <c r="N11721" s="2">
        <v>2.47826086956522</v>
      </c>
      <c r="O11721" s="2">
        <v>2.7405434782608702</v>
      </c>
      <c r="P11721" s="2">
        <v>0</v>
      </c>
      <c r="Q11721" s="2">
        <v>5.3043478260869596</v>
      </c>
      <c r="R11721" s="2">
        <v>21.737193763919802</v>
      </c>
      <c r="S11721" s="2">
        <v>0</v>
      </c>
      <c r="T11721" s="2">
        <v>7.3311956521739097</v>
      </c>
      <c r="U11721" s="2">
        <v>30.043207126948801</v>
      </c>
      <c r="V11721" s="2">
        <v>3.5745652173912998</v>
      </c>
      <c r="W11721" s="2">
        <v>4.7486956521739101</v>
      </c>
      <c r="X11721" s="2">
        <v>0</v>
      </c>
      <c r="Y11721" s="2">
        <v>34.1086859688196</v>
      </c>
      <c r="Z11721" s="2">
        <v>2.6191304347826101</v>
      </c>
      <c r="AA11721" s="2">
        <v>6.7121739130434799</v>
      </c>
      <c r="AB11721" s="2">
        <v>0.25097826086956498</v>
      </c>
      <c r="AC11721" s="2">
        <v>39.268151447661502</v>
      </c>
      <c r="AD11721" s="2">
        <v>0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t="s">
        <v>29080</v>
      </c>
      <c r="AL11721" s="39">
        <v>4</v>
      </c>
    </row>
    <row r="11722" spans="1:38" x14ac:dyDescent="0.2">
      <c r="A11722" t="s">
        <v>28933</v>
      </c>
      <c r="B11722" t="s">
        <v>29081</v>
      </c>
      <c r="C11722" t="s">
        <v>20957</v>
      </c>
      <c r="D11722" t="s">
        <v>20957</v>
      </c>
      <c r="E11722" s="2">
        <v>131.28260869565199</v>
      </c>
      <c r="F11722" s="2">
        <v>5.1304347826086998</v>
      </c>
      <c r="G11722" s="39"/>
      <c r="H11722" s="2">
        <v>2.34475906607054</v>
      </c>
      <c r="I11722" s="2">
        <v>0.173913043478261</v>
      </c>
      <c r="J11722" s="2">
        <v>7.9483358171882804E-2</v>
      </c>
      <c r="K11722" s="2">
        <v>0.53804347826086996</v>
      </c>
      <c r="L11722" s="2">
        <v>0</v>
      </c>
      <c r="M11722" s="2">
        <v>0</v>
      </c>
      <c r="N11722" s="2">
        <v>0</v>
      </c>
      <c r="O11722" s="2">
        <v>4.6701086956521696</v>
      </c>
      <c r="P11722" s="2">
        <v>0</v>
      </c>
      <c r="Q11722" s="2">
        <v>9.5954347826087005</v>
      </c>
      <c r="R11722" s="2">
        <v>4.3853949329359203</v>
      </c>
      <c r="S11722" s="2">
        <v>5.7522826086956496</v>
      </c>
      <c r="T11722" s="2">
        <v>9.6177173913043497</v>
      </c>
      <c r="U11722" s="2">
        <v>7.0245404868355701</v>
      </c>
      <c r="V11722" s="2">
        <v>3.6604347826087</v>
      </c>
      <c r="W11722" s="2">
        <v>5.6426086956521697</v>
      </c>
      <c r="X11722" s="2">
        <v>0</v>
      </c>
      <c r="Y11722" s="2">
        <v>4.25176353700944</v>
      </c>
      <c r="Z11722" s="2">
        <v>4.4533695652173897</v>
      </c>
      <c r="AA11722" s="2">
        <v>15.246630434782601</v>
      </c>
      <c r="AB11722" s="2">
        <v>0</v>
      </c>
      <c r="AC11722" s="2">
        <v>9.0034773969200206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t="s">
        <v>29082</v>
      </c>
      <c r="AL11722" s="39">
        <v>4</v>
      </c>
    </row>
    <row r="11723" spans="1:38" x14ac:dyDescent="0.2">
      <c r="A11723" t="s">
        <v>28933</v>
      </c>
      <c r="B11723" t="s">
        <v>29083</v>
      </c>
      <c r="C11723" t="s">
        <v>29084</v>
      </c>
      <c r="D11723" t="s">
        <v>28946</v>
      </c>
      <c r="E11723" s="2">
        <v>108.217391304348</v>
      </c>
      <c r="F11723" s="2">
        <v>5.7391304347826102</v>
      </c>
      <c r="G11723" s="39"/>
      <c r="H11723" s="2">
        <v>3.1820008035355598</v>
      </c>
      <c r="I11723" s="2">
        <v>0.61956521739130399</v>
      </c>
      <c r="J11723" s="2">
        <v>0.34351145038167902</v>
      </c>
      <c r="K11723" s="2">
        <v>0.76097826086956499</v>
      </c>
      <c r="L11723" s="2">
        <v>7.04369565217391</v>
      </c>
      <c r="M11723" s="2">
        <v>0</v>
      </c>
      <c r="N11723" s="2">
        <v>0</v>
      </c>
      <c r="O11723" s="2">
        <v>10.3751086956522</v>
      </c>
      <c r="P11723" s="2">
        <v>4.3208695652173903</v>
      </c>
      <c r="Q11723" s="2">
        <v>5.2670652173913002</v>
      </c>
      <c r="R11723" s="2">
        <v>5.3159300924065898</v>
      </c>
      <c r="S11723" s="2">
        <v>5.0860869565217399</v>
      </c>
      <c r="T11723" s="2">
        <v>9.64076086956522</v>
      </c>
      <c r="U11723" s="2">
        <v>8.1651466452390498</v>
      </c>
      <c r="V11723" s="2">
        <v>19.809456521739101</v>
      </c>
      <c r="W11723" s="2">
        <v>8.6468478260869599</v>
      </c>
      <c r="X11723" s="2">
        <v>0</v>
      </c>
      <c r="Y11723" s="2">
        <v>15.777300120530301</v>
      </c>
      <c r="Z11723" s="2">
        <v>16.648043478260899</v>
      </c>
      <c r="AA11723" s="2">
        <v>10.478152173912999</v>
      </c>
      <c r="AB11723" s="2">
        <v>3.8422826086956499</v>
      </c>
      <c r="AC11723" s="2">
        <v>17.170148654077899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t="s">
        <v>29085</v>
      </c>
      <c r="AL11723" s="39">
        <v>4</v>
      </c>
    </row>
    <row r="11724" spans="1:38" x14ac:dyDescent="0.2">
      <c r="A11724" t="s">
        <v>28933</v>
      </c>
      <c r="B11724" t="s">
        <v>29086</v>
      </c>
      <c r="C11724" t="s">
        <v>1167</v>
      </c>
      <c r="D11724" t="s">
        <v>10340</v>
      </c>
      <c r="E11724" s="2">
        <v>107.869565217391</v>
      </c>
      <c r="F11724" s="2">
        <v>5.7391304347826102</v>
      </c>
      <c r="G11724" s="39"/>
      <c r="H11724" s="2">
        <v>3.1922611850060498</v>
      </c>
      <c r="I11724" s="2">
        <v>0.375</v>
      </c>
      <c r="J11724" s="2">
        <v>0.208585247883918</v>
      </c>
      <c r="K11724" s="2">
        <v>0.82065217391304301</v>
      </c>
      <c r="L11724" s="2">
        <v>2.23369565217391</v>
      </c>
      <c r="M11724" s="2">
        <v>0</v>
      </c>
      <c r="N11724" s="2">
        <v>0</v>
      </c>
      <c r="O11724" s="2">
        <v>5.4</v>
      </c>
      <c r="P11724" s="2">
        <v>5.4661956521739103</v>
      </c>
      <c r="Q11724" s="2">
        <v>4.7273913043478304</v>
      </c>
      <c r="R11724" s="2">
        <v>5.6699516324062902</v>
      </c>
      <c r="S11724" s="2">
        <v>5.1142391304347798</v>
      </c>
      <c r="T11724" s="2">
        <v>4.2747826086956504</v>
      </c>
      <c r="U11724" s="2">
        <v>5.2224304715840404</v>
      </c>
      <c r="V11724" s="2">
        <v>9.9053260869565207</v>
      </c>
      <c r="W11724" s="2">
        <v>11.734673913043499</v>
      </c>
      <c r="X11724" s="2">
        <v>0</v>
      </c>
      <c r="Y11724" s="2">
        <v>12.036759371221301</v>
      </c>
      <c r="Z11724" s="2">
        <v>8.74804347826087</v>
      </c>
      <c r="AA11724" s="2">
        <v>9.8557608695652199</v>
      </c>
      <c r="AB11724" s="2">
        <v>5.0923913043478297</v>
      </c>
      <c r="AC11724" s="2">
        <v>13.180471584038701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t="s">
        <v>29087</v>
      </c>
      <c r="AL11724" s="39">
        <v>4</v>
      </c>
    </row>
    <row r="11725" spans="1:38" x14ac:dyDescent="0.2">
      <c r="A11725" t="s">
        <v>28933</v>
      </c>
      <c r="B11725" t="s">
        <v>29088</v>
      </c>
      <c r="C11725" t="s">
        <v>28960</v>
      </c>
      <c r="D11725" t="s">
        <v>20329</v>
      </c>
      <c r="E11725" s="2">
        <v>59.8913043478261</v>
      </c>
      <c r="F11725" s="2">
        <v>5.7391304347826102</v>
      </c>
      <c r="G11725" s="39"/>
      <c r="H11725" s="2">
        <v>5.7495462794918302</v>
      </c>
      <c r="I11725" s="2">
        <v>0</v>
      </c>
      <c r="J11725" s="2">
        <v>0</v>
      </c>
      <c r="K11725" s="2">
        <v>0.35510869565217401</v>
      </c>
      <c r="L11725" s="2">
        <v>1.4972826086956501</v>
      </c>
      <c r="M11725" s="2">
        <v>0</v>
      </c>
      <c r="N11725" s="2">
        <v>0</v>
      </c>
      <c r="O11725" s="2">
        <v>0.75663043478260905</v>
      </c>
      <c r="P11725" s="2">
        <v>4.2660869565217396</v>
      </c>
      <c r="Q11725" s="2">
        <v>0</v>
      </c>
      <c r="R11725" s="2">
        <v>4.2738294010889302</v>
      </c>
      <c r="S11725" s="2">
        <v>1.8382608695652201</v>
      </c>
      <c r="T11725" s="2">
        <v>2.9668478260869602</v>
      </c>
      <c r="U11725" s="2">
        <v>4.8138294010889302</v>
      </c>
      <c r="V11725" s="2">
        <v>5.4281521739130403</v>
      </c>
      <c r="W11725" s="2">
        <v>4.8241304347826102</v>
      </c>
      <c r="X11725" s="2">
        <v>0</v>
      </c>
      <c r="Y11725" s="2">
        <v>10.270889292195999</v>
      </c>
      <c r="Z11725" s="2">
        <v>3.4866304347826098</v>
      </c>
      <c r="AA11725" s="2">
        <v>4.0931521739130403</v>
      </c>
      <c r="AB11725" s="2">
        <v>0</v>
      </c>
      <c r="AC11725" s="2">
        <v>7.5935390199636998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.48913043478260898</v>
      </c>
      <c r="AK11725" t="s">
        <v>29089</v>
      </c>
      <c r="AL11725" s="39">
        <v>4</v>
      </c>
    </row>
    <row r="11726" spans="1:38" x14ac:dyDescent="0.2">
      <c r="A11726" t="s">
        <v>28933</v>
      </c>
      <c r="B11726" t="s">
        <v>29090</v>
      </c>
      <c r="C11726" t="s">
        <v>23758</v>
      </c>
      <c r="D11726" t="s">
        <v>7482</v>
      </c>
      <c r="E11726" s="2">
        <v>86.521739130434796</v>
      </c>
      <c r="F11726" s="2">
        <v>5.7391304347826102</v>
      </c>
      <c r="G11726" s="39"/>
      <c r="H11726" s="2">
        <v>3.9798994974874402</v>
      </c>
      <c r="I11726" s="2">
        <v>0</v>
      </c>
      <c r="J11726" s="2">
        <v>0</v>
      </c>
      <c r="K11726" s="2">
        <v>0</v>
      </c>
      <c r="L11726" s="2">
        <v>3.4686956521739098</v>
      </c>
      <c r="M11726" s="2">
        <v>0</v>
      </c>
      <c r="N11726" s="2">
        <v>0</v>
      </c>
      <c r="O11726" s="2">
        <v>4.2191304347826097</v>
      </c>
      <c r="P11726" s="2">
        <v>0</v>
      </c>
      <c r="Q11726" s="2">
        <v>11.3582608695652</v>
      </c>
      <c r="R11726" s="2">
        <v>7.8765829145728601</v>
      </c>
      <c r="S11726" s="2">
        <v>4.8194565217391299</v>
      </c>
      <c r="T11726" s="2">
        <v>7.3289130434782601</v>
      </c>
      <c r="U11726" s="2">
        <v>8.4244974874371898</v>
      </c>
      <c r="V11726" s="2">
        <v>12.815434782608699</v>
      </c>
      <c r="W11726" s="2">
        <v>12.100978260869599</v>
      </c>
      <c r="X11726" s="2">
        <v>0</v>
      </c>
      <c r="Y11726" s="2">
        <v>17.2787185929648</v>
      </c>
      <c r="Z11726" s="2">
        <v>8.8318478260869604</v>
      </c>
      <c r="AA11726" s="2">
        <v>10.182826086956499</v>
      </c>
      <c r="AB11726" s="2">
        <v>4.99347826086957</v>
      </c>
      <c r="AC11726" s="2">
        <v>16.648869346733701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t="s">
        <v>29091</v>
      </c>
      <c r="AL11726" s="39">
        <v>4</v>
      </c>
    </row>
    <row r="11727" spans="1:38" x14ac:dyDescent="0.2">
      <c r="A11727" t="s">
        <v>28933</v>
      </c>
      <c r="B11727" t="s">
        <v>29092</v>
      </c>
      <c r="C11727" t="s">
        <v>12224</v>
      </c>
      <c r="D11727" t="s">
        <v>12224</v>
      </c>
      <c r="E11727" s="2">
        <v>82.923913043478294</v>
      </c>
      <c r="F11727" s="2">
        <v>5.3913043478260896</v>
      </c>
      <c r="G11727" s="39"/>
      <c r="H11727" s="2">
        <v>3.9009044435705902</v>
      </c>
      <c r="I11727" s="2">
        <v>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5.2204347826086996</v>
      </c>
      <c r="P11727" s="2">
        <v>0</v>
      </c>
      <c r="Q11727" s="2">
        <v>4.6906521739130396</v>
      </c>
      <c r="R11727" s="2">
        <v>3.3939441604404199</v>
      </c>
      <c r="S11727" s="2">
        <v>5.0218478260869599</v>
      </c>
      <c r="T11727" s="2">
        <v>7.54282608695652</v>
      </c>
      <c r="U11727" s="2">
        <v>9.0912308297286692</v>
      </c>
      <c r="V11727" s="2">
        <v>12.523804347826101</v>
      </c>
      <c r="W11727" s="2">
        <v>7.0315217391304303</v>
      </c>
      <c r="X11727" s="2">
        <v>2.9901086956521699</v>
      </c>
      <c r="Y11727" s="2">
        <v>16.312858828155701</v>
      </c>
      <c r="Z11727" s="2">
        <v>6.8546739130434799</v>
      </c>
      <c r="AA11727" s="2">
        <v>14.2677173913043</v>
      </c>
      <c r="AB11727" s="2">
        <v>0</v>
      </c>
      <c r="AC11727" s="2">
        <v>15.2832088084939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t="s">
        <v>29093</v>
      </c>
      <c r="AL11727" s="39">
        <v>4</v>
      </c>
    </row>
    <row r="11728" spans="1:38" x14ac:dyDescent="0.2">
      <c r="A11728" t="s">
        <v>28933</v>
      </c>
      <c r="B11728" t="s">
        <v>29094</v>
      </c>
      <c r="C11728" t="s">
        <v>13216</v>
      </c>
      <c r="D11728" t="s">
        <v>13216</v>
      </c>
      <c r="E11728" s="2">
        <v>39.347826086956502</v>
      </c>
      <c r="F11728" s="2">
        <v>5.3913043478260896</v>
      </c>
      <c r="G11728" s="39"/>
      <c r="H11728" s="2">
        <v>8.2209944751381201</v>
      </c>
      <c r="I11728" s="2">
        <v>1.5652173913043499</v>
      </c>
      <c r="J11728" s="2">
        <v>2.3867403314917102</v>
      </c>
      <c r="K11728" s="2">
        <v>0</v>
      </c>
      <c r="L11728" s="2">
        <v>1.0434782608695701</v>
      </c>
      <c r="M11728" s="2">
        <v>0</v>
      </c>
      <c r="N11728" s="2">
        <v>10</v>
      </c>
      <c r="O11728" s="2">
        <v>3.4649999999999999</v>
      </c>
      <c r="P11728" s="2">
        <v>0</v>
      </c>
      <c r="Q11728" s="2">
        <v>5.7391304347826102</v>
      </c>
      <c r="R11728" s="2">
        <v>8.7513812154696105</v>
      </c>
      <c r="S11728" s="2">
        <v>0</v>
      </c>
      <c r="T11728" s="2">
        <v>6.1956521739130404</v>
      </c>
      <c r="U11728" s="2">
        <v>9.4475138121546998</v>
      </c>
      <c r="V11728" s="2">
        <v>6.2327173913043499</v>
      </c>
      <c r="W11728" s="2">
        <v>6.7552173913043498</v>
      </c>
      <c r="X11728" s="2">
        <v>0</v>
      </c>
      <c r="Y11728" s="2">
        <v>19.8048066298343</v>
      </c>
      <c r="Z11728" s="2">
        <v>6.1996739130434797</v>
      </c>
      <c r="AA11728" s="2">
        <v>9.9271739130434806</v>
      </c>
      <c r="AB11728" s="2">
        <v>0.52543478260869603</v>
      </c>
      <c r="AC11728" s="2">
        <v>25.3924309392265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.52173913043478304</v>
      </c>
      <c r="AK11728" t="s">
        <v>29095</v>
      </c>
      <c r="AL11728" s="39">
        <v>4</v>
      </c>
    </row>
    <row r="11729" spans="1:38" x14ac:dyDescent="0.2">
      <c r="A11729" t="s">
        <v>28933</v>
      </c>
      <c r="B11729" t="s">
        <v>29096</v>
      </c>
      <c r="C11729" t="s">
        <v>29097</v>
      </c>
      <c r="D11729" t="s">
        <v>28943</v>
      </c>
      <c r="E11729" s="2">
        <v>82.4673913043478</v>
      </c>
      <c r="F11729" s="2">
        <v>4.8695652173913002</v>
      </c>
      <c r="G11729" s="39"/>
      <c r="H11729" s="2">
        <v>3.5429023329379201</v>
      </c>
      <c r="I11729" s="2">
        <v>1.0869565217391301E-2</v>
      </c>
      <c r="J11729" s="2">
        <v>7.9082641360221397E-3</v>
      </c>
      <c r="K11729" s="2">
        <v>1.0434782608695701</v>
      </c>
      <c r="L11729" s="2">
        <v>5.9836956521739104</v>
      </c>
      <c r="M11729" s="2">
        <v>0</v>
      </c>
      <c r="N11729" s="2">
        <v>0</v>
      </c>
      <c r="O11729" s="2">
        <v>1.9281521739130401</v>
      </c>
      <c r="P11729" s="2">
        <v>5.8505434782608701</v>
      </c>
      <c r="Q11729" s="2">
        <v>0</v>
      </c>
      <c r="R11729" s="2">
        <v>4.2566231712139198</v>
      </c>
      <c r="S11729" s="2">
        <v>0</v>
      </c>
      <c r="T11729" s="2">
        <v>5.8152173913043503</v>
      </c>
      <c r="U11729" s="2">
        <v>4.2309213127718497</v>
      </c>
      <c r="V11729" s="2">
        <v>5.5989130434782597</v>
      </c>
      <c r="W11729" s="2">
        <v>10.396195652173899</v>
      </c>
      <c r="X11729" s="2">
        <v>0</v>
      </c>
      <c r="Y11729" s="2">
        <v>11.637406089363401</v>
      </c>
      <c r="Z11729" s="2">
        <v>2.2221739130434801</v>
      </c>
      <c r="AA11729" s="2">
        <v>7.0013043478260899</v>
      </c>
      <c r="AB11729" s="2">
        <v>3.4942391304347802</v>
      </c>
      <c r="AC11729" s="2">
        <v>9.2529062870699903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 t="s">
        <v>29098</v>
      </c>
      <c r="AL11729" s="39">
        <v>4</v>
      </c>
    </row>
    <row r="11730" spans="1:38" x14ac:dyDescent="0.2">
      <c r="A11730" t="s">
        <v>28933</v>
      </c>
      <c r="B11730" t="s">
        <v>29099</v>
      </c>
      <c r="C11730" t="s">
        <v>13216</v>
      </c>
      <c r="D11730" t="s">
        <v>13216</v>
      </c>
      <c r="E11730" s="2">
        <v>93.315217391304301</v>
      </c>
      <c r="F11730" s="2">
        <v>5.5652173913043503</v>
      </c>
      <c r="G11730" s="39"/>
      <c r="H11730" s="2">
        <v>3.5783343040186399</v>
      </c>
      <c r="I11730" s="2">
        <v>0.45652173913043498</v>
      </c>
      <c r="J11730" s="2">
        <v>0.29353523587652902</v>
      </c>
      <c r="K11730" s="2">
        <v>0</v>
      </c>
      <c r="L11730" s="2">
        <v>0.50543478260869601</v>
      </c>
      <c r="M11730" s="2">
        <v>0</v>
      </c>
      <c r="N11730" s="2">
        <v>0</v>
      </c>
      <c r="O11730" s="2">
        <v>1.9939130434782599</v>
      </c>
      <c r="P11730" s="2">
        <v>5.1536956521739103</v>
      </c>
      <c r="Q11730" s="2">
        <v>4.7300000000000004</v>
      </c>
      <c r="R11730" s="2">
        <v>6.3550378567268497</v>
      </c>
      <c r="S11730" s="2">
        <v>5.335</v>
      </c>
      <c r="T11730" s="2">
        <v>5.6834782608695704</v>
      </c>
      <c r="U11730" s="2">
        <v>7.0846825859056501</v>
      </c>
      <c r="V11730" s="2">
        <v>2.94173913043478</v>
      </c>
      <c r="W11730" s="2">
        <v>5.3020652173913003</v>
      </c>
      <c r="X11730" s="2">
        <v>0</v>
      </c>
      <c r="Y11730" s="2">
        <v>5.3006173558532304</v>
      </c>
      <c r="Z11730" s="2">
        <v>1.7078260869565201</v>
      </c>
      <c r="AA11730" s="2">
        <v>5.9054347826087001</v>
      </c>
      <c r="AB11730" s="2">
        <v>0</v>
      </c>
      <c r="AC11730" s="2">
        <v>4.8951892836342497</v>
      </c>
      <c r="AD11730" s="2">
        <v>0</v>
      </c>
      <c r="AE11730" s="2">
        <v>0</v>
      </c>
      <c r="AF11730" s="2">
        <v>0</v>
      </c>
      <c r="AG11730" s="2">
        <v>0</v>
      </c>
      <c r="AH11730" s="2">
        <v>5.3043478260869602E-2</v>
      </c>
      <c r="AI11730" s="2">
        <v>0</v>
      </c>
      <c r="AJ11730" s="2">
        <v>0</v>
      </c>
      <c r="AK11730" t="s">
        <v>29100</v>
      </c>
      <c r="AL11730" s="39">
        <v>4</v>
      </c>
    </row>
    <row r="11731" spans="1:38" x14ac:dyDescent="0.2">
      <c r="A11731" t="s">
        <v>28933</v>
      </c>
      <c r="B11731" t="s">
        <v>29101</v>
      </c>
      <c r="C11731" t="s">
        <v>12424</v>
      </c>
      <c r="D11731" t="s">
        <v>12424</v>
      </c>
      <c r="E11731" s="2">
        <v>80.239130434782595</v>
      </c>
      <c r="F11731" s="2">
        <v>5.4782608695652204</v>
      </c>
      <c r="G11731" s="39"/>
      <c r="H11731" s="2">
        <v>4.0964508263343298</v>
      </c>
      <c r="I11731" s="2">
        <v>0.32608695652173902</v>
      </c>
      <c r="J11731" s="2">
        <v>0.24383635871037701</v>
      </c>
      <c r="K11731" s="2">
        <v>0</v>
      </c>
      <c r="L11731" s="2">
        <v>0.34782608695652201</v>
      </c>
      <c r="M11731" s="2">
        <v>0</v>
      </c>
      <c r="N11731" s="2">
        <v>0</v>
      </c>
      <c r="O11731" s="2">
        <v>4.4342391304347801</v>
      </c>
      <c r="P11731" s="2">
        <v>0</v>
      </c>
      <c r="Q11731" s="2">
        <v>5.2717391304347796</v>
      </c>
      <c r="R11731" s="2">
        <v>3.9420211324844199</v>
      </c>
      <c r="S11731" s="2">
        <v>5.1609782608695696</v>
      </c>
      <c r="T11731" s="2">
        <v>5.6094565217391299</v>
      </c>
      <c r="U11731" s="2">
        <v>8.0537523706312708</v>
      </c>
      <c r="V11731" s="2">
        <v>0.61565217391304305</v>
      </c>
      <c r="W11731" s="2">
        <v>9.3607608695652207</v>
      </c>
      <c r="X11731" s="2">
        <v>0</v>
      </c>
      <c r="Y11731" s="2">
        <v>7.4600108371714997</v>
      </c>
      <c r="Z11731" s="2">
        <v>3.0360869565217401</v>
      </c>
      <c r="AA11731" s="2">
        <v>2.23369565217391</v>
      </c>
      <c r="AB11731" s="2">
        <v>0</v>
      </c>
      <c r="AC11731" s="2">
        <v>3.94055811433216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t="s">
        <v>29102</v>
      </c>
      <c r="AL11731" s="39">
        <v>4</v>
      </c>
    </row>
    <row r="11732" spans="1:38" x14ac:dyDescent="0.2">
      <c r="A11732" t="s">
        <v>28933</v>
      </c>
      <c r="B11732" t="s">
        <v>29103</v>
      </c>
      <c r="C11732" t="s">
        <v>29027</v>
      </c>
      <c r="D11732" t="s">
        <v>29028</v>
      </c>
      <c r="E11732" s="2">
        <v>164.75</v>
      </c>
      <c r="F11732" s="2">
        <v>1.73913043478261</v>
      </c>
      <c r="G11732" s="39"/>
      <c r="H11732" s="2">
        <v>0.63337071979943305</v>
      </c>
      <c r="I11732" s="2">
        <v>0.217391304347826</v>
      </c>
      <c r="J11732" s="2">
        <v>7.9171339974929103E-2</v>
      </c>
      <c r="K11732" s="2">
        <v>0</v>
      </c>
      <c r="L11732" s="2">
        <v>0</v>
      </c>
      <c r="M11732" s="2">
        <v>0</v>
      </c>
      <c r="N11732" s="2">
        <v>0</v>
      </c>
      <c r="O11732" s="2">
        <v>5.3688043478260896</v>
      </c>
      <c r="P11732" s="2">
        <v>0</v>
      </c>
      <c r="Q11732" s="2">
        <v>11.010652173913</v>
      </c>
      <c r="R11732" s="2">
        <v>4.0099491983901796</v>
      </c>
      <c r="S11732" s="2">
        <v>5.5557608695652201</v>
      </c>
      <c r="T11732" s="2">
        <v>12.431304347826099</v>
      </c>
      <c r="U11732" s="2">
        <v>6.5506762551956204</v>
      </c>
      <c r="V11732" s="2">
        <v>5.4472826086956498</v>
      </c>
      <c r="W11732" s="2">
        <v>6.0111956521739103</v>
      </c>
      <c r="X11732" s="2">
        <v>0</v>
      </c>
      <c r="Y11732" s="2">
        <v>4.1730421587385402</v>
      </c>
      <c r="Z11732" s="2">
        <v>5.3204347826087002</v>
      </c>
      <c r="AA11732" s="2">
        <v>8.3869565217391298</v>
      </c>
      <c r="AB11732" s="2">
        <v>0</v>
      </c>
      <c r="AC11732" s="2">
        <v>4.9920696707791796</v>
      </c>
      <c r="AD11732" s="2">
        <v>0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</v>
      </c>
      <c r="AK11732" t="s">
        <v>29104</v>
      </c>
      <c r="AL11732" s="39">
        <v>4</v>
      </c>
    </row>
    <row r="11733" spans="1:38" x14ac:dyDescent="0.2">
      <c r="A11733" t="s">
        <v>28933</v>
      </c>
      <c r="B11733" t="s">
        <v>29105</v>
      </c>
      <c r="C11733" t="s">
        <v>29106</v>
      </c>
      <c r="D11733" t="s">
        <v>15777</v>
      </c>
      <c r="E11733" s="2">
        <v>94.945652173913004</v>
      </c>
      <c r="F11733" s="2">
        <v>5.4782608695652204</v>
      </c>
      <c r="G11733" s="39"/>
      <c r="H11733" s="2">
        <v>3.4619347452776199</v>
      </c>
      <c r="I11733" s="2">
        <v>0</v>
      </c>
      <c r="J11733" s="2">
        <v>0</v>
      </c>
      <c r="K11733" s="2">
        <v>0</v>
      </c>
      <c r="L11733" s="2">
        <v>0</v>
      </c>
      <c r="M11733" s="2">
        <v>0</v>
      </c>
      <c r="N11733" s="2">
        <v>0</v>
      </c>
      <c r="O11733" s="2">
        <v>1.9498913043478301</v>
      </c>
      <c r="P11733" s="2">
        <v>0</v>
      </c>
      <c r="Q11733" s="2">
        <v>10.718695652173899</v>
      </c>
      <c r="R11733" s="2">
        <v>6.7735775615340597</v>
      </c>
      <c r="S11733" s="2">
        <v>3.8934782608695699</v>
      </c>
      <c r="T11733" s="2">
        <v>8.5965217391304307</v>
      </c>
      <c r="U11733" s="2">
        <v>7.8929364625071496</v>
      </c>
      <c r="V11733" s="2">
        <v>5.3858695652173898</v>
      </c>
      <c r="W11733" s="2">
        <v>5.5285869565217398</v>
      </c>
      <c r="X11733" s="2">
        <v>0</v>
      </c>
      <c r="Y11733" s="2">
        <v>6.8972867773325701</v>
      </c>
      <c r="Z11733" s="2">
        <v>3.4294565217391302</v>
      </c>
      <c r="AA11733" s="2">
        <v>6.3167391304347804</v>
      </c>
      <c r="AB11733" s="2">
        <v>0</v>
      </c>
      <c r="AC11733" s="2">
        <v>6.1590154550658296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t="s">
        <v>29107</v>
      </c>
      <c r="AL11733" s="39">
        <v>4</v>
      </c>
    </row>
    <row r="11734" spans="1:38" x14ac:dyDescent="0.2">
      <c r="A11734" t="s">
        <v>28933</v>
      </c>
      <c r="B11734" t="s">
        <v>29108</v>
      </c>
      <c r="C11734" t="s">
        <v>29028</v>
      </c>
      <c r="D11734" t="s">
        <v>29028</v>
      </c>
      <c r="E11734" s="2">
        <v>90.815217391304301</v>
      </c>
      <c r="F11734" s="2">
        <v>4.7826086956521703</v>
      </c>
      <c r="G11734" s="39"/>
      <c r="H11734" s="2">
        <v>3.1597845601436299</v>
      </c>
      <c r="I11734" s="2">
        <v>0.35326086956521702</v>
      </c>
      <c r="J11734" s="2">
        <v>0.23339317773788201</v>
      </c>
      <c r="K11734" s="2">
        <v>0.35326086956521702</v>
      </c>
      <c r="L11734" s="2">
        <v>1.0434782608695701</v>
      </c>
      <c r="M11734" s="2">
        <v>0</v>
      </c>
      <c r="N11734" s="2">
        <v>0</v>
      </c>
      <c r="O11734" s="2">
        <v>1.12391304347826</v>
      </c>
      <c r="P11734" s="2">
        <v>5.3695652173913002</v>
      </c>
      <c r="Q11734" s="2">
        <v>0</v>
      </c>
      <c r="R11734" s="2">
        <v>3.5475763016158002</v>
      </c>
      <c r="S11734" s="2">
        <v>5.85076086956522</v>
      </c>
      <c r="T11734" s="2">
        <v>5.8548913043478299</v>
      </c>
      <c r="U11734" s="2">
        <v>7.7337163375224396</v>
      </c>
      <c r="V11734" s="2">
        <v>3.0552173913043501</v>
      </c>
      <c r="W11734" s="2">
        <v>11.5688043478261</v>
      </c>
      <c r="X11734" s="2">
        <v>0</v>
      </c>
      <c r="Y11734" s="2">
        <v>9.6618312387791701</v>
      </c>
      <c r="Z11734" s="2">
        <v>2.7380434782608698</v>
      </c>
      <c r="AA11734" s="2">
        <v>7.1367391304347798</v>
      </c>
      <c r="AB11734" s="2">
        <v>0</v>
      </c>
      <c r="AC11734" s="2">
        <v>6.5240933572711004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.113152173913043</v>
      </c>
      <c r="AI11734" s="2">
        <v>0</v>
      </c>
      <c r="AJ11734" s="2">
        <v>0</v>
      </c>
      <c r="AK11734" t="s">
        <v>29109</v>
      </c>
      <c r="AL11734" s="39">
        <v>4</v>
      </c>
    </row>
    <row r="11735" spans="1:38" x14ac:dyDescent="0.2">
      <c r="A11735" t="s">
        <v>28933</v>
      </c>
      <c r="B11735" t="s">
        <v>29110</v>
      </c>
      <c r="C11735" t="s">
        <v>114</v>
      </c>
      <c r="D11735" t="s">
        <v>114</v>
      </c>
      <c r="E11735" s="2">
        <v>124.336956521739</v>
      </c>
      <c r="F11735" s="2">
        <v>5.6521739130434803</v>
      </c>
      <c r="G11735" s="39"/>
      <c r="H11735" s="2">
        <v>2.7275111460792001</v>
      </c>
      <c r="I11735" s="2">
        <v>0.20652173913043501</v>
      </c>
      <c r="J11735" s="2">
        <v>9.9659061106740096E-2</v>
      </c>
      <c r="K11735" s="2">
        <v>0.64673913043478304</v>
      </c>
      <c r="L11735" s="2">
        <v>1.77173913043478</v>
      </c>
      <c r="M11735" s="2">
        <v>5.3043478260869596</v>
      </c>
      <c r="N11735" s="2">
        <v>6.1576086956521703</v>
      </c>
      <c r="O11735" s="2">
        <v>10.539456521739099</v>
      </c>
      <c r="P11735" s="2">
        <v>0</v>
      </c>
      <c r="Q11735" s="2">
        <v>11.3385869565217</v>
      </c>
      <c r="R11735" s="2">
        <v>5.4715447154471502</v>
      </c>
      <c r="S11735" s="2">
        <v>4.6879347826086999</v>
      </c>
      <c r="T11735" s="2">
        <v>6.4279347826087001</v>
      </c>
      <c r="U11735" s="2">
        <v>5.36407028586415</v>
      </c>
      <c r="V11735" s="2">
        <v>7.67</v>
      </c>
      <c r="W11735" s="2">
        <v>18.174565217391301</v>
      </c>
      <c r="X11735" s="2">
        <v>0</v>
      </c>
      <c r="Y11735" s="2">
        <v>12.4715447154472</v>
      </c>
      <c r="Z11735" s="2">
        <v>12.2675</v>
      </c>
      <c r="AA11735" s="2">
        <v>14.851195652173899</v>
      </c>
      <c r="AB11735" s="2">
        <v>0</v>
      </c>
      <c r="AC11735" s="2">
        <v>13.0863886703383</v>
      </c>
      <c r="AD11735" s="2">
        <v>0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.92934782608695699</v>
      </c>
      <c r="AK11735" t="s">
        <v>29111</v>
      </c>
      <c r="AL11735" s="39">
        <v>4</v>
      </c>
    </row>
    <row r="11736" spans="1:38" x14ac:dyDescent="0.2">
      <c r="A11736" t="s">
        <v>28933</v>
      </c>
      <c r="B11736" t="s">
        <v>29112</v>
      </c>
      <c r="C11736" t="s">
        <v>7331</v>
      </c>
      <c r="D11736" t="s">
        <v>7331</v>
      </c>
      <c r="E11736" s="2">
        <v>79.2173913043478</v>
      </c>
      <c r="F11736" s="2">
        <v>5.2173913043478297</v>
      </c>
      <c r="G11736" s="39"/>
      <c r="H11736" s="2">
        <v>3.95170142700329</v>
      </c>
      <c r="I11736" s="2">
        <v>0</v>
      </c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2.43239130434783</v>
      </c>
      <c r="P11736" s="2">
        <v>0</v>
      </c>
      <c r="Q11736" s="2">
        <v>5.2339130434782604</v>
      </c>
      <c r="R11736" s="2">
        <v>3.9642151481888002</v>
      </c>
      <c r="S11736" s="2">
        <v>5.5652173913043503</v>
      </c>
      <c r="T11736" s="2">
        <v>9.1946739130434807</v>
      </c>
      <c r="U11736" s="2">
        <v>11.179281009879301</v>
      </c>
      <c r="V11736" s="2">
        <v>3.6211956521739102</v>
      </c>
      <c r="W11736" s="2">
        <v>2.5836956521739101</v>
      </c>
      <c r="X11736" s="2">
        <v>0</v>
      </c>
      <c r="Y11736" s="2">
        <v>4.6996432491767299</v>
      </c>
      <c r="Z11736" s="2">
        <v>3.1932608695652198</v>
      </c>
      <c r="AA11736" s="2">
        <v>5.0583695652173901</v>
      </c>
      <c r="AB11736" s="2">
        <v>0</v>
      </c>
      <c r="AC11736" s="2">
        <v>6.2498627881448998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t="s">
        <v>29113</v>
      </c>
      <c r="AL11736" s="39">
        <v>4</v>
      </c>
    </row>
    <row r="11737" spans="1:38" x14ac:dyDescent="0.2">
      <c r="A11737" t="s">
        <v>28933</v>
      </c>
      <c r="B11737" t="s">
        <v>29114</v>
      </c>
      <c r="C11737" t="s">
        <v>29115</v>
      </c>
      <c r="D11737" t="s">
        <v>29116</v>
      </c>
      <c r="E11737" s="2">
        <v>106.130434782609</v>
      </c>
      <c r="F11737" s="2">
        <v>5.6521739130434803</v>
      </c>
      <c r="G11737" s="39"/>
      <c r="H11737" s="2">
        <v>3.1954117165096299</v>
      </c>
      <c r="I11737" s="2">
        <v>0.48097826086956502</v>
      </c>
      <c r="J11737" s="2">
        <v>0.271917247029906</v>
      </c>
      <c r="K11737" s="2">
        <v>0.62358695652173901</v>
      </c>
      <c r="L11737" s="2">
        <v>0.35782608695652202</v>
      </c>
      <c r="M11737" s="2">
        <v>0</v>
      </c>
      <c r="N11737" s="2">
        <v>5.8695652173913002</v>
      </c>
      <c r="O11737" s="2">
        <v>1.30076086956522</v>
      </c>
      <c r="P11737" s="2">
        <v>0</v>
      </c>
      <c r="Q11737" s="2">
        <v>10.916195652173901</v>
      </c>
      <c r="R11737" s="2">
        <v>6.1713846784104902</v>
      </c>
      <c r="S11737" s="2">
        <v>4.9826086956521696</v>
      </c>
      <c r="T11737" s="2">
        <v>5.2839130434782602</v>
      </c>
      <c r="U11737" s="2">
        <v>5.8040966816878301</v>
      </c>
      <c r="V11737" s="2">
        <v>0</v>
      </c>
      <c r="W11737" s="2">
        <v>10.3901086956522</v>
      </c>
      <c r="X11737" s="2">
        <v>0</v>
      </c>
      <c r="Y11737" s="2">
        <v>5.8739655878738199</v>
      </c>
      <c r="Z11737" s="2">
        <v>3.5466304347826099</v>
      </c>
      <c r="AA11737" s="2">
        <v>0</v>
      </c>
      <c r="AB11737" s="2">
        <v>0</v>
      </c>
      <c r="AC11737" s="2">
        <v>2.0050594018844698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t="s">
        <v>29117</v>
      </c>
      <c r="AL11737" s="39">
        <v>4</v>
      </c>
    </row>
    <row r="11738" spans="1:38" x14ac:dyDescent="0.2">
      <c r="A11738" t="s">
        <v>28933</v>
      </c>
      <c r="B11738" t="s">
        <v>29118</v>
      </c>
      <c r="C11738" t="s">
        <v>29119</v>
      </c>
      <c r="D11738" t="s">
        <v>167</v>
      </c>
      <c r="E11738" s="2">
        <v>115.70652173913</v>
      </c>
      <c r="F11738" s="2">
        <v>5.5652173913043503</v>
      </c>
      <c r="G11738" s="39"/>
      <c r="H11738" s="2">
        <v>2.8858619069985898</v>
      </c>
      <c r="I11738" s="2">
        <v>0.64130434782608703</v>
      </c>
      <c r="J11738" s="2">
        <v>0.33255049318929097</v>
      </c>
      <c r="K11738" s="2">
        <v>1.0434782608695701</v>
      </c>
      <c r="L11738" s="2">
        <v>0.55434782608695699</v>
      </c>
      <c r="M11738" s="2">
        <v>0</v>
      </c>
      <c r="N11738" s="2">
        <v>0</v>
      </c>
      <c r="O11738" s="2">
        <v>4.4891304347826102</v>
      </c>
      <c r="P11738" s="2">
        <v>5.5054347826086998</v>
      </c>
      <c r="Q11738" s="2">
        <v>6.375</v>
      </c>
      <c r="R11738" s="2">
        <v>6.1606387975575396</v>
      </c>
      <c r="S11738" s="2">
        <v>3.8043478260869602E-2</v>
      </c>
      <c r="T11738" s="2">
        <v>10.1177173913043</v>
      </c>
      <c r="U11738" s="2">
        <v>5.26630342883983</v>
      </c>
      <c r="V11738" s="2">
        <v>5.1997826086956502</v>
      </c>
      <c r="W11738" s="2">
        <v>0.67847826086956498</v>
      </c>
      <c r="X11738" s="2">
        <v>0</v>
      </c>
      <c r="Y11738" s="2">
        <v>3.0481916392672601</v>
      </c>
      <c r="Z11738" s="2">
        <v>4.9367391304347796</v>
      </c>
      <c r="AA11738" s="2">
        <v>8.0926086956521708</v>
      </c>
      <c r="AB11738" s="2">
        <v>0</v>
      </c>
      <c r="AC11738" s="2">
        <v>6.7564114607797103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t="s">
        <v>29120</v>
      </c>
      <c r="AL11738" s="39">
        <v>4</v>
      </c>
    </row>
    <row r="11739" spans="1:38" x14ac:dyDescent="0.2">
      <c r="A11739" t="s">
        <v>28933</v>
      </c>
      <c r="B11739" t="s">
        <v>29121</v>
      </c>
      <c r="C11739" t="s">
        <v>28953</v>
      </c>
      <c r="D11739" t="s">
        <v>28953</v>
      </c>
      <c r="E11739" s="2">
        <v>80.5326086956522</v>
      </c>
      <c r="F11739" s="2">
        <v>5.7391304347826102</v>
      </c>
      <c r="G11739" s="39"/>
      <c r="H11739" s="2">
        <v>4.2758806856525799</v>
      </c>
      <c r="I11739" s="2">
        <v>1.0869565217391301E-2</v>
      </c>
      <c r="J11739" s="2">
        <v>8.0982588743420195E-3</v>
      </c>
      <c r="K11739" s="2">
        <v>0.565217391304348</v>
      </c>
      <c r="L11739" s="2">
        <v>3.2391304347826102</v>
      </c>
      <c r="M11739" s="2">
        <v>0</v>
      </c>
      <c r="N11739" s="2">
        <v>0</v>
      </c>
      <c r="O11739" s="2">
        <v>6.1784782608695696</v>
      </c>
      <c r="P11739" s="2">
        <v>5.4673913043478297</v>
      </c>
      <c r="Q11739" s="2">
        <v>0</v>
      </c>
      <c r="R11739" s="2">
        <v>4.0734242137940297</v>
      </c>
      <c r="S11739" s="2">
        <v>5.9673913043478297</v>
      </c>
      <c r="T11739" s="2">
        <v>0</v>
      </c>
      <c r="U11739" s="2">
        <v>4.4459441220137697</v>
      </c>
      <c r="V11739" s="2">
        <v>2.1622826086956501</v>
      </c>
      <c r="W11739" s="2">
        <v>4.8795652173913</v>
      </c>
      <c r="X11739" s="2">
        <v>0</v>
      </c>
      <c r="Y11739" s="2">
        <v>5.2464570117424802</v>
      </c>
      <c r="Z11739" s="2">
        <v>1.47032608695652</v>
      </c>
      <c r="AA11739" s="2">
        <v>5.1708695652173899</v>
      </c>
      <c r="AB11739" s="2">
        <v>2.2256521739130402</v>
      </c>
      <c r="AC11739" s="2">
        <v>6.6061546767444996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t="s">
        <v>29122</v>
      </c>
      <c r="AL11739" s="39">
        <v>4</v>
      </c>
    </row>
    <row r="11740" spans="1:38" x14ac:dyDescent="0.2">
      <c r="A11740" t="s">
        <v>28933</v>
      </c>
      <c r="B11740" t="s">
        <v>29123</v>
      </c>
      <c r="C11740" t="s">
        <v>1167</v>
      </c>
      <c r="D11740" t="s">
        <v>10340</v>
      </c>
      <c r="E11740" s="2">
        <v>84.923913043478294</v>
      </c>
      <c r="F11740" s="2">
        <v>5.5652173913043503</v>
      </c>
      <c r="G11740" s="39"/>
      <c r="H11740" s="2">
        <v>3.9319083578651002</v>
      </c>
      <c r="I11740" s="2">
        <v>0</v>
      </c>
      <c r="J11740" s="2">
        <v>0</v>
      </c>
      <c r="K11740" s="2">
        <v>0</v>
      </c>
      <c r="L11740" s="2">
        <v>0.47760869565217401</v>
      </c>
      <c r="M11740" s="2">
        <v>0</v>
      </c>
      <c r="N11740" s="2">
        <v>0</v>
      </c>
      <c r="O11740" s="2">
        <v>4.9038043478260898</v>
      </c>
      <c r="P11740" s="2">
        <v>2.8193478260869602</v>
      </c>
      <c r="Q11740" s="2">
        <v>2.2402173913043502</v>
      </c>
      <c r="R11740" s="2">
        <v>3.5746576219122002</v>
      </c>
      <c r="S11740" s="2">
        <v>5.1161956521739098</v>
      </c>
      <c r="T11740" s="2">
        <v>5.7041304347826101</v>
      </c>
      <c r="U11740" s="2">
        <v>7.6447203378983701</v>
      </c>
      <c r="V11740" s="2">
        <v>5.0707608695652198</v>
      </c>
      <c r="W11740" s="2">
        <v>2.3682608695652201</v>
      </c>
      <c r="X11740" s="2">
        <v>0</v>
      </c>
      <c r="Y11740" s="2">
        <v>5.2557788301548696</v>
      </c>
      <c r="Z11740" s="2">
        <v>5.3568478260869599</v>
      </c>
      <c r="AA11740" s="2">
        <v>6.33586956521739</v>
      </c>
      <c r="AB11740" s="2">
        <v>0</v>
      </c>
      <c r="AC11740" s="2">
        <v>8.2610776910277703</v>
      </c>
      <c r="AD11740" s="2">
        <v>0</v>
      </c>
      <c r="AE11740" s="2">
        <v>0</v>
      </c>
      <c r="AF11740" s="2">
        <v>0</v>
      </c>
      <c r="AG11740" s="2">
        <v>0</v>
      </c>
      <c r="AH11740" s="2">
        <v>5.2359782608695697</v>
      </c>
      <c r="AI11740" s="2">
        <v>0</v>
      </c>
      <c r="AJ11740" s="2">
        <v>0</v>
      </c>
      <c r="AK11740" t="s">
        <v>29124</v>
      </c>
      <c r="AL11740" s="39">
        <v>4</v>
      </c>
    </row>
    <row r="11741" spans="1:38" x14ac:dyDescent="0.2">
      <c r="A11741" t="s">
        <v>28933</v>
      </c>
      <c r="B11741" t="s">
        <v>29125</v>
      </c>
      <c r="C11741" t="s">
        <v>29126</v>
      </c>
      <c r="D11741" t="s">
        <v>13015</v>
      </c>
      <c r="E11741" s="2">
        <v>116.54347826087</v>
      </c>
      <c r="F11741" s="2">
        <v>5.7391304347826102</v>
      </c>
      <c r="G11741" s="39"/>
      <c r="H11741" s="2">
        <v>2.9546726357022899</v>
      </c>
      <c r="I11741" s="2">
        <v>0</v>
      </c>
      <c r="J11741" s="2">
        <v>0</v>
      </c>
      <c r="K11741" s="2">
        <v>0</v>
      </c>
      <c r="L11741" s="2">
        <v>0</v>
      </c>
      <c r="M11741" s="2">
        <v>0</v>
      </c>
      <c r="N11741" s="2">
        <v>0</v>
      </c>
      <c r="O11741" s="2">
        <v>10.029347826086999</v>
      </c>
      <c r="P11741" s="2">
        <v>0</v>
      </c>
      <c r="Q11741" s="2">
        <v>8.0479347826086993</v>
      </c>
      <c r="R11741" s="2">
        <v>4.1433128147733598</v>
      </c>
      <c r="S11741" s="2">
        <v>0</v>
      </c>
      <c r="T11741" s="2">
        <v>2.2148913043478302</v>
      </c>
      <c r="U11741" s="2">
        <v>1.1402909904868499</v>
      </c>
      <c r="V11741" s="2">
        <v>12.970760869565201</v>
      </c>
      <c r="W11741" s="2">
        <v>5.4140217391304404</v>
      </c>
      <c r="X11741" s="2">
        <v>0</v>
      </c>
      <c r="Y11741" s="2">
        <v>9.4650251818690503</v>
      </c>
      <c r="Z11741" s="2">
        <v>16.848695652173902</v>
      </c>
      <c r="AA11741" s="2">
        <v>9.0453260869565195</v>
      </c>
      <c r="AB11741" s="2">
        <v>0</v>
      </c>
      <c r="AC11741" s="2">
        <v>13.331001678791299</v>
      </c>
      <c r="AD11741" s="2">
        <v>0</v>
      </c>
      <c r="AE11741" s="2">
        <v>5.3043478260869596</v>
      </c>
      <c r="AF11741" s="2">
        <v>0</v>
      </c>
      <c r="AG11741" s="2">
        <v>0</v>
      </c>
      <c r="AH11741" s="2">
        <v>108.825760869565</v>
      </c>
      <c r="AI11741" s="2">
        <v>0</v>
      </c>
      <c r="AJ11741" s="2">
        <v>0</v>
      </c>
      <c r="AK11741" t="s">
        <v>29127</v>
      </c>
      <c r="AL11741" s="39">
        <v>4</v>
      </c>
    </row>
    <row r="11742" spans="1:38" x14ac:dyDescent="0.2">
      <c r="A11742" t="s">
        <v>28933</v>
      </c>
      <c r="B11742" t="s">
        <v>29128</v>
      </c>
      <c r="C11742" t="s">
        <v>29129</v>
      </c>
      <c r="D11742" t="s">
        <v>28953</v>
      </c>
      <c r="E11742" s="2">
        <v>148.51086956521701</v>
      </c>
      <c r="F11742" s="2">
        <v>5.4782608695652204</v>
      </c>
      <c r="G11742" s="39"/>
      <c r="H11742" s="2">
        <v>2.2132767327819698</v>
      </c>
      <c r="I11742" s="2">
        <v>1.0869565217391301E-2</v>
      </c>
      <c r="J11742" s="2">
        <v>4.3914220888531096E-3</v>
      </c>
      <c r="K11742" s="2">
        <v>0.78260869565217395</v>
      </c>
      <c r="L11742" s="2">
        <v>6.3288043478260896</v>
      </c>
      <c r="M11742" s="2">
        <v>0</v>
      </c>
      <c r="N11742" s="2">
        <v>0</v>
      </c>
      <c r="O11742" s="2">
        <v>6.6102173913043503</v>
      </c>
      <c r="P11742" s="2">
        <v>0</v>
      </c>
      <c r="Q11742" s="2">
        <v>10.274456521739101</v>
      </c>
      <c r="R11742" s="2">
        <v>4.1509917294883998</v>
      </c>
      <c r="S11742" s="2">
        <v>0</v>
      </c>
      <c r="T11742" s="2">
        <v>9.5597826086956506</v>
      </c>
      <c r="U11742" s="2">
        <v>3.86225572714631</v>
      </c>
      <c r="V11742" s="2">
        <v>6.1078260869565204</v>
      </c>
      <c r="W11742" s="2">
        <v>9.8355434782608704</v>
      </c>
      <c r="X11742" s="2">
        <v>0</v>
      </c>
      <c r="Y11742" s="2">
        <v>6.4412940057088504</v>
      </c>
      <c r="Z11742" s="2">
        <v>4.4574999999999996</v>
      </c>
      <c r="AA11742" s="2">
        <v>10.34</v>
      </c>
      <c r="AB11742" s="2">
        <v>5.1477173913043499</v>
      </c>
      <c r="AC11742" s="2">
        <v>8.0580838761618896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t="s">
        <v>29130</v>
      </c>
      <c r="AL11742" s="39">
        <v>4</v>
      </c>
    </row>
    <row r="11743" spans="1:38" x14ac:dyDescent="0.2">
      <c r="A11743" t="s">
        <v>28933</v>
      </c>
      <c r="B11743" t="s">
        <v>29131</v>
      </c>
      <c r="C11743" t="s">
        <v>29028</v>
      </c>
      <c r="D11743" t="s">
        <v>29028</v>
      </c>
      <c r="E11743" s="2">
        <v>113.97826086956501</v>
      </c>
      <c r="F11743" s="2">
        <v>5.3043478260869596</v>
      </c>
      <c r="G11743" s="39"/>
      <c r="H11743" s="2">
        <v>2.79229448788861</v>
      </c>
      <c r="I11743" s="2">
        <v>0</v>
      </c>
      <c r="J11743" s="2">
        <v>0</v>
      </c>
      <c r="K11743" s="2">
        <v>0</v>
      </c>
      <c r="L11743" s="2">
        <v>0</v>
      </c>
      <c r="M11743" s="2">
        <v>0</v>
      </c>
      <c r="N11743" s="2">
        <v>0</v>
      </c>
      <c r="O11743" s="2">
        <v>1.2920652173913001</v>
      </c>
      <c r="P11743" s="2">
        <v>4.9918478260869596</v>
      </c>
      <c r="Q11743" s="2">
        <v>4.8288043478260896</v>
      </c>
      <c r="R11743" s="2">
        <v>5.1697501430478701</v>
      </c>
      <c r="S11743" s="2">
        <v>0</v>
      </c>
      <c r="T11743" s="2">
        <v>5.2010869565217401</v>
      </c>
      <c r="U11743" s="2">
        <v>2.7379362960137299</v>
      </c>
      <c r="V11743" s="2">
        <v>2.1204347826087</v>
      </c>
      <c r="W11743" s="2">
        <v>4.4021739130434803</v>
      </c>
      <c r="X11743" s="2">
        <v>0</v>
      </c>
      <c r="Y11743" s="2">
        <v>3.43360671371352</v>
      </c>
      <c r="Z11743" s="2">
        <v>4.2686956521739097</v>
      </c>
      <c r="AA11743" s="2">
        <v>5.5627173913043499</v>
      </c>
      <c r="AB11743" s="2">
        <v>0</v>
      </c>
      <c r="AC11743" s="2">
        <v>5.1754148388327303</v>
      </c>
      <c r="AD11743" s="2">
        <v>0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t="s">
        <v>29132</v>
      </c>
      <c r="AL11743" s="39">
        <v>4</v>
      </c>
    </row>
    <row r="11744" spans="1:38" x14ac:dyDescent="0.2">
      <c r="A11744" t="s">
        <v>28933</v>
      </c>
      <c r="B11744" t="s">
        <v>29133</v>
      </c>
      <c r="C11744" t="s">
        <v>27255</v>
      </c>
      <c r="D11744" t="s">
        <v>27255</v>
      </c>
      <c r="E11744" s="2">
        <v>56.445652173912997</v>
      </c>
      <c r="F11744" s="2">
        <v>4.6086956521739104</v>
      </c>
      <c r="G11744" s="39"/>
      <c r="H11744" s="2">
        <v>4.8989023685730801</v>
      </c>
      <c r="I11744" s="2">
        <v>0.32608695652173902</v>
      </c>
      <c r="J11744" s="2">
        <v>0.34662045060658597</v>
      </c>
      <c r="K11744" s="2">
        <v>0.36413043478260898</v>
      </c>
      <c r="L11744" s="2">
        <v>3.1760869565217398</v>
      </c>
      <c r="M11744" s="2">
        <v>0</v>
      </c>
      <c r="N11744" s="2">
        <v>0</v>
      </c>
      <c r="O11744" s="2">
        <v>4.7146739130434803</v>
      </c>
      <c r="P11744" s="2">
        <v>5.4103260869565197</v>
      </c>
      <c r="Q11744" s="2">
        <v>0</v>
      </c>
      <c r="R11744" s="2">
        <v>5.7510109763142703</v>
      </c>
      <c r="S11744" s="2">
        <v>4.7038043478260896</v>
      </c>
      <c r="T11744" s="2">
        <v>5.5760869565217401</v>
      </c>
      <c r="U11744" s="2">
        <v>10.927209705372601</v>
      </c>
      <c r="V11744" s="2">
        <v>3.3804347826086998</v>
      </c>
      <c r="W11744" s="2">
        <v>1.84782608695652</v>
      </c>
      <c r="X11744" s="2">
        <v>0</v>
      </c>
      <c r="Y11744" s="2">
        <v>5.5574812247255903</v>
      </c>
      <c r="Z11744" s="2">
        <v>7.8804347826087001E-2</v>
      </c>
      <c r="AA11744" s="2">
        <v>3.4021739130434798</v>
      </c>
      <c r="AB11744" s="2">
        <v>0</v>
      </c>
      <c r="AC11744" s="2">
        <v>3.7001733102253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t="s">
        <v>29134</v>
      </c>
      <c r="AL11744" s="39">
        <v>4</v>
      </c>
    </row>
    <row r="11745" spans="1:38" x14ac:dyDescent="0.2">
      <c r="A11745" t="s">
        <v>28933</v>
      </c>
      <c r="B11745" t="s">
        <v>29135</v>
      </c>
      <c r="C11745" t="s">
        <v>29136</v>
      </c>
      <c r="D11745" t="s">
        <v>372</v>
      </c>
      <c r="E11745" s="2">
        <v>78.380434782608702</v>
      </c>
      <c r="F11745" s="2">
        <v>5.5652173913043503</v>
      </c>
      <c r="G11745" s="39"/>
      <c r="H11745" s="2">
        <v>4.2601580918041897</v>
      </c>
      <c r="I11745" s="2">
        <v>0</v>
      </c>
      <c r="J11745" s="2">
        <v>0</v>
      </c>
      <c r="K11745" s="2">
        <v>0</v>
      </c>
      <c r="L11745" s="2">
        <v>0</v>
      </c>
      <c r="M11745" s="2">
        <v>0</v>
      </c>
      <c r="N11745" s="2">
        <v>0</v>
      </c>
      <c r="O11745" s="2">
        <v>0</v>
      </c>
      <c r="P11745" s="2">
        <v>4.4347826086956497</v>
      </c>
      <c r="Q11745" s="2">
        <v>0</v>
      </c>
      <c r="R11745" s="2">
        <v>3.3948134794064599</v>
      </c>
      <c r="S11745" s="2">
        <v>6.8695652173913002</v>
      </c>
      <c r="T11745" s="2">
        <v>1.5</v>
      </c>
      <c r="U11745" s="2">
        <v>6.4068783802523903</v>
      </c>
      <c r="V11745" s="2">
        <v>0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t="s">
        <v>29137</v>
      </c>
      <c r="AL11745" s="39">
        <v>4</v>
      </c>
    </row>
    <row r="11746" spans="1:38" x14ac:dyDescent="0.2">
      <c r="A11746" t="s">
        <v>28933</v>
      </c>
      <c r="B11746" t="s">
        <v>29138</v>
      </c>
      <c r="C11746" t="s">
        <v>28942</v>
      </c>
      <c r="D11746" t="s">
        <v>28943</v>
      </c>
      <c r="E11746" s="2">
        <v>38.119565217391298</v>
      </c>
      <c r="F11746" s="2">
        <v>5.5652173913043503</v>
      </c>
      <c r="G11746" s="39"/>
      <c r="H11746" s="2">
        <v>8.7596236099230094</v>
      </c>
      <c r="I11746" s="2">
        <v>0.45652173913043498</v>
      </c>
      <c r="J11746" s="2">
        <v>0.71856287425149701</v>
      </c>
      <c r="K11746" s="2">
        <v>0.39130434782608697</v>
      </c>
      <c r="L11746" s="2">
        <v>1.5706521739130399</v>
      </c>
      <c r="M11746" s="2">
        <v>0</v>
      </c>
      <c r="N11746" s="2">
        <v>4.2173913043478297</v>
      </c>
      <c r="O11746" s="2">
        <v>2.6990217391304299</v>
      </c>
      <c r="P11746" s="2">
        <v>5.1086956521739104</v>
      </c>
      <c r="Q11746" s="2">
        <v>0</v>
      </c>
      <c r="R11746" s="2">
        <v>8.0410607356715094</v>
      </c>
      <c r="S11746" s="2">
        <v>5.4755434782608701</v>
      </c>
      <c r="T11746" s="2">
        <v>19.764347826087</v>
      </c>
      <c r="U11746" s="2">
        <v>39.727459366980298</v>
      </c>
      <c r="V11746" s="2">
        <v>6.6789130434782598</v>
      </c>
      <c r="W11746" s="2">
        <v>4.9990217391304403</v>
      </c>
      <c r="X11746" s="2">
        <v>0</v>
      </c>
      <c r="Y11746" s="2">
        <v>18.381009409751901</v>
      </c>
      <c r="Z11746" s="2">
        <v>2.24347826086957</v>
      </c>
      <c r="AA11746" s="2">
        <v>9.4959782608695704</v>
      </c>
      <c r="AB11746" s="2">
        <v>0</v>
      </c>
      <c r="AC11746" s="2">
        <v>18.477844311377201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1.7173913043478299</v>
      </c>
      <c r="AK11746" t="s">
        <v>29139</v>
      </c>
      <c r="AL11746" s="39">
        <v>4</v>
      </c>
    </row>
    <row r="11747" spans="1:38" x14ac:dyDescent="0.2">
      <c r="A11747" t="s">
        <v>28933</v>
      </c>
      <c r="B11747" t="s">
        <v>29140</v>
      </c>
      <c r="C11747" t="s">
        <v>12224</v>
      </c>
      <c r="D11747" t="s">
        <v>12224</v>
      </c>
      <c r="E11747" s="2">
        <v>272.554347826087</v>
      </c>
      <c r="F11747" s="2">
        <v>16.6086956521739</v>
      </c>
      <c r="G11747" s="39"/>
      <c r="H11747" s="2">
        <v>3.6562313060817599</v>
      </c>
      <c r="I11747" s="2">
        <v>0</v>
      </c>
      <c r="J11747" s="2">
        <v>0</v>
      </c>
      <c r="K11747" s="2">
        <v>2.1739130434782601E-2</v>
      </c>
      <c r="L11747" s="2">
        <v>23.383152173913</v>
      </c>
      <c r="M11747" s="2">
        <v>0</v>
      </c>
      <c r="N11747" s="2">
        <v>0</v>
      </c>
      <c r="O11747" s="2">
        <v>10.0923913043478</v>
      </c>
      <c r="P11747" s="2">
        <v>28.8586956521739</v>
      </c>
      <c r="Q11747" s="2">
        <v>9.3913043478260896</v>
      </c>
      <c r="R11747" s="2">
        <v>8.4203389830508506</v>
      </c>
      <c r="S11747" s="2">
        <v>0</v>
      </c>
      <c r="T11747" s="2">
        <v>20.114130434782599</v>
      </c>
      <c r="U11747" s="2">
        <v>4.42791625124626</v>
      </c>
      <c r="V11747" s="2">
        <v>16.7826086956522</v>
      </c>
      <c r="W11747" s="2">
        <v>26.581521739130402</v>
      </c>
      <c r="X11747" s="2">
        <v>10.2391304347826</v>
      </c>
      <c r="Y11747" s="2">
        <v>11.8001994017946</v>
      </c>
      <c r="Z11747" s="2">
        <v>26.211956521739101</v>
      </c>
      <c r="AA11747" s="2">
        <v>27.489130434782599</v>
      </c>
      <c r="AB11747" s="2">
        <v>0</v>
      </c>
      <c r="AC11747" s="2">
        <v>11.8217347956132</v>
      </c>
      <c r="AD11747" s="2">
        <v>0</v>
      </c>
      <c r="AE11747" s="2">
        <v>15.728260869565201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t="s">
        <v>29141</v>
      </c>
      <c r="AL11747" s="39">
        <v>4</v>
      </c>
    </row>
    <row r="11748" spans="1:38" x14ac:dyDescent="0.2">
      <c r="A11748" t="s">
        <v>28933</v>
      </c>
      <c r="B11748" t="s">
        <v>29142</v>
      </c>
      <c r="C11748" t="s">
        <v>28946</v>
      </c>
      <c r="D11748" t="s">
        <v>28946</v>
      </c>
      <c r="E11748" s="2">
        <v>78.456521739130395</v>
      </c>
      <c r="F11748" s="2">
        <v>4.5217391304347796</v>
      </c>
      <c r="G11748" s="39"/>
      <c r="H11748" s="2">
        <v>3.45802161263508</v>
      </c>
      <c r="I11748" s="2">
        <v>0</v>
      </c>
      <c r="J11748" s="2">
        <v>0</v>
      </c>
      <c r="K11748" s="2">
        <v>0</v>
      </c>
      <c r="L11748" s="2">
        <v>7.1983695652173898</v>
      </c>
      <c r="M11748" s="2">
        <v>0</v>
      </c>
      <c r="N11748" s="2">
        <v>0</v>
      </c>
      <c r="O11748" s="2">
        <v>4.5516304347826102</v>
      </c>
      <c r="P11748" s="2">
        <v>26.2396739130435</v>
      </c>
      <c r="Q11748" s="2">
        <v>3.6684782608695699</v>
      </c>
      <c r="R11748" s="2">
        <v>22.8724023275145</v>
      </c>
      <c r="S11748" s="2">
        <v>4.8152173913043503</v>
      </c>
      <c r="T11748" s="2">
        <v>10.1576086956522</v>
      </c>
      <c r="U11748" s="2">
        <v>11.450540315876999</v>
      </c>
      <c r="V11748" s="2">
        <v>24.144021739130402</v>
      </c>
      <c r="W11748" s="2">
        <v>21.866847826087</v>
      </c>
      <c r="X11748" s="2">
        <v>6.0190217391304301</v>
      </c>
      <c r="Y11748" s="2">
        <v>39.790108063175403</v>
      </c>
      <c r="Z11748" s="2">
        <v>20.665760869565201</v>
      </c>
      <c r="AA11748" s="2">
        <v>28.872282608695699</v>
      </c>
      <c r="AB11748" s="2">
        <v>0</v>
      </c>
      <c r="AC11748" s="2">
        <v>37.884455527847102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t="s">
        <v>29143</v>
      </c>
      <c r="AL11748" s="39">
        <v>4</v>
      </c>
    </row>
    <row r="11749" spans="1:38" x14ac:dyDescent="0.2">
      <c r="A11749" t="s">
        <v>28933</v>
      </c>
      <c r="B11749" t="s">
        <v>29144</v>
      </c>
      <c r="C11749" t="s">
        <v>8464</v>
      </c>
      <c r="D11749" t="s">
        <v>7331</v>
      </c>
      <c r="E11749" s="2">
        <v>126.923913043478</v>
      </c>
      <c r="F11749" s="2">
        <v>5.3043478260869596</v>
      </c>
      <c r="G11749" s="39"/>
      <c r="H11749" s="2">
        <v>2.5074933630213199</v>
      </c>
      <c r="I11749" s="2">
        <v>0</v>
      </c>
      <c r="J11749" s="2">
        <v>0</v>
      </c>
      <c r="K11749" s="2">
        <v>0</v>
      </c>
      <c r="L11749" s="2">
        <v>5.4782608695652204</v>
      </c>
      <c r="M11749" s="2">
        <v>0</v>
      </c>
      <c r="N11749" s="2">
        <v>0</v>
      </c>
      <c r="O11749" s="2">
        <v>2.26630434782609</v>
      </c>
      <c r="P11749" s="2">
        <v>9.3472826086956502</v>
      </c>
      <c r="Q11749" s="2">
        <v>10.0190217391304</v>
      </c>
      <c r="R11749" s="2">
        <v>9.1549199280637108</v>
      </c>
      <c r="S11749" s="2">
        <v>4.8695652173913002</v>
      </c>
      <c r="T11749" s="2">
        <v>5.0244565217391299</v>
      </c>
      <c r="U11749" s="2">
        <v>4.6771431018241003</v>
      </c>
      <c r="V11749" s="2">
        <v>9.3043478260869605</v>
      </c>
      <c r="W11749" s="2">
        <v>14.133152173913</v>
      </c>
      <c r="X11749" s="2">
        <v>0</v>
      </c>
      <c r="Y11749" s="2">
        <v>11.079472467243299</v>
      </c>
      <c r="Z11749" s="2">
        <v>6.1168478260869596</v>
      </c>
      <c r="AA11749" s="2">
        <v>11.6521739130435</v>
      </c>
      <c r="AB11749" s="2">
        <v>0</v>
      </c>
      <c r="AC11749" s="2">
        <v>8.3998458508178508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.565217391304348</v>
      </c>
      <c r="AI11749" s="2">
        <v>0</v>
      </c>
      <c r="AJ11749" s="2">
        <v>0</v>
      </c>
      <c r="AK11749" t="s">
        <v>29145</v>
      </c>
      <c r="AL11749" s="39">
        <v>4</v>
      </c>
    </row>
    <row r="11750" spans="1:38" x14ac:dyDescent="0.2">
      <c r="A11750" t="s">
        <v>28933</v>
      </c>
      <c r="B11750" t="s">
        <v>29146</v>
      </c>
      <c r="C11750" t="s">
        <v>29147</v>
      </c>
      <c r="D11750" t="s">
        <v>28943</v>
      </c>
      <c r="E11750" s="2">
        <v>138.98913043478299</v>
      </c>
      <c r="F11750" s="2">
        <v>5.1304347826086998</v>
      </c>
      <c r="G11750" s="39"/>
      <c r="H11750" s="2">
        <v>2.2147493548134798</v>
      </c>
      <c r="I11750" s="2">
        <v>3.2608695652173898E-2</v>
      </c>
      <c r="J11750" s="2">
        <v>1.40767967466959E-2</v>
      </c>
      <c r="K11750" s="2">
        <v>0</v>
      </c>
      <c r="L11750" s="2">
        <v>9.4157608695652204</v>
      </c>
      <c r="M11750" s="2">
        <v>0</v>
      </c>
      <c r="N11750" s="2">
        <v>0</v>
      </c>
      <c r="O11750" s="2">
        <v>5.1168478260869596</v>
      </c>
      <c r="P11750" s="2">
        <v>21.690217391304301</v>
      </c>
      <c r="Q11750" s="2">
        <v>4.8777173913043503</v>
      </c>
      <c r="R11750" s="2">
        <v>11.4690701493705</v>
      </c>
      <c r="S11750" s="2">
        <v>5.7282608695652204</v>
      </c>
      <c r="T11750" s="2">
        <v>17.519021739130402</v>
      </c>
      <c r="U11750" s="2">
        <v>10.0355830139986</v>
      </c>
      <c r="V11750" s="2">
        <v>3.9184782608695699</v>
      </c>
      <c r="W11750" s="2">
        <v>14.709239130434799</v>
      </c>
      <c r="X11750" s="2">
        <v>0</v>
      </c>
      <c r="Y11750" s="2">
        <v>8.0413701415500096</v>
      </c>
      <c r="Z11750" s="2">
        <v>9.9972826086956506</v>
      </c>
      <c r="AA11750" s="2">
        <v>19.190217391304301</v>
      </c>
      <c r="AB11750" s="2">
        <v>4.9048913043478297</v>
      </c>
      <c r="AC11750" s="2">
        <v>14.717290998670499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3.2608695652173898E-2</v>
      </c>
      <c r="AK11750" t="s">
        <v>29148</v>
      </c>
      <c r="AL11750" s="39">
        <v>4</v>
      </c>
    </row>
    <row r="11751" spans="1:38" x14ac:dyDescent="0.2">
      <c r="A11751" t="s">
        <v>28933</v>
      </c>
      <c r="B11751" t="s">
        <v>29149</v>
      </c>
      <c r="C11751" t="s">
        <v>26581</v>
      </c>
      <c r="D11751" t="s">
        <v>13216</v>
      </c>
      <c r="E11751" s="2">
        <v>124.423913043478</v>
      </c>
      <c r="F11751" s="2">
        <v>16</v>
      </c>
      <c r="G11751" s="39"/>
      <c r="H11751" s="2">
        <v>7.71555866165808</v>
      </c>
      <c r="I11751" s="2">
        <v>0</v>
      </c>
      <c r="J11751" s="2">
        <v>0</v>
      </c>
      <c r="K11751" s="2">
        <v>0</v>
      </c>
      <c r="L11751" s="2">
        <v>7.6141304347826102</v>
      </c>
      <c r="M11751" s="2">
        <v>0</v>
      </c>
      <c r="N11751" s="2">
        <v>0.91847826086956497</v>
      </c>
      <c r="O11751" s="2">
        <v>20.763586956521699</v>
      </c>
      <c r="P11751" s="2">
        <v>25.184782608695699</v>
      </c>
      <c r="Q11751" s="2">
        <v>0</v>
      </c>
      <c r="R11751" s="2">
        <v>12.1446667249061</v>
      </c>
      <c r="S11751" s="2">
        <v>4.8695652173913002</v>
      </c>
      <c r="T11751" s="2">
        <v>3.1494565217391299</v>
      </c>
      <c r="U11751" s="2">
        <v>3.86695203983576</v>
      </c>
      <c r="V11751" s="2">
        <v>22.494565217391301</v>
      </c>
      <c r="W11751" s="2">
        <v>15.741847826087</v>
      </c>
      <c r="X11751" s="2">
        <v>4.0461956521739104</v>
      </c>
      <c r="Y11751" s="2">
        <v>20.389621734952399</v>
      </c>
      <c r="Z11751" s="2">
        <v>18</v>
      </c>
      <c r="AA11751" s="2">
        <v>19.573369565217401</v>
      </c>
      <c r="AB11751" s="2">
        <v>0</v>
      </c>
      <c r="AC11751" s="2">
        <v>18.118721062287101</v>
      </c>
      <c r="AD11751" s="2">
        <v>0</v>
      </c>
      <c r="AE11751" s="2">
        <v>16.7826086956522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.84782608695652195</v>
      </c>
      <c r="AK11751" t="s">
        <v>29150</v>
      </c>
      <c r="AL11751" s="39">
        <v>4</v>
      </c>
    </row>
    <row r="11752" spans="1:38" x14ac:dyDescent="0.2">
      <c r="A11752" t="s">
        <v>28933</v>
      </c>
      <c r="B11752" t="s">
        <v>29151</v>
      </c>
      <c r="C11752" t="s">
        <v>29152</v>
      </c>
      <c r="D11752" t="s">
        <v>12424</v>
      </c>
      <c r="E11752" s="2">
        <v>136.72826086956499</v>
      </c>
      <c r="F11752" s="2">
        <v>5.5652173913043503</v>
      </c>
      <c r="G11752" s="39"/>
      <c r="H11752" s="2">
        <v>2.4421655139518199</v>
      </c>
      <c r="I11752" s="2">
        <v>2.60869565217391</v>
      </c>
      <c r="J11752" s="2">
        <v>1.14476508466492</v>
      </c>
      <c r="K11752" s="2">
        <v>0</v>
      </c>
      <c r="L11752" s="2">
        <v>6.4211956521739104</v>
      </c>
      <c r="M11752" s="2">
        <v>0</v>
      </c>
      <c r="N11752" s="2">
        <v>12.6521739130435</v>
      </c>
      <c r="O11752" s="2">
        <v>6.2649999999999997</v>
      </c>
      <c r="P11752" s="2">
        <v>21.932065217391301</v>
      </c>
      <c r="Q11752" s="2">
        <v>0</v>
      </c>
      <c r="R11752" s="2">
        <v>9.6243739565943205</v>
      </c>
      <c r="S11752" s="2">
        <v>10.7173913043478</v>
      </c>
      <c r="T11752" s="2">
        <v>10.3016304347826</v>
      </c>
      <c r="U11752" s="2">
        <v>9.2237061769615991</v>
      </c>
      <c r="V11752" s="2">
        <v>5.1440217391304301</v>
      </c>
      <c r="W11752" s="2">
        <v>15.4103260869565</v>
      </c>
      <c r="X11752" s="2">
        <v>9.2146739130434803</v>
      </c>
      <c r="Y11752" s="2">
        <v>13.063439065108501</v>
      </c>
      <c r="Z11752" s="2">
        <v>5.6086956521739104</v>
      </c>
      <c r="AA11752" s="2">
        <v>17.3423913043478</v>
      </c>
      <c r="AB11752" s="2">
        <v>0</v>
      </c>
      <c r="AC11752" s="2">
        <v>10.0715478177916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t="s">
        <v>29153</v>
      </c>
      <c r="AL11752" s="39">
        <v>4</v>
      </c>
    </row>
    <row r="11753" spans="1:38" x14ac:dyDescent="0.2">
      <c r="A11753" t="s">
        <v>28933</v>
      </c>
      <c r="B11753" t="s">
        <v>29154</v>
      </c>
      <c r="C11753" t="s">
        <v>7331</v>
      </c>
      <c r="D11753" t="s">
        <v>7331</v>
      </c>
      <c r="E11753" s="2">
        <v>169.34782608695701</v>
      </c>
      <c r="F11753" s="2">
        <v>5.3043478260869596</v>
      </c>
      <c r="G11753" s="39"/>
      <c r="H11753" s="2">
        <v>1.8793324775353</v>
      </c>
      <c r="I11753" s="2">
        <v>6.5217391304347797E-2</v>
      </c>
      <c r="J11753" s="2">
        <v>2.3106546854942199E-2</v>
      </c>
      <c r="K11753" s="2">
        <v>0</v>
      </c>
      <c r="L11753" s="2">
        <v>2.1739130434782601E-2</v>
      </c>
      <c r="M11753" s="2">
        <v>0</v>
      </c>
      <c r="N11753" s="2">
        <v>0</v>
      </c>
      <c r="O11753" s="2">
        <v>13.8586956521739</v>
      </c>
      <c r="P11753" s="2">
        <v>15.4746739130435</v>
      </c>
      <c r="Q11753" s="2">
        <v>5.0978260869565197</v>
      </c>
      <c r="R11753" s="2">
        <v>7.28884467265725</v>
      </c>
      <c r="S11753" s="2">
        <v>5.2255434782608701</v>
      </c>
      <c r="T11753" s="2">
        <v>10.103260869565201</v>
      </c>
      <c r="U11753" s="2">
        <v>5.43100128369705</v>
      </c>
      <c r="V11753" s="2">
        <v>5.9456521739130404</v>
      </c>
      <c r="W11753" s="2">
        <v>13.7690217391304</v>
      </c>
      <c r="X11753" s="2">
        <v>0</v>
      </c>
      <c r="Y11753" s="2">
        <v>6.9849165596919098</v>
      </c>
      <c r="Z11753" s="2">
        <v>5.2173913043478297</v>
      </c>
      <c r="AA11753" s="2">
        <v>16.383152173913</v>
      </c>
      <c r="AB11753" s="2">
        <v>0</v>
      </c>
      <c r="AC11753" s="2">
        <v>7.6530808729139901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t="s">
        <v>29155</v>
      </c>
      <c r="AL11753" s="39">
        <v>4</v>
      </c>
    </row>
    <row r="11754" spans="1:38" x14ac:dyDescent="0.2">
      <c r="A11754" t="s">
        <v>28933</v>
      </c>
      <c r="B11754" t="s">
        <v>29156</v>
      </c>
      <c r="C11754" t="s">
        <v>29126</v>
      </c>
      <c r="D11754" t="s">
        <v>13015</v>
      </c>
      <c r="E11754" s="2">
        <v>159.27173913043501</v>
      </c>
      <c r="F11754" s="2">
        <v>10.7391304347826</v>
      </c>
      <c r="G11754" s="39"/>
      <c r="H11754" s="2">
        <v>4.0455879342114196</v>
      </c>
      <c r="I11754" s="2">
        <v>7.6086956521739094E-2</v>
      </c>
      <c r="J11754" s="2">
        <v>2.8663072408380501E-2</v>
      </c>
      <c r="K11754" s="2">
        <v>0</v>
      </c>
      <c r="L11754" s="2">
        <v>13.9538043478261</v>
      </c>
      <c r="M11754" s="2">
        <v>0</v>
      </c>
      <c r="N11754" s="2">
        <v>0</v>
      </c>
      <c r="O11754" s="2">
        <v>9.2527173913043494</v>
      </c>
      <c r="P11754" s="2">
        <v>16.5625</v>
      </c>
      <c r="Q11754" s="2">
        <v>5.3478260869565197</v>
      </c>
      <c r="R11754" s="2">
        <v>8.25394117245615</v>
      </c>
      <c r="S11754" s="2">
        <v>5.3913043478260896</v>
      </c>
      <c r="T11754" s="2">
        <v>15.5815217391304</v>
      </c>
      <c r="U11754" s="2">
        <v>7.9007711731386099</v>
      </c>
      <c r="V11754" s="2">
        <v>19.698369565217401</v>
      </c>
      <c r="W11754" s="2">
        <v>22.0788043478261</v>
      </c>
      <c r="X11754" s="2">
        <v>1.51086956521739</v>
      </c>
      <c r="Y11754" s="2">
        <v>16.307240838053598</v>
      </c>
      <c r="Z11754" s="2">
        <v>32.855978260869598</v>
      </c>
      <c r="AA11754" s="2">
        <v>29.9836956521739</v>
      </c>
      <c r="AB11754" s="2">
        <v>10.271739130434799</v>
      </c>
      <c r="AC11754" s="2">
        <v>27.542141540981401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7.8804347826087001E-2</v>
      </c>
      <c r="AK11754" t="s">
        <v>29157</v>
      </c>
      <c r="AL11754" s="39">
        <v>4</v>
      </c>
    </row>
    <row r="11755" spans="1:38" x14ac:dyDescent="0.2">
      <c r="A11755" t="s">
        <v>28933</v>
      </c>
      <c r="B11755" t="s">
        <v>29158</v>
      </c>
      <c r="C11755" t="s">
        <v>13216</v>
      </c>
      <c r="D11755" t="s">
        <v>13216</v>
      </c>
      <c r="E11755" s="2">
        <v>170.27173913043501</v>
      </c>
      <c r="F11755" s="2">
        <v>10.4565217391304</v>
      </c>
      <c r="G11755" s="39"/>
      <c r="H11755" s="2">
        <v>3.6846473029045601</v>
      </c>
      <c r="I11755" s="2">
        <v>0</v>
      </c>
      <c r="J11755" s="2">
        <v>0</v>
      </c>
      <c r="K11755" s="2">
        <v>0</v>
      </c>
      <c r="L11755" s="2">
        <v>8.1222826086956506</v>
      </c>
      <c r="M11755" s="2">
        <v>0</v>
      </c>
      <c r="N11755" s="2">
        <v>0.33695652173912999</v>
      </c>
      <c r="O11755" s="2">
        <v>10.2663043478261</v>
      </c>
      <c r="P11755" s="2">
        <v>32.291739130434799</v>
      </c>
      <c r="Q11755" s="2">
        <v>5.2608695652173898</v>
      </c>
      <c r="R11755" s="2">
        <v>13.232709862751401</v>
      </c>
      <c r="S11755" s="2">
        <v>5.7391304347826102</v>
      </c>
      <c r="T11755" s="2">
        <v>23.7201086956522</v>
      </c>
      <c r="U11755" s="2">
        <v>10.3807851899138</v>
      </c>
      <c r="V11755" s="2">
        <v>16.834239130434799</v>
      </c>
      <c r="W11755" s="2">
        <v>16.831521739130402</v>
      </c>
      <c r="X11755" s="2">
        <v>5.1657608695652204</v>
      </c>
      <c r="Y11755" s="2">
        <v>13.683370571337401</v>
      </c>
      <c r="Z11755" s="2">
        <v>20.956521739130402</v>
      </c>
      <c r="AA11755" s="2">
        <v>21.0461956521739</v>
      </c>
      <c r="AB11755" s="2">
        <v>0</v>
      </c>
      <c r="AC11755" s="2">
        <v>14.8008298755187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.108695652173913</v>
      </c>
      <c r="AK11755" t="s">
        <v>29159</v>
      </c>
      <c r="AL11755" s="39">
        <v>4</v>
      </c>
    </row>
    <row r="11756" spans="1:38" x14ac:dyDescent="0.2">
      <c r="A11756" t="s">
        <v>28933</v>
      </c>
      <c r="B11756" t="s">
        <v>29160</v>
      </c>
      <c r="C11756" t="s">
        <v>29161</v>
      </c>
      <c r="D11756" t="s">
        <v>28937</v>
      </c>
      <c r="E11756" s="2">
        <v>182.75</v>
      </c>
      <c r="F11756" s="2">
        <v>10.3913043478261</v>
      </c>
      <c r="G11756" s="39"/>
      <c r="H11756" s="2">
        <v>3.4116457503122599</v>
      </c>
      <c r="I11756" s="2">
        <v>0</v>
      </c>
      <c r="J11756" s="2">
        <v>0</v>
      </c>
      <c r="K11756" s="2">
        <v>0</v>
      </c>
      <c r="L11756" s="2">
        <v>12.8396739130435</v>
      </c>
      <c r="M11756" s="2">
        <v>0</v>
      </c>
      <c r="N11756" s="2">
        <v>0</v>
      </c>
      <c r="O11756" s="2">
        <v>5.4266304347826102</v>
      </c>
      <c r="P11756" s="2">
        <v>15.798913043478301</v>
      </c>
      <c r="Q11756" s="2">
        <v>9.1114130434782599</v>
      </c>
      <c r="R11756" s="2">
        <v>8.1784928329268993</v>
      </c>
      <c r="S11756" s="2">
        <v>5.2907608695652204</v>
      </c>
      <c r="T11756" s="2">
        <v>14.125</v>
      </c>
      <c r="U11756" s="2">
        <v>6.37453161244275</v>
      </c>
      <c r="V11756" s="2">
        <v>14.875</v>
      </c>
      <c r="W11756" s="2">
        <v>17.070652173913</v>
      </c>
      <c r="X11756" s="2">
        <v>4.6467391304347796</v>
      </c>
      <c r="Y11756" s="2">
        <v>12.013917801701099</v>
      </c>
      <c r="Z11756" s="2">
        <v>14.2826086956522</v>
      </c>
      <c r="AA11756" s="2">
        <v>16.619565217391301</v>
      </c>
      <c r="AB11756" s="2">
        <v>0</v>
      </c>
      <c r="AC11756" s="2">
        <v>10.1457205733658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9.7826086956521702E-2</v>
      </c>
      <c r="AK11756" t="s">
        <v>29162</v>
      </c>
      <c r="AL11756" s="39">
        <v>4</v>
      </c>
    </row>
    <row r="11757" spans="1:38" x14ac:dyDescent="0.2">
      <c r="A11757" t="s">
        <v>28933</v>
      </c>
      <c r="B11757" t="s">
        <v>29163</v>
      </c>
      <c r="C11757" t="s">
        <v>1167</v>
      </c>
      <c r="D11757" t="s">
        <v>10340</v>
      </c>
      <c r="E11757" s="2">
        <v>102.717391304348</v>
      </c>
      <c r="F11757" s="2">
        <v>5.2173913043478297</v>
      </c>
      <c r="G11757" s="39"/>
      <c r="H11757" s="2">
        <v>3.0476190476190501</v>
      </c>
      <c r="I11757" s="2">
        <v>3.2608695652173898E-2</v>
      </c>
      <c r="J11757" s="2">
        <v>1.9047619047619001E-2</v>
      </c>
      <c r="K11757" s="2">
        <v>0</v>
      </c>
      <c r="L11757" s="2">
        <v>10.663043478260899</v>
      </c>
      <c r="M11757" s="2">
        <v>0</v>
      </c>
      <c r="N11757" s="2">
        <v>0</v>
      </c>
      <c r="O11757" s="2">
        <v>8.375</v>
      </c>
      <c r="P11757" s="2">
        <v>5.1141304347826102</v>
      </c>
      <c r="Q11757" s="2">
        <v>15.4565217391304</v>
      </c>
      <c r="R11757" s="2">
        <v>12.015873015873</v>
      </c>
      <c r="S11757" s="2">
        <v>5.6086956521739104</v>
      </c>
      <c r="T11757" s="2">
        <v>10.888586956521699</v>
      </c>
      <c r="U11757" s="2">
        <v>9.6365079365079396</v>
      </c>
      <c r="V11757" s="2">
        <v>21.75</v>
      </c>
      <c r="W11757" s="2">
        <v>5.6304347826086998</v>
      </c>
      <c r="X11757" s="2">
        <v>0</v>
      </c>
      <c r="Y11757" s="2">
        <v>15.993650793650801</v>
      </c>
      <c r="Z11757" s="2">
        <v>13.7472826086957</v>
      </c>
      <c r="AA11757" s="2">
        <v>19.3423913043478</v>
      </c>
      <c r="AB11757" s="2">
        <v>5.7635869565217401</v>
      </c>
      <c r="AC11757" s="2">
        <v>22.6952380952381</v>
      </c>
      <c r="AD11757" s="2">
        <v>0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4.3478260869565202E-2</v>
      </c>
      <c r="AK11757" t="s">
        <v>29164</v>
      </c>
      <c r="AL11757" s="39">
        <v>4</v>
      </c>
    </row>
    <row r="11758" spans="1:38" x14ac:dyDescent="0.2">
      <c r="A11758" t="s">
        <v>28933</v>
      </c>
      <c r="B11758" t="s">
        <v>29165</v>
      </c>
      <c r="C11758" t="s">
        <v>677</v>
      </c>
      <c r="D11758" t="s">
        <v>677</v>
      </c>
      <c r="E11758" s="2">
        <v>132.45652173913001</v>
      </c>
      <c r="F11758" s="2">
        <v>4.9565217391304301</v>
      </c>
      <c r="G11758" s="39"/>
      <c r="H11758" s="2">
        <v>2.2451994091580501</v>
      </c>
      <c r="I11758" s="2">
        <v>1.0869565217391301E-2</v>
      </c>
      <c r="J11758" s="2">
        <v>4.9236829148202902E-3</v>
      </c>
      <c r="K11758" s="2">
        <v>0</v>
      </c>
      <c r="L11758" s="2">
        <v>1.33423913043478</v>
      </c>
      <c r="M11758" s="2">
        <v>0</v>
      </c>
      <c r="N11758" s="2">
        <v>0</v>
      </c>
      <c r="O11758" s="2">
        <v>3.8233695652173898</v>
      </c>
      <c r="P11758" s="2">
        <v>10.369565217391299</v>
      </c>
      <c r="Q11758" s="2">
        <v>4.7336956521739104</v>
      </c>
      <c r="R11758" s="2">
        <v>6.8414574101427901</v>
      </c>
      <c r="S11758" s="2">
        <v>5.9836956521739104</v>
      </c>
      <c r="T11758" s="2">
        <v>6.3097826086956497</v>
      </c>
      <c r="U11758" s="2">
        <v>5.5686853766617403</v>
      </c>
      <c r="V11758" s="2">
        <v>7.8858695652173898</v>
      </c>
      <c r="W11758" s="2">
        <v>10.850543478260899</v>
      </c>
      <c r="X11758" s="2">
        <v>5.0842391304347796</v>
      </c>
      <c r="Y11758" s="2">
        <v>10.7902511078287</v>
      </c>
      <c r="Z11758" s="2">
        <v>10.682065217391299</v>
      </c>
      <c r="AA11758" s="2">
        <v>9.3315217391304408</v>
      </c>
      <c r="AB11758" s="2">
        <v>0</v>
      </c>
      <c r="AC11758" s="2">
        <v>9.0657311669128493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2.1739130434782601E-2</v>
      </c>
      <c r="AK11758" t="s">
        <v>29166</v>
      </c>
      <c r="AL11758" s="39">
        <v>4</v>
      </c>
    </row>
    <row r="11759" spans="1:38" x14ac:dyDescent="0.2">
      <c r="A11759" t="s">
        <v>28933</v>
      </c>
      <c r="B11759" t="s">
        <v>29167</v>
      </c>
      <c r="C11759" t="s">
        <v>29168</v>
      </c>
      <c r="D11759" t="s">
        <v>7861</v>
      </c>
      <c r="E11759" s="2">
        <v>115.195652173913</v>
      </c>
      <c r="F11759" s="2">
        <v>4.6086956521739104</v>
      </c>
      <c r="G11759" s="39"/>
      <c r="H11759" s="2">
        <v>2.4004529156444598</v>
      </c>
      <c r="I11759" s="2">
        <v>1.0869565217391301E-2</v>
      </c>
      <c r="J11759" s="2">
        <v>5.6614455557652396E-3</v>
      </c>
      <c r="K11759" s="2">
        <v>0</v>
      </c>
      <c r="L11759" s="2">
        <v>7.2173913043478297</v>
      </c>
      <c r="M11759" s="2">
        <v>0</v>
      </c>
      <c r="N11759" s="2">
        <v>0</v>
      </c>
      <c r="O11759" s="2">
        <v>5.0543478260869596</v>
      </c>
      <c r="P11759" s="2">
        <v>21.182065217391301</v>
      </c>
      <c r="Q11759" s="2">
        <v>2.3396739130434798</v>
      </c>
      <c r="R11759" s="2">
        <v>12.251368182676</v>
      </c>
      <c r="S11759" s="2">
        <v>5.5733695652173898</v>
      </c>
      <c r="T11759" s="2">
        <v>10.2391304347826</v>
      </c>
      <c r="U11759" s="2">
        <v>8.2359879222494801</v>
      </c>
      <c r="V11759" s="2">
        <v>10.423913043478301</v>
      </c>
      <c r="W11759" s="2">
        <v>15.9538043478261</v>
      </c>
      <c r="X11759" s="2">
        <v>4.3532608695652204</v>
      </c>
      <c r="Y11759" s="2">
        <v>16.006321947537302</v>
      </c>
      <c r="Z11759" s="2">
        <v>16</v>
      </c>
      <c r="AA11759" s="2">
        <v>11.679347826087</v>
      </c>
      <c r="AB11759" s="2">
        <v>0</v>
      </c>
      <c r="AC11759" s="2">
        <v>14.416871107756201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1.0869565217391301E-2</v>
      </c>
      <c r="AK11759" t="s">
        <v>29169</v>
      </c>
      <c r="AL11759" s="39">
        <v>4</v>
      </c>
    </row>
    <row r="11760" spans="1:38" x14ac:dyDescent="0.2">
      <c r="A11760" t="s">
        <v>28933</v>
      </c>
      <c r="B11760" t="s">
        <v>29170</v>
      </c>
      <c r="C11760" t="s">
        <v>29171</v>
      </c>
      <c r="D11760" t="s">
        <v>28946</v>
      </c>
      <c r="E11760" s="2">
        <v>121.847826086957</v>
      </c>
      <c r="F11760" s="2">
        <v>5.7391304347826102</v>
      </c>
      <c r="G11760" s="39"/>
      <c r="H11760" s="2">
        <v>2.8260481712756498</v>
      </c>
      <c r="I11760" s="2">
        <v>0</v>
      </c>
      <c r="J11760" s="2">
        <v>0</v>
      </c>
      <c r="K11760" s="2">
        <v>0.65217391304347805</v>
      </c>
      <c r="L11760" s="2">
        <v>0</v>
      </c>
      <c r="M11760" s="2">
        <v>0</v>
      </c>
      <c r="N11760" s="2">
        <v>0</v>
      </c>
      <c r="O11760" s="2">
        <v>8.0653260869565209</v>
      </c>
      <c r="P11760" s="2">
        <v>0</v>
      </c>
      <c r="Q11760" s="2">
        <v>17.442826086956501</v>
      </c>
      <c r="R11760" s="2">
        <v>8.5891525423728794</v>
      </c>
      <c r="S11760" s="2">
        <v>5.2525000000000004</v>
      </c>
      <c r="T11760" s="2">
        <v>6.18576086956522</v>
      </c>
      <c r="U11760" s="2">
        <v>5.6323996431757397</v>
      </c>
      <c r="V11760" s="2">
        <v>14.039239130434799</v>
      </c>
      <c r="W11760" s="2">
        <v>12.8851086956522</v>
      </c>
      <c r="X11760" s="2">
        <v>0</v>
      </c>
      <c r="Y11760" s="2">
        <v>13.2580196253345</v>
      </c>
      <c r="Z11760" s="2">
        <v>11.203586956521701</v>
      </c>
      <c r="AA11760" s="2">
        <v>14.54</v>
      </c>
      <c r="AB11760" s="2">
        <v>0.16619565217391299</v>
      </c>
      <c r="AC11760" s="2">
        <v>12.758429973238201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t="s">
        <v>29172</v>
      </c>
      <c r="AL11760" s="39">
        <v>4</v>
      </c>
    </row>
    <row r="11761" spans="1:38" x14ac:dyDescent="0.2">
      <c r="A11761" t="s">
        <v>28933</v>
      </c>
      <c r="B11761" t="s">
        <v>29173</v>
      </c>
      <c r="C11761" t="s">
        <v>13555</v>
      </c>
      <c r="D11761" t="s">
        <v>13555</v>
      </c>
      <c r="E11761" s="2">
        <v>69.2826086956522</v>
      </c>
      <c r="F11761" s="2">
        <v>5.0434782608695699</v>
      </c>
      <c r="G11761" s="39"/>
      <c r="H11761" s="2">
        <v>4.3677439598368402</v>
      </c>
      <c r="I11761" s="2">
        <v>0.60869565217391297</v>
      </c>
      <c r="J11761" s="2">
        <v>0.52714151239410101</v>
      </c>
      <c r="K11761" s="2">
        <v>0.76086956521739102</v>
      </c>
      <c r="L11761" s="2">
        <v>0.565217391304348</v>
      </c>
      <c r="M11761" s="2">
        <v>0</v>
      </c>
      <c r="N11761" s="2">
        <v>3.39130434782609</v>
      </c>
      <c r="O11761" s="2">
        <v>0.59510869565217395</v>
      </c>
      <c r="P11761" s="2">
        <v>5.0298913043478297</v>
      </c>
      <c r="Q11761" s="2">
        <v>0</v>
      </c>
      <c r="R11761" s="2">
        <v>4.3559774082209</v>
      </c>
      <c r="S11761" s="2">
        <v>0</v>
      </c>
      <c r="T11761" s="2">
        <v>10.344891304347801</v>
      </c>
      <c r="U11761" s="2">
        <v>8.9588641355506695</v>
      </c>
      <c r="V11761" s="2">
        <v>1.1195652173913</v>
      </c>
      <c r="W11761" s="2">
        <v>1.9456521739130399</v>
      </c>
      <c r="X11761" s="2">
        <v>0</v>
      </c>
      <c r="Y11761" s="2">
        <v>2.6545340445560099</v>
      </c>
      <c r="Z11761" s="2">
        <v>1.04619565217391</v>
      </c>
      <c r="AA11761" s="2">
        <v>9.5380434782608692</v>
      </c>
      <c r="AB11761" s="2">
        <v>0</v>
      </c>
      <c r="AC11761" s="2">
        <v>9.1661437088170707</v>
      </c>
      <c r="AD11761" s="2">
        <v>0</v>
      </c>
      <c r="AE11761" s="2">
        <v>0</v>
      </c>
      <c r="AF11761" s="2">
        <v>0.141304347826087</v>
      </c>
      <c r="AG11761" s="2">
        <v>0</v>
      </c>
      <c r="AH11761" s="2">
        <v>0</v>
      </c>
      <c r="AI11761" s="2">
        <v>0</v>
      </c>
      <c r="AJ11761" s="2">
        <v>0</v>
      </c>
      <c r="AK11761" t="s">
        <v>29174</v>
      </c>
      <c r="AL11761" s="39">
        <v>4</v>
      </c>
    </row>
    <row r="11762" spans="1:38" x14ac:dyDescent="0.2">
      <c r="A11762" t="s">
        <v>28933</v>
      </c>
      <c r="B11762" t="s">
        <v>29175</v>
      </c>
      <c r="C11762" t="s">
        <v>677</v>
      </c>
      <c r="D11762" t="s">
        <v>677</v>
      </c>
      <c r="E11762" s="2">
        <v>58.054347826087003</v>
      </c>
      <c r="F11762" s="2">
        <v>5.5652173913043503</v>
      </c>
      <c r="G11762" s="39"/>
      <c r="H11762" s="2">
        <v>5.7517318854147197</v>
      </c>
      <c r="I11762" s="2">
        <v>0</v>
      </c>
      <c r="J11762" s="2">
        <v>0</v>
      </c>
      <c r="K11762" s="2">
        <v>0.16304347826087001</v>
      </c>
      <c r="L11762" s="2">
        <v>0.48097826086956502</v>
      </c>
      <c r="M11762" s="2">
        <v>0</v>
      </c>
      <c r="N11762" s="2">
        <v>1.01086956521739</v>
      </c>
      <c r="O11762" s="2">
        <v>0</v>
      </c>
      <c r="P11762" s="2">
        <v>0.60869565217391297</v>
      </c>
      <c r="Q11762" s="2">
        <v>1.8260869565217399</v>
      </c>
      <c r="R11762" s="2">
        <v>2.5163826998689398</v>
      </c>
      <c r="S11762" s="2">
        <v>0</v>
      </c>
      <c r="T11762" s="2">
        <v>2.2744565217391299</v>
      </c>
      <c r="U11762" s="2">
        <v>2.3506833926230999</v>
      </c>
      <c r="V11762" s="2">
        <v>0</v>
      </c>
      <c r="W11762" s="2">
        <v>0</v>
      </c>
      <c r="X11762" s="2">
        <v>0</v>
      </c>
      <c r="Y11762" s="2">
        <v>0</v>
      </c>
      <c r="Z11762" s="2">
        <v>4.6429347826087</v>
      </c>
      <c r="AA11762" s="2">
        <v>0.63315217391304301</v>
      </c>
      <c r="AB11762" s="2">
        <v>0</v>
      </c>
      <c r="AC11762" s="2">
        <v>5.4529114398052796</v>
      </c>
      <c r="AD11762" s="2">
        <v>0</v>
      </c>
      <c r="AE11762" s="2">
        <v>0</v>
      </c>
      <c r="AF11762" s="2">
        <v>0.26086956521739102</v>
      </c>
      <c r="AG11762" s="2">
        <v>0</v>
      </c>
      <c r="AH11762" s="2">
        <v>0</v>
      </c>
      <c r="AI11762" s="2">
        <v>0</v>
      </c>
      <c r="AJ11762" s="2">
        <v>0</v>
      </c>
      <c r="AK11762" t="s">
        <v>29176</v>
      </c>
      <c r="AL11762" s="39">
        <v>4</v>
      </c>
    </row>
    <row r="11763" spans="1:38" x14ac:dyDescent="0.2">
      <c r="A11763" t="s">
        <v>28933</v>
      </c>
      <c r="B11763" t="s">
        <v>29177</v>
      </c>
      <c r="C11763" t="s">
        <v>824</v>
      </c>
      <c r="D11763" t="s">
        <v>28943</v>
      </c>
      <c r="E11763" s="2">
        <v>145.20652173913001</v>
      </c>
      <c r="F11763" s="2">
        <v>5.7391304347826102</v>
      </c>
      <c r="G11763" s="39"/>
      <c r="H11763" s="2">
        <v>2.3714349876487799</v>
      </c>
      <c r="I11763" s="2">
        <v>0</v>
      </c>
      <c r="J11763" s="2">
        <v>0</v>
      </c>
      <c r="K11763" s="2">
        <v>0</v>
      </c>
      <c r="L11763" s="2">
        <v>1.4293478260869601</v>
      </c>
      <c r="M11763" s="2">
        <v>0</v>
      </c>
      <c r="N11763" s="2">
        <v>0</v>
      </c>
      <c r="O11763" s="2">
        <v>4.5866304347826103</v>
      </c>
      <c r="P11763" s="2">
        <v>0</v>
      </c>
      <c r="Q11763" s="2">
        <v>14.8408695652174</v>
      </c>
      <c r="R11763" s="2">
        <v>6.1323152930608602</v>
      </c>
      <c r="S11763" s="2">
        <v>5.6833695652173901</v>
      </c>
      <c r="T11763" s="2">
        <v>11.8040217391304</v>
      </c>
      <c r="U11763" s="2">
        <v>7.2258701998652599</v>
      </c>
      <c r="V11763" s="2">
        <v>5.44032608695652</v>
      </c>
      <c r="W11763" s="2">
        <v>6.4205434782608704</v>
      </c>
      <c r="X11763" s="2">
        <v>0</v>
      </c>
      <c r="Y11763" s="2">
        <v>4.9009656411408002</v>
      </c>
      <c r="Z11763" s="2">
        <v>11.906521739130399</v>
      </c>
      <c r="AA11763" s="2">
        <v>13.2498913043478</v>
      </c>
      <c r="AB11763" s="2">
        <v>0</v>
      </c>
      <c r="AC11763" s="2">
        <v>10.3947451156524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t="s">
        <v>29178</v>
      </c>
      <c r="AL11763" s="39">
        <v>4</v>
      </c>
    </row>
    <row r="11764" spans="1:38" x14ac:dyDescent="0.2">
      <c r="A11764" t="s">
        <v>28933</v>
      </c>
      <c r="B11764" t="s">
        <v>29179</v>
      </c>
      <c r="C11764" t="s">
        <v>7626</v>
      </c>
      <c r="D11764" t="s">
        <v>15262</v>
      </c>
      <c r="E11764" s="2">
        <v>80.391304347826093</v>
      </c>
      <c r="F11764" s="2">
        <v>7.3043478260869596</v>
      </c>
      <c r="G11764" s="39"/>
      <c r="H11764" s="2">
        <v>5.4515954570037897</v>
      </c>
      <c r="I11764" s="2">
        <v>0.32608695652173902</v>
      </c>
      <c r="J11764" s="2">
        <v>0.243374797187669</v>
      </c>
      <c r="K11764" s="2">
        <v>0</v>
      </c>
      <c r="L11764" s="2">
        <v>1.1739130434782601</v>
      </c>
      <c r="M11764" s="2">
        <v>0</v>
      </c>
      <c r="N11764" s="2">
        <v>0</v>
      </c>
      <c r="O11764" s="2">
        <v>5.6806521739130398</v>
      </c>
      <c r="P11764" s="2">
        <v>7.3690217391304396</v>
      </c>
      <c r="Q11764" s="2">
        <v>0</v>
      </c>
      <c r="R11764" s="2">
        <v>5.4998647917793404</v>
      </c>
      <c r="S11764" s="2">
        <v>4.9204347826086998</v>
      </c>
      <c r="T11764" s="2">
        <v>7.9092391304347798</v>
      </c>
      <c r="U11764" s="2">
        <v>9.5754191454840392</v>
      </c>
      <c r="V11764" s="2">
        <v>5.3953260869565201</v>
      </c>
      <c r="W11764" s="2">
        <v>10.403913043478299</v>
      </c>
      <c r="X11764" s="2">
        <v>0</v>
      </c>
      <c r="Y11764" s="2">
        <v>11.7917522985397</v>
      </c>
      <c r="Z11764" s="2">
        <v>3.8083695652173901</v>
      </c>
      <c r="AA11764" s="2">
        <v>14.0083695652174</v>
      </c>
      <c r="AB11764" s="2">
        <v>0</v>
      </c>
      <c r="AC11764" s="2">
        <v>13.2975121687399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t="s">
        <v>29180</v>
      </c>
      <c r="AL11764" s="39">
        <v>4</v>
      </c>
    </row>
    <row r="11765" spans="1:38" x14ac:dyDescent="0.2">
      <c r="A11765" t="s">
        <v>28933</v>
      </c>
      <c r="B11765" t="s">
        <v>29181</v>
      </c>
      <c r="C11765" t="s">
        <v>28953</v>
      </c>
      <c r="D11765" t="s">
        <v>28953</v>
      </c>
      <c r="E11765" s="2">
        <v>84.021739130434796</v>
      </c>
      <c r="F11765" s="2">
        <v>5.1304347826086998</v>
      </c>
      <c r="G11765" s="39"/>
      <c r="H11765" s="2">
        <v>3.66364812419146</v>
      </c>
      <c r="I11765" s="2">
        <v>1.0869565217391301E-2</v>
      </c>
      <c r="J11765" s="2">
        <v>7.7619663648124202E-3</v>
      </c>
      <c r="K11765" s="2">
        <v>0.565217391304348</v>
      </c>
      <c r="L11765" s="2">
        <v>3.7146739130434798</v>
      </c>
      <c r="M11765" s="2">
        <v>0</v>
      </c>
      <c r="N11765" s="2">
        <v>0</v>
      </c>
      <c r="O11765" s="2">
        <v>5.4735869565217401</v>
      </c>
      <c r="P11765" s="2">
        <v>5.5625</v>
      </c>
      <c r="Q11765" s="2">
        <v>0</v>
      </c>
      <c r="R11765" s="2">
        <v>3.97218628719276</v>
      </c>
      <c r="S11765" s="2">
        <v>4.7961956521739104</v>
      </c>
      <c r="T11765" s="2">
        <v>0</v>
      </c>
      <c r="U11765" s="2">
        <v>3.4249676584734798</v>
      </c>
      <c r="V11765" s="2">
        <v>2.4034782608695702</v>
      </c>
      <c r="W11765" s="2">
        <v>6.0504347826086997</v>
      </c>
      <c r="X11765" s="2">
        <v>0</v>
      </c>
      <c r="Y11765" s="2">
        <v>6.0369469598965102</v>
      </c>
      <c r="Z11765" s="2">
        <v>1.70032608695652</v>
      </c>
      <c r="AA11765" s="2">
        <v>5.0931521739130403</v>
      </c>
      <c r="AB11765" s="2">
        <v>2.3392391304347799</v>
      </c>
      <c r="AC11765" s="2">
        <v>6.5216817593790397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t="s">
        <v>29182</v>
      </c>
      <c r="AL11765" s="39">
        <v>4</v>
      </c>
    </row>
    <row r="11766" spans="1:38" x14ac:dyDescent="0.2">
      <c r="A11766" t="s">
        <v>28933</v>
      </c>
      <c r="B11766" t="s">
        <v>29183</v>
      </c>
      <c r="C11766" t="s">
        <v>29126</v>
      </c>
      <c r="D11766" t="s">
        <v>13015</v>
      </c>
      <c r="E11766" s="2">
        <v>84.347826086956502</v>
      </c>
      <c r="F11766" s="2">
        <v>5.7391304347826102</v>
      </c>
      <c r="G11766" s="39"/>
      <c r="H11766" s="2">
        <v>4.0824742268041199</v>
      </c>
      <c r="I11766" s="2">
        <v>0</v>
      </c>
      <c r="J11766" s="2">
        <v>0</v>
      </c>
      <c r="K11766" s="2">
        <v>0.96739130434782605</v>
      </c>
      <c r="L11766" s="2">
        <v>0</v>
      </c>
      <c r="M11766" s="2">
        <v>0</v>
      </c>
      <c r="N11766" s="2">
        <v>2.8260869565217401</v>
      </c>
      <c r="O11766" s="2">
        <v>8.5721739130434802</v>
      </c>
      <c r="P11766" s="2">
        <v>0</v>
      </c>
      <c r="Q11766" s="2">
        <v>11.255760869565201</v>
      </c>
      <c r="R11766" s="2">
        <v>8.0066752577319598</v>
      </c>
      <c r="S11766" s="2">
        <v>6.3905434782608701</v>
      </c>
      <c r="T11766" s="2">
        <v>2.5220652173913001</v>
      </c>
      <c r="U11766" s="2">
        <v>6.3398969072164997</v>
      </c>
      <c r="V11766" s="2">
        <v>8.7348913043478298</v>
      </c>
      <c r="W11766" s="2">
        <v>4.7465217391304302</v>
      </c>
      <c r="X11766" s="2">
        <v>0</v>
      </c>
      <c r="Y11766" s="2">
        <v>9.5898711340206209</v>
      </c>
      <c r="Z11766" s="2">
        <v>7.8154347826087003</v>
      </c>
      <c r="AA11766" s="2">
        <v>13.075434782608699</v>
      </c>
      <c r="AB11766" s="2">
        <v>5.2707608695652199</v>
      </c>
      <c r="AC11766" s="2">
        <v>18.609819587628898</v>
      </c>
      <c r="AD11766" s="2">
        <v>0</v>
      </c>
      <c r="AE11766" s="2">
        <v>0</v>
      </c>
      <c r="AF11766" s="2">
        <v>0</v>
      </c>
      <c r="AG11766" s="2">
        <v>0</v>
      </c>
      <c r="AH11766" s="2">
        <v>5.2255434782608701</v>
      </c>
      <c r="AI11766" s="2">
        <v>0</v>
      </c>
      <c r="AJ11766" s="2">
        <v>0</v>
      </c>
      <c r="AK11766" t="s">
        <v>29184</v>
      </c>
      <c r="AL11766" s="39">
        <v>4</v>
      </c>
    </row>
    <row r="11767" spans="1:38" x14ac:dyDescent="0.2">
      <c r="A11767" t="s">
        <v>28933</v>
      </c>
      <c r="B11767" t="s">
        <v>29185</v>
      </c>
      <c r="C11767" t="s">
        <v>28962</v>
      </c>
      <c r="D11767" t="s">
        <v>242</v>
      </c>
      <c r="E11767" s="2">
        <v>50.793478260869598</v>
      </c>
      <c r="F11767" s="2">
        <v>3.0933695652173898</v>
      </c>
      <c r="G11767" s="39"/>
      <c r="H11767" s="2">
        <v>3.6540552107853599</v>
      </c>
      <c r="I11767" s="2">
        <v>9.1304347826086894E-3</v>
      </c>
      <c r="J11767" s="2">
        <v>1.07853627220201E-2</v>
      </c>
      <c r="K11767" s="2">
        <v>2.7806521739130399</v>
      </c>
      <c r="L11767" s="2">
        <v>1.5492391304347799</v>
      </c>
      <c r="M11767" s="2">
        <v>0</v>
      </c>
      <c r="N11767" s="2">
        <v>1.4744565217391301</v>
      </c>
      <c r="O11767" s="2">
        <v>0.822065217391304</v>
      </c>
      <c r="P11767" s="2">
        <v>2.3722826086956501</v>
      </c>
      <c r="Q11767" s="2">
        <v>1.62815217391304</v>
      </c>
      <c r="R11767" s="2">
        <v>4.7255296383479601</v>
      </c>
      <c r="S11767" s="2">
        <v>2.2176086956521699</v>
      </c>
      <c r="T11767" s="2">
        <v>12.0705434782609</v>
      </c>
      <c r="U11767" s="2">
        <v>16.877937085384101</v>
      </c>
      <c r="V11767" s="2">
        <v>4.5577173913043501</v>
      </c>
      <c r="W11767" s="2">
        <v>8.0223913043478294</v>
      </c>
      <c r="X11767" s="2">
        <v>0</v>
      </c>
      <c r="Y11767" s="2">
        <v>14.8603038733148</v>
      </c>
      <c r="Z11767" s="2">
        <v>3.7090217391304301</v>
      </c>
      <c r="AA11767" s="2">
        <v>9.8791304347826099</v>
      </c>
      <c r="AB11767" s="2">
        <v>0</v>
      </c>
      <c r="AC11767" s="2">
        <v>16.051059276695899</v>
      </c>
      <c r="AD11767" s="2">
        <v>0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.19391304347826099</v>
      </c>
      <c r="AK11767" t="s">
        <v>29186</v>
      </c>
      <c r="AL11767" s="39">
        <v>4</v>
      </c>
    </row>
    <row r="11768" spans="1:38" x14ac:dyDescent="0.2">
      <c r="A11768" t="s">
        <v>28933</v>
      </c>
      <c r="B11768" t="s">
        <v>29187</v>
      </c>
      <c r="C11768" t="s">
        <v>13216</v>
      </c>
      <c r="D11768" t="s">
        <v>13216</v>
      </c>
      <c r="E11768" s="2">
        <v>116.01086956521701</v>
      </c>
      <c r="F11768" s="2">
        <v>5.6739130434782599</v>
      </c>
      <c r="G11768" s="39"/>
      <c r="H11768" s="2">
        <v>2.93450763609107</v>
      </c>
      <c r="I11768" s="2">
        <v>0.184782608695652</v>
      </c>
      <c r="J11768" s="2">
        <v>9.5568256347793507E-2</v>
      </c>
      <c r="K11768" s="2">
        <v>0.90619565217391296</v>
      </c>
      <c r="L11768" s="2">
        <v>1.7338043478260901</v>
      </c>
      <c r="M11768" s="2">
        <v>1.1304347826087</v>
      </c>
      <c r="N11768" s="2">
        <v>0.152608695652174</v>
      </c>
      <c r="O11768" s="2">
        <v>10.2671739130435</v>
      </c>
      <c r="P11768" s="2">
        <v>0</v>
      </c>
      <c r="Q11768" s="2">
        <v>11.303152173913</v>
      </c>
      <c r="R11768" s="2">
        <v>5.84591024079453</v>
      </c>
      <c r="S11768" s="2">
        <v>5.79195652173913</v>
      </c>
      <c r="T11768" s="2">
        <v>6.9818478260869599</v>
      </c>
      <c r="U11768" s="2">
        <v>6.6065211280801996</v>
      </c>
      <c r="V11768" s="2">
        <v>15.3223913043478</v>
      </c>
      <c r="W11768" s="2">
        <v>11.273804347826101</v>
      </c>
      <c r="X11768" s="2">
        <v>1.88521739130435</v>
      </c>
      <c r="Y11768" s="2">
        <v>14.7303850838565</v>
      </c>
      <c r="Z11768" s="2">
        <v>11.820652173913</v>
      </c>
      <c r="AA11768" s="2">
        <v>11.941521739130399</v>
      </c>
      <c r="AB11768" s="2">
        <v>0</v>
      </c>
      <c r="AC11768" s="2">
        <v>12.2896280333552</v>
      </c>
      <c r="AD11768" s="2">
        <v>0</v>
      </c>
      <c r="AE11768" s="2">
        <v>0</v>
      </c>
      <c r="AF11768" s="2">
        <v>0</v>
      </c>
      <c r="AG11768" s="2">
        <v>0</v>
      </c>
      <c r="AH11768" s="2">
        <v>6.06510869565217</v>
      </c>
      <c r="AI11768" s="2">
        <v>0</v>
      </c>
      <c r="AJ11768" s="2">
        <v>0.33467391304347799</v>
      </c>
      <c r="AK11768" t="s">
        <v>29188</v>
      </c>
      <c r="AL11768" s="39">
        <v>4</v>
      </c>
    </row>
    <row r="11769" spans="1:38" x14ac:dyDescent="0.2">
      <c r="A11769" t="s">
        <v>28933</v>
      </c>
      <c r="B11769" t="s">
        <v>29189</v>
      </c>
      <c r="C11769" t="s">
        <v>28962</v>
      </c>
      <c r="D11769" t="s">
        <v>242</v>
      </c>
      <c r="E11769" s="2">
        <v>139.98913043478299</v>
      </c>
      <c r="F11769" s="2">
        <v>5.3913043478260896</v>
      </c>
      <c r="G11769" s="39"/>
      <c r="H11769" s="2">
        <v>2.3107384113673399</v>
      </c>
      <c r="I11769" s="2">
        <v>0.32608695652173902</v>
      </c>
      <c r="J11769" s="2">
        <v>0.13976240391334699</v>
      </c>
      <c r="K11769" s="2">
        <v>0</v>
      </c>
      <c r="L11769" s="2">
        <v>5.3043478260869596</v>
      </c>
      <c r="M11769" s="2">
        <v>0</v>
      </c>
      <c r="N11769" s="2">
        <v>0</v>
      </c>
      <c r="O11769" s="2">
        <v>4.6711956521739104</v>
      </c>
      <c r="P11769" s="2">
        <v>2.0978260869565202</v>
      </c>
      <c r="Q11769" s="2">
        <v>0</v>
      </c>
      <c r="R11769" s="2">
        <v>0.89913813184253499</v>
      </c>
      <c r="S11769" s="2">
        <v>5.8913043478260896</v>
      </c>
      <c r="T11769" s="2">
        <v>4.1684782608695699</v>
      </c>
      <c r="U11769" s="2">
        <v>4.3116701607267602</v>
      </c>
      <c r="V11769" s="2">
        <v>8.0978260869565197</v>
      </c>
      <c r="W11769" s="2">
        <v>5.2880434782608701</v>
      </c>
      <c r="X11769" s="2">
        <v>0</v>
      </c>
      <c r="Y11769" s="2">
        <v>5.7372466806429099</v>
      </c>
      <c r="Z11769" s="2">
        <v>2.0298913043478302</v>
      </c>
      <c r="AA11769" s="2">
        <v>8.3043478260869605</v>
      </c>
      <c r="AB11769" s="2">
        <v>0</v>
      </c>
      <c r="AC11769" s="2">
        <v>4.42930351735383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t="s">
        <v>29190</v>
      </c>
      <c r="AL11769" s="39">
        <v>4</v>
      </c>
    </row>
    <row r="11770" spans="1:38" x14ac:dyDescent="0.2">
      <c r="A11770" t="s">
        <v>28933</v>
      </c>
      <c r="B11770" t="s">
        <v>29191</v>
      </c>
      <c r="C11770" t="s">
        <v>29028</v>
      </c>
      <c r="D11770" t="s">
        <v>29028</v>
      </c>
      <c r="E11770" s="2">
        <v>114.76086956521701</v>
      </c>
      <c r="F11770" s="2">
        <v>4.8695652173913002</v>
      </c>
      <c r="G11770" s="39"/>
      <c r="H11770" s="2">
        <v>2.5459367304413698</v>
      </c>
      <c r="I11770" s="2">
        <v>0.32608695652173902</v>
      </c>
      <c r="J11770" s="2">
        <v>0.17048683462777001</v>
      </c>
      <c r="K11770" s="2">
        <v>0</v>
      </c>
      <c r="L11770" s="2">
        <v>2.2608695652173898</v>
      </c>
      <c r="M11770" s="2">
        <v>0</v>
      </c>
      <c r="N11770" s="2">
        <v>0</v>
      </c>
      <c r="O11770" s="2">
        <v>4.8008695652173898</v>
      </c>
      <c r="P11770" s="2">
        <v>0</v>
      </c>
      <c r="Q11770" s="2">
        <v>10.690869565217399</v>
      </c>
      <c r="R11770" s="2">
        <v>5.5894677022163304</v>
      </c>
      <c r="S11770" s="2">
        <v>5.7215217391304396</v>
      </c>
      <c r="T11770" s="2">
        <v>10.9363043478261</v>
      </c>
      <c r="U11770" s="2">
        <v>8.7091494601250208</v>
      </c>
      <c r="V11770" s="2">
        <v>4.2442391304347797</v>
      </c>
      <c r="W11770" s="2">
        <v>8.9796739130434808</v>
      </c>
      <c r="X11770" s="2">
        <v>0</v>
      </c>
      <c r="Y11770" s="2">
        <v>6.9138094336048503</v>
      </c>
      <c r="Z11770" s="2">
        <v>4.0893478260869598</v>
      </c>
      <c r="AA11770" s="2">
        <v>11.3208695652174</v>
      </c>
      <c r="AB11770" s="2">
        <v>0</v>
      </c>
      <c r="AC11770" s="2">
        <v>8.0568668308391693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.18304347826087</v>
      </c>
      <c r="AI11770" s="2">
        <v>0</v>
      </c>
      <c r="AJ11770" s="2">
        <v>0</v>
      </c>
      <c r="AK11770" t="s">
        <v>29192</v>
      </c>
      <c r="AL11770" s="39">
        <v>4</v>
      </c>
    </row>
    <row r="11771" spans="1:38" x14ac:dyDescent="0.2">
      <c r="A11771" t="s">
        <v>28933</v>
      </c>
      <c r="B11771" t="s">
        <v>29193</v>
      </c>
      <c r="C11771" t="s">
        <v>29194</v>
      </c>
      <c r="D11771" t="s">
        <v>13216</v>
      </c>
      <c r="E11771" s="2">
        <v>82.760869565217405</v>
      </c>
      <c r="F11771" s="2">
        <v>5.6521739130434803</v>
      </c>
      <c r="G11771" s="39"/>
      <c r="H11771" s="2">
        <v>4.0977147360126098</v>
      </c>
      <c r="I11771" s="2">
        <v>1.14130434782609</v>
      </c>
      <c r="J11771" s="2">
        <v>0.82742316784869996</v>
      </c>
      <c r="K11771" s="2">
        <v>0</v>
      </c>
      <c r="L11771" s="2">
        <v>1.1507608695652201</v>
      </c>
      <c r="M11771" s="2">
        <v>0</v>
      </c>
      <c r="N11771" s="2">
        <v>5.3804347826086998</v>
      </c>
      <c r="O11771" s="2">
        <v>7.64184782608696</v>
      </c>
      <c r="P11771" s="2">
        <v>0</v>
      </c>
      <c r="Q11771" s="2">
        <v>7.8459782608695701</v>
      </c>
      <c r="R11771" s="2">
        <v>5.6881796690307302</v>
      </c>
      <c r="S11771" s="2">
        <v>5.8452173913043497</v>
      </c>
      <c r="T11771" s="2">
        <v>5.1822826086956502</v>
      </c>
      <c r="U11771" s="2">
        <v>7.9947202521670597</v>
      </c>
      <c r="V11771" s="2">
        <v>10.8502173913043</v>
      </c>
      <c r="W11771" s="2">
        <v>8.3363043478260899</v>
      </c>
      <c r="X11771" s="2">
        <v>0</v>
      </c>
      <c r="Y11771" s="2">
        <v>13.909850275807701</v>
      </c>
      <c r="Z11771" s="2">
        <v>16.452608695652199</v>
      </c>
      <c r="AA11771" s="2">
        <v>11.014239130434801</v>
      </c>
      <c r="AB11771" s="2">
        <v>4.08130434782609</v>
      </c>
      <c r="AC11771" s="2">
        <v>22.871788810086699</v>
      </c>
      <c r="AD11771" s="2">
        <v>0</v>
      </c>
      <c r="AE11771" s="2">
        <v>0</v>
      </c>
      <c r="AF11771" s="2">
        <v>0</v>
      </c>
      <c r="AG11771" s="2">
        <v>0</v>
      </c>
      <c r="AH11771" s="2">
        <v>5.6521739130434803</v>
      </c>
      <c r="AI11771" s="2">
        <v>0</v>
      </c>
      <c r="AJ11771" s="2">
        <v>5.2173913043478297</v>
      </c>
      <c r="AK11771" t="s">
        <v>29195</v>
      </c>
      <c r="AL11771" s="39">
        <v>4</v>
      </c>
    </row>
    <row r="11772" spans="1:38" x14ac:dyDescent="0.2">
      <c r="A11772" t="s">
        <v>28933</v>
      </c>
      <c r="B11772" t="s">
        <v>29196</v>
      </c>
      <c r="C11772" t="s">
        <v>29197</v>
      </c>
      <c r="D11772" t="s">
        <v>29069</v>
      </c>
      <c r="E11772" s="2">
        <v>83.630434782608702</v>
      </c>
      <c r="F11772" s="2">
        <v>5.7391304347826102</v>
      </c>
      <c r="G11772" s="39"/>
      <c r="H11772" s="2">
        <v>4.1174941512867198</v>
      </c>
      <c r="I11772" s="2">
        <v>0</v>
      </c>
      <c r="J11772" s="2">
        <v>0</v>
      </c>
      <c r="K11772" s="2">
        <v>0</v>
      </c>
      <c r="L11772" s="2">
        <v>62.760869565217398</v>
      </c>
      <c r="M11772" s="2">
        <v>0</v>
      </c>
      <c r="N11772" s="2">
        <v>0</v>
      </c>
      <c r="O11772" s="2">
        <v>3.6698913043478298</v>
      </c>
      <c r="P11772" s="2">
        <v>5.5326086956521703</v>
      </c>
      <c r="Q11772" s="2">
        <v>0</v>
      </c>
      <c r="R11772" s="2">
        <v>3.9693267481154102</v>
      </c>
      <c r="S11772" s="2">
        <v>7.1277173913043503</v>
      </c>
      <c r="T11772" s="2">
        <v>10.258152173913</v>
      </c>
      <c r="U11772" s="2">
        <v>12.473355861710401</v>
      </c>
      <c r="V11772" s="2">
        <v>4.8978260869565204</v>
      </c>
      <c r="W11772" s="2">
        <v>3.8198913043478302</v>
      </c>
      <c r="X11772" s="2">
        <v>0</v>
      </c>
      <c r="Y11772" s="2">
        <v>6.2544580192357699</v>
      </c>
      <c r="Z11772" s="2">
        <v>4.4273913043478297</v>
      </c>
      <c r="AA11772" s="2">
        <v>13.271956521739099</v>
      </c>
      <c r="AB11772" s="2">
        <v>0</v>
      </c>
      <c r="AC11772" s="2">
        <v>12.6982583831557</v>
      </c>
      <c r="AD11772" s="2">
        <v>0</v>
      </c>
      <c r="AE11772" s="2">
        <v>0</v>
      </c>
      <c r="AF11772" s="2">
        <v>0</v>
      </c>
      <c r="AG11772" s="2">
        <v>28.986413043478301</v>
      </c>
      <c r="AH11772" s="2">
        <v>0</v>
      </c>
      <c r="AI11772" s="2">
        <v>0</v>
      </c>
      <c r="AJ11772" s="2">
        <v>0</v>
      </c>
      <c r="AK11772" t="s">
        <v>29198</v>
      </c>
      <c r="AL11772" s="39">
        <v>4</v>
      </c>
    </row>
    <row r="11773" spans="1:38" x14ac:dyDescent="0.2">
      <c r="A11773" t="s">
        <v>28933</v>
      </c>
      <c r="B11773" t="s">
        <v>29199</v>
      </c>
      <c r="C11773" t="s">
        <v>29018</v>
      </c>
      <c r="D11773" t="s">
        <v>114</v>
      </c>
      <c r="E11773" s="2">
        <v>57.478260869565197</v>
      </c>
      <c r="F11773" s="2">
        <v>5.6521739130434803</v>
      </c>
      <c r="G11773" s="39"/>
      <c r="H11773" s="2">
        <v>5.9001512859304102</v>
      </c>
      <c r="I11773" s="2">
        <v>0.23913043478260901</v>
      </c>
      <c r="J11773" s="2">
        <v>0.24962178517397901</v>
      </c>
      <c r="K11773" s="2">
        <v>9.9673913043478293E-2</v>
      </c>
      <c r="L11773" s="2">
        <v>1.19565217391304E-2</v>
      </c>
      <c r="M11773" s="2">
        <v>0</v>
      </c>
      <c r="N11773" s="2">
        <v>0</v>
      </c>
      <c r="O11773" s="2">
        <v>3.35108695652174</v>
      </c>
      <c r="P11773" s="2">
        <v>0</v>
      </c>
      <c r="Q11773" s="2">
        <v>5.2718478260869599</v>
      </c>
      <c r="R11773" s="2">
        <v>5.5031391830559802</v>
      </c>
      <c r="S11773" s="2">
        <v>5.1744565217391303</v>
      </c>
      <c r="T11773" s="2">
        <v>0</v>
      </c>
      <c r="U11773" s="2">
        <v>5.4014750378214798</v>
      </c>
      <c r="V11773" s="2">
        <v>1.7943478260869601</v>
      </c>
      <c r="W11773" s="2">
        <v>5.3294565217391296</v>
      </c>
      <c r="X11773" s="2">
        <v>0</v>
      </c>
      <c r="Y11773" s="2">
        <v>7.4363464447806402</v>
      </c>
      <c r="Z11773" s="2">
        <v>7.6747826086956499</v>
      </c>
      <c r="AA11773" s="2">
        <v>9.1664130434782596</v>
      </c>
      <c r="AB11773" s="2">
        <v>0</v>
      </c>
      <c r="AC11773" s="2">
        <v>17.580068078668699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t="s">
        <v>29200</v>
      </c>
      <c r="AL11773" s="39">
        <v>4</v>
      </c>
    </row>
    <row r="11774" spans="1:38" x14ac:dyDescent="0.2">
      <c r="A11774" t="s">
        <v>28933</v>
      </c>
      <c r="B11774" t="s">
        <v>29201</v>
      </c>
      <c r="C11774" t="s">
        <v>28980</v>
      </c>
      <c r="D11774" t="s">
        <v>28980</v>
      </c>
      <c r="E11774" s="2">
        <v>20.586956521739101</v>
      </c>
      <c r="F11774" s="2">
        <v>5.4782608695652204</v>
      </c>
      <c r="G11774" s="39"/>
      <c r="H11774" s="2">
        <v>15.966209081309399</v>
      </c>
      <c r="I11774" s="2">
        <v>0</v>
      </c>
      <c r="J11774" s="2">
        <v>0</v>
      </c>
      <c r="K11774" s="2">
        <v>0</v>
      </c>
      <c r="L11774" s="2">
        <v>0</v>
      </c>
      <c r="M11774" s="2">
        <v>0</v>
      </c>
      <c r="N11774" s="2">
        <v>0</v>
      </c>
      <c r="O11774" s="2">
        <v>0.95076086956521699</v>
      </c>
      <c r="P11774" s="2">
        <v>5.4782608695652204</v>
      </c>
      <c r="Q11774" s="2">
        <v>0</v>
      </c>
      <c r="R11774" s="2">
        <v>15.966209081309399</v>
      </c>
      <c r="S11774" s="2">
        <v>0</v>
      </c>
      <c r="T11774" s="2">
        <v>1.1875</v>
      </c>
      <c r="U11774" s="2">
        <v>3.4609292502639901</v>
      </c>
      <c r="V11774" s="2">
        <v>4.50260869565217</v>
      </c>
      <c r="W11774" s="2">
        <v>8.3091304347826096</v>
      </c>
      <c r="X11774" s="2">
        <v>0</v>
      </c>
      <c r="Y11774" s="2">
        <v>37.339387539598697</v>
      </c>
      <c r="Z11774" s="2">
        <v>3.8491304347826101</v>
      </c>
      <c r="AA11774" s="2">
        <v>11.6170652173913</v>
      </c>
      <c r="AB11774" s="2">
        <v>0</v>
      </c>
      <c r="AC11774" s="2">
        <v>45.0757127771911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t="s">
        <v>29202</v>
      </c>
      <c r="AL11774" s="39">
        <v>4</v>
      </c>
    </row>
    <row r="11775" spans="1:38" x14ac:dyDescent="0.2">
      <c r="A11775" t="s">
        <v>28933</v>
      </c>
      <c r="B11775" t="s">
        <v>29203</v>
      </c>
      <c r="C11775" t="s">
        <v>29033</v>
      </c>
      <c r="D11775" t="s">
        <v>15262</v>
      </c>
      <c r="E11775" s="2">
        <v>44.086956521739097</v>
      </c>
      <c r="F11775" s="2">
        <v>10.5652173913043</v>
      </c>
      <c r="G11775" s="39"/>
      <c r="H11775" s="2">
        <v>14.3786982248521</v>
      </c>
      <c r="I11775" s="2">
        <v>1.26086956521739</v>
      </c>
      <c r="J11775" s="2">
        <v>1.71597633136095</v>
      </c>
      <c r="K11775" s="2">
        <v>0</v>
      </c>
      <c r="L11775" s="2">
        <v>5.6521739130434803</v>
      </c>
      <c r="M11775" s="2">
        <v>0</v>
      </c>
      <c r="N11775" s="2">
        <v>0</v>
      </c>
      <c r="O11775" s="2">
        <v>8.2123913043478307</v>
      </c>
      <c r="P11775" s="2">
        <v>4.9565217391304301</v>
      </c>
      <c r="Q11775" s="2">
        <v>3.6141304347826102</v>
      </c>
      <c r="R11775" s="2">
        <v>11.664201183432001</v>
      </c>
      <c r="S11775" s="2">
        <v>0</v>
      </c>
      <c r="T11775" s="2">
        <v>5.1820652173913002</v>
      </c>
      <c r="U11775" s="2">
        <v>7.0525147928994096</v>
      </c>
      <c r="V11775" s="2">
        <v>11.692282608695701</v>
      </c>
      <c r="W11775" s="2">
        <v>12.6795652173913</v>
      </c>
      <c r="X11775" s="2">
        <v>0</v>
      </c>
      <c r="Y11775" s="2">
        <v>33.168786982248498</v>
      </c>
      <c r="Z11775" s="2">
        <v>9.7526086956521691</v>
      </c>
      <c r="AA11775" s="2">
        <v>20.030434782608701</v>
      </c>
      <c r="AB11775" s="2">
        <v>0</v>
      </c>
      <c r="AC11775" s="2">
        <v>40.533136094674603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.60869565217391297</v>
      </c>
      <c r="AK11775" t="s">
        <v>29204</v>
      </c>
      <c r="AL11775" s="39">
        <v>4</v>
      </c>
    </row>
    <row r="11776" spans="1:38" x14ac:dyDescent="0.2">
      <c r="A11776" t="s">
        <v>28933</v>
      </c>
      <c r="B11776" t="s">
        <v>29205</v>
      </c>
      <c r="C11776" t="s">
        <v>29018</v>
      </c>
      <c r="D11776" t="s">
        <v>114</v>
      </c>
      <c r="E11776" s="2">
        <v>19.913043478260899</v>
      </c>
      <c r="F11776" s="2">
        <v>5.7391304347826102</v>
      </c>
      <c r="G11776" s="39"/>
      <c r="H11776" s="2">
        <v>17.292576419214001</v>
      </c>
      <c r="I11776" s="2">
        <v>0.173913043478261</v>
      </c>
      <c r="J11776" s="2">
        <v>0.52401746724890796</v>
      </c>
      <c r="K11776" s="2">
        <v>0</v>
      </c>
      <c r="L11776" s="2">
        <v>5.5217391304347796</v>
      </c>
      <c r="M11776" s="2">
        <v>0.173913043478261</v>
      </c>
      <c r="N11776" s="2">
        <v>6.2608695652173898</v>
      </c>
      <c r="O11776" s="2">
        <v>3.3482608695652201</v>
      </c>
      <c r="P11776" s="2">
        <v>5.3206521739130404</v>
      </c>
      <c r="Q11776" s="2">
        <v>0</v>
      </c>
      <c r="R11776" s="2">
        <v>16.0316593886463</v>
      </c>
      <c r="S11776" s="2">
        <v>0</v>
      </c>
      <c r="T11776" s="2">
        <v>5.2065217391304301</v>
      </c>
      <c r="U11776" s="2">
        <v>15.6877729257642</v>
      </c>
      <c r="V11776" s="2">
        <v>11.3213043478261</v>
      </c>
      <c r="W11776" s="2">
        <v>7.52163043478261</v>
      </c>
      <c r="X11776" s="2">
        <v>0</v>
      </c>
      <c r="Y11776" s="2">
        <v>56.775655021834098</v>
      </c>
      <c r="Z11776" s="2">
        <v>8.7634782608695705</v>
      </c>
      <c r="AA11776" s="2">
        <v>7.7111956521739096</v>
      </c>
      <c r="AB11776" s="2">
        <v>0</v>
      </c>
      <c r="AC11776" s="2">
        <v>49.639847161572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2.9565217391304301</v>
      </c>
      <c r="AK11776" t="s">
        <v>29206</v>
      </c>
      <c r="AL11776" s="39">
        <v>4</v>
      </c>
    </row>
    <row r="11777" spans="1:38" x14ac:dyDescent="0.2">
      <c r="A11777" t="s">
        <v>28933</v>
      </c>
      <c r="B11777" t="s">
        <v>29207</v>
      </c>
      <c r="C11777" t="s">
        <v>13015</v>
      </c>
      <c r="D11777" t="s">
        <v>13015</v>
      </c>
      <c r="E11777" s="2">
        <v>18.3586956521739</v>
      </c>
      <c r="F11777" s="2">
        <v>4.9565217391304301</v>
      </c>
      <c r="G11777" s="39"/>
      <c r="H11777" s="2">
        <v>16.198934280639399</v>
      </c>
      <c r="I11777" s="2">
        <v>0.565217391304348</v>
      </c>
      <c r="J11777" s="2">
        <v>1.8472468916518601</v>
      </c>
      <c r="K11777" s="2">
        <v>0</v>
      </c>
      <c r="L11777" s="2">
        <v>4.2146739130434803</v>
      </c>
      <c r="M11777" s="2">
        <v>0</v>
      </c>
      <c r="N11777" s="2">
        <v>5.6521739130434803</v>
      </c>
      <c r="O11777" s="2">
        <v>1.45119565217391</v>
      </c>
      <c r="P11777" s="2">
        <v>5.3913043478260896</v>
      </c>
      <c r="Q11777" s="2">
        <v>0</v>
      </c>
      <c r="R11777" s="2">
        <v>17.6198934280639</v>
      </c>
      <c r="S11777" s="2">
        <v>0</v>
      </c>
      <c r="T11777" s="2">
        <v>5.0027173913043503</v>
      </c>
      <c r="U11777" s="2">
        <v>16.349911190053302</v>
      </c>
      <c r="V11777" s="2">
        <v>3.9331521739130402</v>
      </c>
      <c r="W11777" s="2">
        <v>8.0078260869565199</v>
      </c>
      <c r="X11777" s="2">
        <v>0</v>
      </c>
      <c r="Y11777" s="2">
        <v>39.025577264653599</v>
      </c>
      <c r="Z11777" s="2">
        <v>13.1513043478261</v>
      </c>
      <c r="AA11777" s="2">
        <v>7.7165217391304299</v>
      </c>
      <c r="AB11777" s="2">
        <v>0</v>
      </c>
      <c r="AC11777" s="2">
        <v>68.200355239786902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t="s">
        <v>29208</v>
      </c>
      <c r="AL11777" s="39">
        <v>4</v>
      </c>
    </row>
    <row r="11778" spans="1:38" x14ac:dyDescent="0.2">
      <c r="A11778" t="s">
        <v>28933</v>
      </c>
      <c r="B11778" t="s">
        <v>29209</v>
      </c>
      <c r="C11778" t="s">
        <v>13555</v>
      </c>
      <c r="D11778" t="s">
        <v>13555</v>
      </c>
      <c r="E11778" s="2">
        <v>138.16304347826099</v>
      </c>
      <c r="F11778" s="2">
        <v>5.4565217391304301</v>
      </c>
      <c r="G11778" s="39"/>
      <c r="H11778" s="2">
        <v>2.3696011328770399</v>
      </c>
      <c r="I11778" s="2">
        <v>0.26086956521739102</v>
      </c>
      <c r="J11778" s="2">
        <v>0.113287703563842</v>
      </c>
      <c r="K11778" s="2">
        <v>0</v>
      </c>
      <c r="L11778" s="2">
        <v>0.125</v>
      </c>
      <c r="M11778" s="2">
        <v>0</v>
      </c>
      <c r="N11778" s="2">
        <v>0</v>
      </c>
      <c r="O11778" s="2">
        <v>3.8063043478260901</v>
      </c>
      <c r="P11778" s="2">
        <v>0</v>
      </c>
      <c r="Q11778" s="2">
        <v>7.5507608695652202</v>
      </c>
      <c r="R11778" s="2">
        <v>3.2790653764456001</v>
      </c>
      <c r="S11778" s="2">
        <v>5.1688043478260903</v>
      </c>
      <c r="T11778" s="2">
        <v>14.934239130434801</v>
      </c>
      <c r="U11778" s="2">
        <v>8.7301392494689605</v>
      </c>
      <c r="V11778" s="2">
        <v>5.66434782608696</v>
      </c>
      <c r="W11778" s="2">
        <v>7.0413043478260899</v>
      </c>
      <c r="X11778" s="2">
        <v>0</v>
      </c>
      <c r="Y11778" s="2">
        <v>5.5176776020769402</v>
      </c>
      <c r="Z11778" s="2">
        <v>4.4698913043478301</v>
      </c>
      <c r="AA11778" s="2">
        <v>9.8315217391304408</v>
      </c>
      <c r="AB11778" s="2">
        <v>0</v>
      </c>
      <c r="AC11778" s="2">
        <v>6.2106679254189299</v>
      </c>
      <c r="AD11778" s="2">
        <v>0</v>
      </c>
      <c r="AE11778" s="2">
        <v>0</v>
      </c>
      <c r="AF11778" s="2">
        <v>0</v>
      </c>
      <c r="AG11778" s="2">
        <v>0</v>
      </c>
      <c r="AH11778" s="2">
        <v>4.4828260869565204</v>
      </c>
      <c r="AI11778" s="2">
        <v>0</v>
      </c>
      <c r="AJ11778" s="2">
        <v>0</v>
      </c>
      <c r="AK11778" t="s">
        <v>29210</v>
      </c>
      <c r="AL11778" s="39">
        <v>4</v>
      </c>
    </row>
    <row r="11779" spans="1:38" x14ac:dyDescent="0.2">
      <c r="A11779" t="s">
        <v>28933</v>
      </c>
      <c r="B11779" t="s">
        <v>29211</v>
      </c>
      <c r="C11779" t="s">
        <v>13216</v>
      </c>
      <c r="D11779" t="s">
        <v>13216</v>
      </c>
      <c r="E11779" s="2">
        <v>116.673913043478</v>
      </c>
      <c r="F11779" s="2">
        <v>6.4347826086956497</v>
      </c>
      <c r="G11779" s="39"/>
      <c r="H11779" s="2">
        <v>3.3091112353269998</v>
      </c>
      <c r="I11779" s="2">
        <v>0.42934782608695699</v>
      </c>
      <c r="J11779" s="2">
        <v>0.22079373951928399</v>
      </c>
      <c r="K11779" s="2">
        <v>0</v>
      </c>
      <c r="L11779" s="2">
        <v>5.3043478260869596</v>
      </c>
      <c r="M11779" s="2">
        <v>0</v>
      </c>
      <c r="N11779" s="2">
        <v>0</v>
      </c>
      <c r="O11779" s="2">
        <v>3.22434782608696</v>
      </c>
      <c r="P11779" s="2">
        <v>5.6521739130434803</v>
      </c>
      <c r="Q11779" s="2">
        <v>4.9836956521739104</v>
      </c>
      <c r="R11779" s="2">
        <v>5.4695360536612601</v>
      </c>
      <c r="S11779" s="2">
        <v>5.5501086956521704</v>
      </c>
      <c r="T11779" s="2">
        <v>4.7014130434782597</v>
      </c>
      <c r="U11779" s="2">
        <v>5.2718837339295703</v>
      </c>
      <c r="V11779" s="2">
        <v>10.4809782608696</v>
      </c>
      <c r="W11779" s="2">
        <v>7.9058695652173903</v>
      </c>
      <c r="X11779" s="2">
        <v>0</v>
      </c>
      <c r="Y11779" s="2">
        <v>9.4555058692006693</v>
      </c>
      <c r="Z11779" s="2">
        <v>7.8916304347826101</v>
      </c>
      <c r="AA11779" s="2">
        <v>4.8545652173912996</v>
      </c>
      <c r="AB11779" s="2">
        <v>0</v>
      </c>
      <c r="AC11779" s="2">
        <v>6.5547792062604797</v>
      </c>
      <c r="AD11779" s="2">
        <v>0</v>
      </c>
      <c r="AE11779" s="2">
        <v>0</v>
      </c>
      <c r="AF11779" s="2">
        <v>0</v>
      </c>
      <c r="AG11779" s="2">
        <v>0</v>
      </c>
      <c r="AH11779" s="2">
        <v>3.5557608695652201</v>
      </c>
      <c r="AI11779" s="2">
        <v>0</v>
      </c>
      <c r="AJ11779" s="2">
        <v>0</v>
      </c>
      <c r="AK11779" t="s">
        <v>29212</v>
      </c>
      <c r="AL11779" s="39">
        <v>4</v>
      </c>
    </row>
    <row r="11780" spans="1:38" x14ac:dyDescent="0.2">
      <c r="A11780" t="s">
        <v>28933</v>
      </c>
      <c r="B11780" t="s">
        <v>29213</v>
      </c>
      <c r="C11780" t="s">
        <v>29214</v>
      </c>
      <c r="D11780" t="s">
        <v>114</v>
      </c>
      <c r="E11780" s="2">
        <v>38</v>
      </c>
      <c r="F11780" s="2">
        <v>5.5652173913043503</v>
      </c>
      <c r="G11780" s="39"/>
      <c r="H11780" s="2">
        <v>8.7871853546910792</v>
      </c>
      <c r="I11780" s="2">
        <v>0</v>
      </c>
      <c r="J11780" s="2">
        <v>0</v>
      </c>
      <c r="K11780" s="2">
        <v>0.39130434782608697</v>
      </c>
      <c r="L11780" s="2">
        <v>5.9021739130434803</v>
      </c>
      <c r="M11780" s="2">
        <v>0</v>
      </c>
      <c r="N11780" s="2">
        <v>0</v>
      </c>
      <c r="O11780" s="2">
        <v>1.16304347826087E-2</v>
      </c>
      <c r="P11780" s="2">
        <v>0</v>
      </c>
      <c r="Q11780" s="2">
        <v>0</v>
      </c>
      <c r="R11780" s="2">
        <v>0</v>
      </c>
      <c r="S11780" s="2">
        <v>5.5543478260869596</v>
      </c>
      <c r="T11780" s="2">
        <v>0</v>
      </c>
      <c r="U11780" s="2">
        <v>8.7700228832951908</v>
      </c>
      <c r="V11780" s="2">
        <v>1.30934782608696</v>
      </c>
      <c r="W11780" s="2">
        <v>4.6788043478260901</v>
      </c>
      <c r="X11780" s="2">
        <v>0</v>
      </c>
      <c r="Y11780" s="2">
        <v>9.4549771167048107</v>
      </c>
      <c r="Z11780" s="2">
        <v>0.372717391304348</v>
      </c>
      <c r="AA11780" s="2">
        <v>1.7734782608695701</v>
      </c>
      <c r="AB11780" s="2">
        <v>0</v>
      </c>
      <c r="AC11780" s="2">
        <v>3.3887299771167001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t="s">
        <v>29215</v>
      </c>
      <c r="AL11780" s="39">
        <v>4</v>
      </c>
    </row>
    <row r="11781" spans="1:38" x14ac:dyDescent="0.2">
      <c r="A11781" t="s">
        <v>28933</v>
      </c>
      <c r="B11781" t="s">
        <v>29216</v>
      </c>
      <c r="C11781" t="s">
        <v>28937</v>
      </c>
      <c r="D11781" t="s">
        <v>28937</v>
      </c>
      <c r="E11781" s="2">
        <v>144.554347826087</v>
      </c>
      <c r="F11781" s="2">
        <v>5.6521739130434803</v>
      </c>
      <c r="G11781" s="39"/>
      <c r="H11781" s="2">
        <v>2.3460410557184699</v>
      </c>
      <c r="I11781" s="2">
        <v>0</v>
      </c>
      <c r="J11781" s="2">
        <v>0</v>
      </c>
      <c r="K11781" s="2">
        <v>1.0434782608695701</v>
      </c>
      <c r="L11781" s="2">
        <v>5.2841304347826101</v>
      </c>
      <c r="M11781" s="2">
        <v>0</v>
      </c>
      <c r="N11781" s="2">
        <v>0</v>
      </c>
      <c r="O11781" s="2">
        <v>4.4438043478260898</v>
      </c>
      <c r="P11781" s="2">
        <v>10.6323913043478</v>
      </c>
      <c r="Q11781" s="2">
        <v>0</v>
      </c>
      <c r="R11781" s="2">
        <v>4.4131739228513398</v>
      </c>
      <c r="S11781" s="2">
        <v>5.9749999999999996</v>
      </c>
      <c r="T11781" s="2">
        <v>0</v>
      </c>
      <c r="U11781" s="2">
        <v>2.4800360929393199</v>
      </c>
      <c r="V11781" s="2">
        <v>4.5339130434782602</v>
      </c>
      <c r="W11781" s="2">
        <v>4.7065217391304301</v>
      </c>
      <c r="X11781" s="2">
        <v>0</v>
      </c>
      <c r="Y11781" s="2">
        <v>3.8354161967065199</v>
      </c>
      <c r="Z11781" s="2">
        <v>5.2222826086956502</v>
      </c>
      <c r="AA11781" s="2">
        <v>4.85641304347826</v>
      </c>
      <c r="AB11781" s="2">
        <v>0</v>
      </c>
      <c r="AC11781" s="2">
        <v>4.1833521317392304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t="s">
        <v>29217</v>
      </c>
      <c r="AL11781" s="39">
        <v>4</v>
      </c>
    </row>
    <row r="11782" spans="1:38" x14ac:dyDescent="0.2">
      <c r="A11782" t="s">
        <v>28933</v>
      </c>
      <c r="B11782" t="s">
        <v>29218</v>
      </c>
      <c r="C11782" t="s">
        <v>29219</v>
      </c>
      <c r="D11782" t="s">
        <v>29219</v>
      </c>
      <c r="E11782" s="2">
        <v>77.75</v>
      </c>
      <c r="F11782" s="2">
        <v>5.6521739130434803</v>
      </c>
      <c r="G11782" s="39"/>
      <c r="H11782" s="2">
        <v>4.3618062351460898</v>
      </c>
      <c r="I11782" s="2">
        <v>0</v>
      </c>
      <c r="J11782" s="2">
        <v>0</v>
      </c>
      <c r="K11782" s="2">
        <v>0.52173913043478304</v>
      </c>
      <c r="L11782" s="2">
        <v>6.1086956521739104</v>
      </c>
      <c r="M11782" s="2">
        <v>0</v>
      </c>
      <c r="N11782" s="2">
        <v>0</v>
      </c>
      <c r="O11782" s="2">
        <v>1.47228260869565</v>
      </c>
      <c r="P11782" s="2">
        <v>4.7282608695652204</v>
      </c>
      <c r="Q11782" s="2">
        <v>0</v>
      </c>
      <c r="R11782" s="2">
        <v>3.6488186774779798</v>
      </c>
      <c r="S11782" s="2">
        <v>5.4972826086956497</v>
      </c>
      <c r="T11782" s="2">
        <v>0</v>
      </c>
      <c r="U11782" s="2">
        <v>4.2422759681252602</v>
      </c>
      <c r="V11782" s="2">
        <v>0.63119565217391305</v>
      </c>
      <c r="W11782" s="2">
        <v>3.5724999999999998</v>
      </c>
      <c r="X11782" s="2">
        <v>0</v>
      </c>
      <c r="Y11782" s="2">
        <v>3.2440095065007699</v>
      </c>
      <c r="Z11782" s="2">
        <v>2.14923913043478</v>
      </c>
      <c r="AA11782" s="2">
        <v>4.8463043478260897</v>
      </c>
      <c r="AB11782" s="2">
        <v>0</v>
      </c>
      <c r="AC11782" s="2">
        <v>5.39849014399553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t="s">
        <v>29220</v>
      </c>
      <c r="AL11782" s="39">
        <v>4</v>
      </c>
    </row>
    <row r="11783" spans="1:38" x14ac:dyDescent="0.2">
      <c r="A11783" t="s">
        <v>28933</v>
      </c>
      <c r="B11783" t="s">
        <v>29221</v>
      </c>
      <c r="C11783" t="s">
        <v>28977</v>
      </c>
      <c r="D11783" t="s">
        <v>28977</v>
      </c>
      <c r="E11783" s="2">
        <v>42</v>
      </c>
      <c r="F11783" s="2">
        <v>5.6521739130434803</v>
      </c>
      <c r="G11783" s="39"/>
      <c r="H11783" s="2">
        <v>8.0745341614906803</v>
      </c>
      <c r="I11783" s="2">
        <v>0</v>
      </c>
      <c r="J11783" s="2">
        <v>0</v>
      </c>
      <c r="K11783" s="2">
        <v>0.52173913043478304</v>
      </c>
      <c r="L11783" s="2">
        <v>8.6956521739130405E-2</v>
      </c>
      <c r="M11783" s="2">
        <v>0</v>
      </c>
      <c r="N11783" s="2">
        <v>0</v>
      </c>
      <c r="O11783" s="2">
        <v>0.54978260869565199</v>
      </c>
      <c r="P11783" s="2">
        <v>5.4942391304347797</v>
      </c>
      <c r="Q11783" s="2">
        <v>0</v>
      </c>
      <c r="R11783" s="2">
        <v>7.8489130434782597</v>
      </c>
      <c r="S11783" s="2">
        <v>4.7065217391304301</v>
      </c>
      <c r="T11783" s="2">
        <v>0</v>
      </c>
      <c r="U11783" s="2">
        <v>6.7236024844720497</v>
      </c>
      <c r="V11783" s="2">
        <v>0.60760869565217401</v>
      </c>
      <c r="W11783" s="2">
        <v>2.8756521739130401</v>
      </c>
      <c r="X11783" s="2">
        <v>0</v>
      </c>
      <c r="Y11783" s="2">
        <v>4.9760869565217396</v>
      </c>
      <c r="Z11783" s="2">
        <v>0.73152173913043494</v>
      </c>
      <c r="AA11783" s="2">
        <v>2.7401086956521699</v>
      </c>
      <c r="AB11783" s="2">
        <v>0</v>
      </c>
      <c r="AC11783" s="2">
        <v>4.95947204968944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t="s">
        <v>29222</v>
      </c>
      <c r="AL11783" s="39">
        <v>4</v>
      </c>
    </row>
    <row r="11784" spans="1:38" x14ac:dyDescent="0.2">
      <c r="A11784" t="s">
        <v>28933</v>
      </c>
      <c r="B11784" t="s">
        <v>29223</v>
      </c>
      <c r="C11784" t="s">
        <v>1167</v>
      </c>
      <c r="D11784" t="s">
        <v>10340</v>
      </c>
      <c r="E11784" s="2">
        <v>116.97826086956501</v>
      </c>
      <c r="F11784" s="2">
        <v>4.4347826086956497</v>
      </c>
      <c r="G11784" s="39"/>
      <c r="H11784" s="2">
        <v>2.2746701356625199</v>
      </c>
      <c r="I11784" s="2">
        <v>0</v>
      </c>
      <c r="J11784" s="2">
        <v>0</v>
      </c>
      <c r="K11784" s="2">
        <v>0.91304347826086996</v>
      </c>
      <c r="L11784" s="2">
        <v>9.2201086956521703</v>
      </c>
      <c r="M11784" s="2">
        <v>0</v>
      </c>
      <c r="N11784" s="2">
        <v>0</v>
      </c>
      <c r="O11784" s="2">
        <v>5.0751086956521698</v>
      </c>
      <c r="P11784" s="2">
        <v>10.4347826086957</v>
      </c>
      <c r="Q11784" s="2">
        <v>0</v>
      </c>
      <c r="R11784" s="2">
        <v>5.3521650250882704</v>
      </c>
      <c r="S11784" s="2">
        <v>6.0002173913043499</v>
      </c>
      <c r="T11784" s="2">
        <v>0</v>
      </c>
      <c r="U11784" s="2">
        <v>3.07760639286378</v>
      </c>
      <c r="V11784" s="2">
        <v>10.103804347826101</v>
      </c>
      <c r="W11784" s="2">
        <v>8.2331521739130409</v>
      </c>
      <c r="X11784" s="2">
        <v>0</v>
      </c>
      <c r="Y11784" s="2">
        <v>9.4053149972124093</v>
      </c>
      <c r="Z11784" s="2">
        <v>4.2006521739130402</v>
      </c>
      <c r="AA11784" s="2">
        <v>14.8760869565217</v>
      </c>
      <c r="AB11784" s="2">
        <v>0</v>
      </c>
      <c r="AC11784" s="2">
        <v>9.7847611968035704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t="s">
        <v>29224</v>
      </c>
      <c r="AL11784" s="39">
        <v>4</v>
      </c>
    </row>
    <row r="11785" spans="1:38" x14ac:dyDescent="0.2">
      <c r="A11785" t="s">
        <v>28933</v>
      </c>
      <c r="B11785" t="s">
        <v>29225</v>
      </c>
      <c r="C11785" t="s">
        <v>1167</v>
      </c>
      <c r="D11785" t="s">
        <v>10340</v>
      </c>
      <c r="E11785" s="2">
        <v>136.54347826086999</v>
      </c>
      <c r="F11785" s="2">
        <v>4.8695652173913002</v>
      </c>
      <c r="G11785" s="39"/>
      <c r="H11785" s="2">
        <v>2.1397866581754501</v>
      </c>
      <c r="I11785" s="2">
        <v>0</v>
      </c>
      <c r="J11785" s="2">
        <v>0</v>
      </c>
      <c r="K11785" s="2">
        <v>1</v>
      </c>
      <c r="L11785" s="2">
        <v>10.1902173913043</v>
      </c>
      <c r="M11785" s="2">
        <v>0</v>
      </c>
      <c r="N11785" s="2">
        <v>0</v>
      </c>
      <c r="O11785" s="2">
        <v>1.23576086956522</v>
      </c>
      <c r="P11785" s="2">
        <v>4.8695652173913002</v>
      </c>
      <c r="Q11785" s="2">
        <v>0</v>
      </c>
      <c r="R11785" s="2">
        <v>2.1397866581754501</v>
      </c>
      <c r="S11785" s="2">
        <v>4.9157608695652204</v>
      </c>
      <c r="T11785" s="2">
        <v>5.4157608695652204</v>
      </c>
      <c r="U11785" s="2">
        <v>4.5398821843655499</v>
      </c>
      <c r="V11785" s="2">
        <v>5.0350000000000001</v>
      </c>
      <c r="W11785" s="2">
        <v>4.8957608695652199</v>
      </c>
      <c r="X11785" s="2">
        <v>0</v>
      </c>
      <c r="Y11785" s="2">
        <v>4.3637796529215098</v>
      </c>
      <c r="Z11785" s="2">
        <v>5.8295652173913002</v>
      </c>
      <c r="AA11785" s="2">
        <v>3.64358695652174</v>
      </c>
      <c r="AB11785" s="2">
        <v>0</v>
      </c>
      <c r="AC11785" s="2">
        <v>4.1626970227670697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t="s">
        <v>29226</v>
      </c>
      <c r="AL11785" s="39">
        <v>4</v>
      </c>
    </row>
    <row r="11786" spans="1:38" x14ac:dyDescent="0.2">
      <c r="A11786" t="s">
        <v>28933</v>
      </c>
      <c r="B11786" t="s">
        <v>29227</v>
      </c>
      <c r="C11786" t="s">
        <v>824</v>
      </c>
      <c r="D11786" t="s">
        <v>28943</v>
      </c>
      <c r="E11786" s="2">
        <v>81.434782608695699</v>
      </c>
      <c r="F11786" s="2">
        <v>5.5652173913043503</v>
      </c>
      <c r="G11786" s="39"/>
      <c r="H11786" s="2">
        <v>4.1003737319807803</v>
      </c>
      <c r="I11786" s="2">
        <v>0</v>
      </c>
      <c r="J11786" s="2">
        <v>0</v>
      </c>
      <c r="K11786" s="2">
        <v>0.65217391304347805</v>
      </c>
      <c r="L11786" s="2">
        <v>5.1304347826086998</v>
      </c>
      <c r="M11786" s="2">
        <v>0</v>
      </c>
      <c r="N11786" s="2">
        <v>0</v>
      </c>
      <c r="O11786" s="2">
        <v>4.91608695652174</v>
      </c>
      <c r="P11786" s="2">
        <v>5.7847826086956502</v>
      </c>
      <c r="Q11786" s="2">
        <v>0</v>
      </c>
      <c r="R11786" s="2">
        <v>4.2621462893753304</v>
      </c>
      <c r="S11786" s="2">
        <v>5.3070652173913002</v>
      </c>
      <c r="T11786" s="2">
        <v>0</v>
      </c>
      <c r="U11786" s="2">
        <v>3.9101708489055</v>
      </c>
      <c r="V11786" s="2">
        <v>6.54478260869565</v>
      </c>
      <c r="W11786" s="2">
        <v>5.0579347826087</v>
      </c>
      <c r="X11786" s="2">
        <v>0</v>
      </c>
      <c r="Y11786" s="2">
        <v>8.5487186332087592</v>
      </c>
      <c r="Z11786" s="2">
        <v>4.0851086956521696</v>
      </c>
      <c r="AA11786" s="2">
        <v>5.9341304347826096</v>
      </c>
      <c r="AB11786" s="2">
        <v>0</v>
      </c>
      <c r="AC11786" s="2">
        <v>7.3820341697811003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t="s">
        <v>29228</v>
      </c>
      <c r="AL11786" s="39">
        <v>4</v>
      </c>
    </row>
    <row r="11787" spans="1:38" x14ac:dyDescent="0.2">
      <c r="A11787" t="s">
        <v>28933</v>
      </c>
      <c r="B11787" t="s">
        <v>29229</v>
      </c>
      <c r="C11787" t="s">
        <v>28984</v>
      </c>
      <c r="D11787" t="s">
        <v>28984</v>
      </c>
      <c r="E11787" s="2">
        <v>77.956521739130395</v>
      </c>
      <c r="F11787" s="2">
        <v>5.3043478260869596</v>
      </c>
      <c r="G11787" s="39"/>
      <c r="H11787" s="2">
        <v>4.0825432236475203</v>
      </c>
      <c r="I11787" s="2">
        <v>0</v>
      </c>
      <c r="J11787" s="2">
        <v>0</v>
      </c>
      <c r="K11787" s="2">
        <v>0.78260869565217395</v>
      </c>
      <c r="L11787" s="2">
        <v>5.6521739130434803</v>
      </c>
      <c r="M11787" s="2">
        <v>0</v>
      </c>
      <c r="N11787" s="2">
        <v>0</v>
      </c>
      <c r="O11787" s="2">
        <v>0.75815217391304301</v>
      </c>
      <c r="P11787" s="2">
        <v>5.3396739130434803</v>
      </c>
      <c r="Q11787" s="2">
        <v>0</v>
      </c>
      <c r="R11787" s="2">
        <v>4.1097322922476298</v>
      </c>
      <c r="S11787" s="2">
        <v>5.6277173913043503</v>
      </c>
      <c r="T11787" s="2">
        <v>0</v>
      </c>
      <c r="U11787" s="2">
        <v>4.3314277746793097</v>
      </c>
      <c r="V11787" s="2">
        <v>0</v>
      </c>
      <c r="W11787" s="2">
        <v>2.89554347826087</v>
      </c>
      <c r="X11787" s="2">
        <v>0</v>
      </c>
      <c r="Y11787" s="2">
        <v>2.2285833798103698</v>
      </c>
      <c r="Z11787" s="2">
        <v>2.4052173913043502</v>
      </c>
      <c r="AA11787" s="2">
        <v>5.2173913043478297</v>
      </c>
      <c r="AB11787" s="2">
        <v>0</v>
      </c>
      <c r="AC11787" s="2">
        <v>5.8668153931957603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t="s">
        <v>29230</v>
      </c>
      <c r="AL11787" s="39">
        <v>4</v>
      </c>
    </row>
    <row r="11788" spans="1:38" x14ac:dyDescent="0.2">
      <c r="A11788" t="s">
        <v>28933</v>
      </c>
      <c r="B11788" t="s">
        <v>29231</v>
      </c>
      <c r="C11788" t="s">
        <v>13269</v>
      </c>
      <c r="D11788" t="s">
        <v>29232</v>
      </c>
      <c r="E11788" s="2">
        <v>79.576086956521706</v>
      </c>
      <c r="F11788" s="2">
        <v>5.7391304347826102</v>
      </c>
      <c r="G11788" s="39"/>
      <c r="H11788" s="2">
        <v>4.3272776943040601</v>
      </c>
      <c r="I11788" s="2">
        <v>0</v>
      </c>
      <c r="J11788" s="2">
        <v>0</v>
      </c>
      <c r="K11788" s="2">
        <v>0.52173913043478304</v>
      </c>
      <c r="L11788" s="2">
        <v>5.8804347826086998</v>
      </c>
      <c r="M11788" s="2">
        <v>0</v>
      </c>
      <c r="N11788" s="2">
        <v>0</v>
      </c>
      <c r="O11788" s="2">
        <v>5.2438043478260896</v>
      </c>
      <c r="P11788" s="2">
        <v>4.6875</v>
      </c>
      <c r="Q11788" s="2">
        <v>0</v>
      </c>
      <c r="R11788" s="2">
        <v>3.5343532304330001</v>
      </c>
      <c r="S11788" s="2">
        <v>5.9673913043478297</v>
      </c>
      <c r="T11788" s="2">
        <v>0</v>
      </c>
      <c r="U11788" s="2">
        <v>4.49938532987297</v>
      </c>
      <c r="V11788" s="2">
        <v>0.66184782608695603</v>
      </c>
      <c r="W11788" s="2">
        <v>2.1739130434782599</v>
      </c>
      <c r="X11788" s="2">
        <v>0</v>
      </c>
      <c r="Y11788" s="2">
        <v>2.13815052588444</v>
      </c>
      <c r="Z11788" s="2">
        <v>0.47869565217391302</v>
      </c>
      <c r="AA11788" s="2">
        <v>2.6991304347826102</v>
      </c>
      <c r="AB11788" s="2">
        <v>0</v>
      </c>
      <c r="AC11788" s="2">
        <v>2.3960661111869999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t="s">
        <v>29233</v>
      </c>
      <c r="AL11788" s="39">
        <v>4</v>
      </c>
    </row>
    <row r="11789" spans="1:38" x14ac:dyDescent="0.2">
      <c r="A11789" t="s">
        <v>28933</v>
      </c>
      <c r="B11789" t="s">
        <v>29234</v>
      </c>
      <c r="C11789" t="s">
        <v>29235</v>
      </c>
      <c r="D11789" t="s">
        <v>29073</v>
      </c>
      <c r="E11789" s="2">
        <v>96.336956521739097</v>
      </c>
      <c r="F11789" s="2">
        <v>5.5652173913043503</v>
      </c>
      <c r="G11789" s="39"/>
      <c r="H11789" s="2">
        <v>3.4660950016924299</v>
      </c>
      <c r="I11789" s="2">
        <v>0</v>
      </c>
      <c r="J11789" s="2">
        <v>0</v>
      </c>
      <c r="K11789" s="2">
        <v>0.78260869565217395</v>
      </c>
      <c r="L11789" s="2">
        <v>6.2119565217391299</v>
      </c>
      <c r="M11789" s="2">
        <v>0</v>
      </c>
      <c r="N11789" s="2">
        <v>0</v>
      </c>
      <c r="O11789" s="2">
        <v>5.31619565217391</v>
      </c>
      <c r="P11789" s="2">
        <v>5.4782608695652204</v>
      </c>
      <c r="Q11789" s="2">
        <v>0</v>
      </c>
      <c r="R11789" s="2">
        <v>3.4119372672909898</v>
      </c>
      <c r="S11789" s="2">
        <v>5.2527173913043503</v>
      </c>
      <c r="T11789" s="2">
        <v>5.3804347826086998</v>
      </c>
      <c r="U11789" s="2">
        <v>6.6224754597765996</v>
      </c>
      <c r="V11789" s="2">
        <v>2.9815217391304301</v>
      </c>
      <c r="W11789" s="2">
        <v>4.4130434782608701</v>
      </c>
      <c r="X11789" s="2">
        <v>0</v>
      </c>
      <c r="Y11789" s="2">
        <v>4.6054383391628102</v>
      </c>
      <c r="Z11789" s="2">
        <v>2.5515217391304299</v>
      </c>
      <c r="AA11789" s="2">
        <v>4.1123913043478302</v>
      </c>
      <c r="AB11789" s="2">
        <v>0</v>
      </c>
      <c r="AC11789" s="2">
        <v>4.1503779758546804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t="s">
        <v>29236</v>
      </c>
      <c r="AL11789" s="39">
        <v>4</v>
      </c>
    </row>
    <row r="11790" spans="1:38" x14ac:dyDescent="0.2">
      <c r="A11790" t="s">
        <v>28933</v>
      </c>
      <c r="B11790" t="s">
        <v>29237</v>
      </c>
      <c r="C11790" t="s">
        <v>29161</v>
      </c>
      <c r="D11790" t="s">
        <v>28937</v>
      </c>
      <c r="E11790" s="2">
        <v>121.35869565217401</v>
      </c>
      <c r="F11790" s="2">
        <v>5.6521739130434803</v>
      </c>
      <c r="G11790" s="39"/>
      <c r="H11790" s="2">
        <v>2.7944469323779701</v>
      </c>
      <c r="I11790" s="2">
        <v>0</v>
      </c>
      <c r="J11790" s="2">
        <v>0</v>
      </c>
      <c r="K11790" s="2">
        <v>0.91304347826086996</v>
      </c>
      <c r="L11790" s="2">
        <v>6.5546739130434801</v>
      </c>
      <c r="M11790" s="2">
        <v>0</v>
      </c>
      <c r="N11790" s="2">
        <v>0</v>
      </c>
      <c r="O11790" s="2">
        <v>0.64489130434782604</v>
      </c>
      <c r="P11790" s="2">
        <v>1.6429347826087</v>
      </c>
      <c r="Q11790" s="2">
        <v>0</v>
      </c>
      <c r="R11790" s="2">
        <v>0.81227048813255698</v>
      </c>
      <c r="S11790" s="2">
        <v>5.3913043478260896</v>
      </c>
      <c r="T11790" s="2">
        <v>6.0434782608695699</v>
      </c>
      <c r="U11790" s="2">
        <v>5.6533811016569597</v>
      </c>
      <c r="V11790" s="2">
        <v>5.1895652173912996</v>
      </c>
      <c r="W11790" s="2">
        <v>6.1385869565217401</v>
      </c>
      <c r="X11790" s="2">
        <v>0</v>
      </c>
      <c r="Y11790" s="2">
        <v>5.6006627854903703</v>
      </c>
      <c r="Z11790" s="2">
        <v>5.0742391304347798</v>
      </c>
      <c r="AA11790" s="2">
        <v>5.1145652173913003</v>
      </c>
      <c r="AB11790" s="2">
        <v>0</v>
      </c>
      <c r="AC11790" s="2">
        <v>5.0373667711598804</v>
      </c>
      <c r="AD11790" s="2">
        <v>0</v>
      </c>
      <c r="AE11790" s="2">
        <v>0</v>
      </c>
      <c r="AF11790" s="2">
        <v>0</v>
      </c>
      <c r="AG11790" s="2">
        <v>0</v>
      </c>
      <c r="AH11790" s="2">
        <v>8.7961956521739104</v>
      </c>
      <c r="AI11790" s="2">
        <v>0</v>
      </c>
      <c r="AJ11790" s="2">
        <v>0</v>
      </c>
      <c r="AK11790" t="s">
        <v>29238</v>
      </c>
      <c r="AL11790" s="39">
        <v>4</v>
      </c>
    </row>
    <row r="11791" spans="1:38" x14ac:dyDescent="0.2">
      <c r="A11791" t="s">
        <v>28933</v>
      </c>
      <c r="B11791" t="s">
        <v>29239</v>
      </c>
      <c r="C11791" t="s">
        <v>29011</v>
      </c>
      <c r="D11791" t="s">
        <v>29011</v>
      </c>
      <c r="E11791" s="2">
        <v>77.847826086956502</v>
      </c>
      <c r="F11791" s="2">
        <v>5.4782608695652204</v>
      </c>
      <c r="G11791" s="39"/>
      <c r="H11791" s="2">
        <v>4.2222842781345999</v>
      </c>
      <c r="I11791" s="2">
        <v>0</v>
      </c>
      <c r="J11791" s="2">
        <v>0</v>
      </c>
      <c r="K11791" s="2">
        <v>0.65217391304347805</v>
      </c>
      <c r="L11791" s="2">
        <v>5.1956521739130404</v>
      </c>
      <c r="M11791" s="2">
        <v>0</v>
      </c>
      <c r="N11791" s="2">
        <v>0</v>
      </c>
      <c r="O11791" s="2">
        <v>3.8230434782608702</v>
      </c>
      <c r="P11791" s="2">
        <v>5.7391304347826102</v>
      </c>
      <c r="Q11791" s="2">
        <v>0</v>
      </c>
      <c r="R11791" s="2">
        <v>4.4233454342362499</v>
      </c>
      <c r="S11791" s="2">
        <v>5.0443478260869599</v>
      </c>
      <c r="T11791" s="2">
        <v>0</v>
      </c>
      <c r="U11791" s="2">
        <v>3.8878525551521901</v>
      </c>
      <c r="V11791" s="2">
        <v>1.0055434782608701</v>
      </c>
      <c r="W11791" s="2">
        <v>0.44923913043478297</v>
      </c>
      <c r="X11791" s="2">
        <v>0</v>
      </c>
      <c r="Y11791" s="2">
        <v>1.12125104719352</v>
      </c>
      <c r="Z11791" s="2">
        <v>1.6617391304347799</v>
      </c>
      <c r="AA11791" s="2">
        <v>6.1485869565217399</v>
      </c>
      <c r="AB11791" s="2">
        <v>0</v>
      </c>
      <c r="AC11791" s="2">
        <v>6.0196872382016204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t="s">
        <v>29240</v>
      </c>
      <c r="AL11791" s="39">
        <v>4</v>
      </c>
    </row>
    <row r="11792" spans="1:38" x14ac:dyDescent="0.2">
      <c r="A11792" t="s">
        <v>28933</v>
      </c>
      <c r="B11792" t="s">
        <v>29241</v>
      </c>
      <c r="C11792" t="s">
        <v>29242</v>
      </c>
      <c r="D11792" t="s">
        <v>8929</v>
      </c>
      <c r="E11792" s="2">
        <v>128.01086956521701</v>
      </c>
      <c r="F11792" s="2">
        <v>5.1304347826086998</v>
      </c>
      <c r="G11792" s="39"/>
      <c r="H11792" s="2">
        <v>2.4046871019784302</v>
      </c>
      <c r="I11792" s="2">
        <v>0</v>
      </c>
      <c r="J11792" s="2">
        <v>0</v>
      </c>
      <c r="K11792" s="2">
        <v>1.1304347826087</v>
      </c>
      <c r="L11792" s="2">
        <v>5.0434782608695699</v>
      </c>
      <c r="M11792" s="2">
        <v>0</v>
      </c>
      <c r="N11792" s="2">
        <v>0</v>
      </c>
      <c r="O11792" s="2">
        <v>0.93206521739130399</v>
      </c>
      <c r="P11792" s="2">
        <v>6.8816304347826103</v>
      </c>
      <c r="Q11792" s="2">
        <v>0</v>
      </c>
      <c r="R11792" s="2">
        <v>3.2254903625711102</v>
      </c>
      <c r="S11792" s="2">
        <v>3.0888043478260898</v>
      </c>
      <c r="T11792" s="2">
        <v>0</v>
      </c>
      <c r="U11792" s="2">
        <v>1.44775409696867</v>
      </c>
      <c r="V11792" s="2">
        <v>5.45804347826087</v>
      </c>
      <c r="W11792" s="2">
        <v>4.3131521739130401</v>
      </c>
      <c r="X11792" s="2">
        <v>0</v>
      </c>
      <c r="Y11792" s="2">
        <v>4.5798590472955798</v>
      </c>
      <c r="Z11792" s="2">
        <v>5.0742391304347798</v>
      </c>
      <c r="AA11792" s="2">
        <v>5.8986956521739096</v>
      </c>
      <c r="AB11792" s="2">
        <v>0</v>
      </c>
      <c r="AC11792" s="2">
        <v>5.14312643287764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t="s">
        <v>29243</v>
      </c>
      <c r="AL11792" s="39">
        <v>4</v>
      </c>
    </row>
    <row r="11793" spans="1:38" x14ac:dyDescent="0.2">
      <c r="A11793" t="s">
        <v>28933</v>
      </c>
      <c r="B11793" t="s">
        <v>29244</v>
      </c>
      <c r="C11793" t="s">
        <v>29106</v>
      </c>
      <c r="D11793" t="s">
        <v>15777</v>
      </c>
      <c r="E11793" s="2">
        <v>104.315217391304</v>
      </c>
      <c r="F11793" s="2">
        <v>4.9565217391304301</v>
      </c>
      <c r="G11793" s="39"/>
      <c r="H11793" s="2">
        <v>2.85089090340731</v>
      </c>
      <c r="I11793" s="2">
        <v>0</v>
      </c>
      <c r="J11793" s="2">
        <v>0</v>
      </c>
      <c r="K11793" s="2">
        <v>0.78260869565217395</v>
      </c>
      <c r="L11793" s="2">
        <v>10.5958695652174</v>
      </c>
      <c r="M11793" s="2">
        <v>0</v>
      </c>
      <c r="N11793" s="2">
        <v>0</v>
      </c>
      <c r="O11793" s="2">
        <v>4.0622826086956501</v>
      </c>
      <c r="P11793" s="2">
        <v>5.7391304347826102</v>
      </c>
      <c r="Q11793" s="2">
        <v>8.2554347826087007</v>
      </c>
      <c r="R11793" s="2">
        <v>8.0493904345107907</v>
      </c>
      <c r="S11793" s="2">
        <v>5.0217391304347796</v>
      </c>
      <c r="T11793" s="2">
        <v>0</v>
      </c>
      <c r="U11793" s="2">
        <v>2.8884026258205702</v>
      </c>
      <c r="V11793" s="2">
        <v>4.9568478260869604</v>
      </c>
      <c r="W11793" s="2">
        <v>4.5666304347826099</v>
      </c>
      <c r="X11793" s="2">
        <v>0</v>
      </c>
      <c r="Y11793" s="2">
        <v>5.4777117849327901</v>
      </c>
      <c r="Z11793" s="2">
        <v>6.4155434782608696</v>
      </c>
      <c r="AA11793" s="2">
        <v>3.6961956521739099</v>
      </c>
      <c r="AB11793" s="2">
        <v>0</v>
      </c>
      <c r="AC11793" s="2">
        <v>5.8160675211003401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t="s">
        <v>29245</v>
      </c>
      <c r="AL11793" s="39">
        <v>4</v>
      </c>
    </row>
    <row r="11794" spans="1:38" x14ac:dyDescent="0.2">
      <c r="A11794" t="s">
        <v>28933</v>
      </c>
      <c r="B11794" t="s">
        <v>29246</v>
      </c>
      <c r="C11794" t="s">
        <v>29247</v>
      </c>
      <c r="D11794" t="s">
        <v>29248</v>
      </c>
      <c r="E11794" s="2">
        <v>124.04347826087</v>
      </c>
      <c r="F11794" s="2">
        <v>5.3043478260869596</v>
      </c>
      <c r="G11794" s="39"/>
      <c r="H11794" s="2">
        <v>2.56572029442692</v>
      </c>
      <c r="I11794" s="2">
        <v>0</v>
      </c>
      <c r="J11794" s="2">
        <v>0</v>
      </c>
      <c r="K11794" s="2">
        <v>0.91304347826086996</v>
      </c>
      <c r="L11794" s="2">
        <v>6.3043478260869596</v>
      </c>
      <c r="M11794" s="2">
        <v>0</v>
      </c>
      <c r="N11794" s="2">
        <v>0</v>
      </c>
      <c r="O11794" s="2">
        <v>5.1871739130434804</v>
      </c>
      <c r="P11794" s="2">
        <v>6.0081521739130404</v>
      </c>
      <c r="Q11794" s="2">
        <v>0</v>
      </c>
      <c r="R11794" s="2">
        <v>2.90615141955836</v>
      </c>
      <c r="S11794" s="2">
        <v>3.4375</v>
      </c>
      <c r="T11794" s="2">
        <v>0</v>
      </c>
      <c r="U11794" s="2">
        <v>1.6627234490010501</v>
      </c>
      <c r="V11794" s="2">
        <v>5.3942391304347801</v>
      </c>
      <c r="W11794" s="2">
        <v>6.3484782608695696</v>
      </c>
      <c r="X11794" s="2">
        <v>0</v>
      </c>
      <c r="Y11794" s="2">
        <v>5.6799684542586704</v>
      </c>
      <c r="Z11794" s="2">
        <v>4.85076086956522</v>
      </c>
      <c r="AA11794" s="2">
        <v>4.62695652173913</v>
      </c>
      <c r="AB11794" s="2">
        <v>0</v>
      </c>
      <c r="AC11794" s="2">
        <v>4.58438485804417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t="s">
        <v>29249</v>
      </c>
      <c r="AL11794" s="39">
        <v>4</v>
      </c>
    </row>
    <row r="11795" spans="1:38" x14ac:dyDescent="0.2">
      <c r="A11795" t="s">
        <v>28933</v>
      </c>
      <c r="B11795" t="s">
        <v>29250</v>
      </c>
      <c r="C11795" t="s">
        <v>28999</v>
      </c>
      <c r="D11795" t="s">
        <v>29000</v>
      </c>
      <c r="E11795" s="2">
        <v>97.358695652173907</v>
      </c>
      <c r="F11795" s="2">
        <v>5.6521739130434803</v>
      </c>
      <c r="G11795" s="39"/>
      <c r="H11795" s="2">
        <v>3.4833091436864998</v>
      </c>
      <c r="I11795" s="2">
        <v>0.32608695652173902</v>
      </c>
      <c r="J11795" s="2">
        <v>0.20096014290499101</v>
      </c>
      <c r="K11795" s="2">
        <v>0</v>
      </c>
      <c r="L11795" s="2">
        <v>2.2010869565217401</v>
      </c>
      <c r="M11795" s="2">
        <v>0</v>
      </c>
      <c r="N11795" s="2">
        <v>0</v>
      </c>
      <c r="O11795" s="2">
        <v>1.0417391304347801</v>
      </c>
      <c r="P11795" s="2">
        <v>5.6017391304347797</v>
      </c>
      <c r="Q11795" s="2">
        <v>0</v>
      </c>
      <c r="R11795" s="2">
        <v>3.4522273082505301</v>
      </c>
      <c r="S11795" s="2">
        <v>5.5836956521739101</v>
      </c>
      <c r="T11795" s="2">
        <v>12.475</v>
      </c>
      <c r="U11795" s="2">
        <v>11.1291727140784</v>
      </c>
      <c r="V11795" s="2">
        <v>1.3179347826087</v>
      </c>
      <c r="W11795" s="2">
        <v>6.5597826086956497</v>
      </c>
      <c r="X11795" s="2">
        <v>0</v>
      </c>
      <c r="Y11795" s="2">
        <v>4.8548621190130596</v>
      </c>
      <c r="Z11795" s="2">
        <v>1.46141304347826</v>
      </c>
      <c r="AA11795" s="2">
        <v>9.0301086956521708</v>
      </c>
      <c r="AB11795" s="2">
        <v>0</v>
      </c>
      <c r="AC11795" s="2">
        <v>6.4656916378251701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t="s">
        <v>29251</v>
      </c>
      <c r="AL11795" s="39">
        <v>4</v>
      </c>
    </row>
    <row r="11796" spans="1:38" x14ac:dyDescent="0.2">
      <c r="A11796" t="s">
        <v>28933</v>
      </c>
      <c r="B11796" t="s">
        <v>29252</v>
      </c>
      <c r="C11796" t="s">
        <v>20329</v>
      </c>
      <c r="D11796" t="s">
        <v>20329</v>
      </c>
      <c r="E11796" s="2">
        <v>117.434782608696</v>
      </c>
      <c r="F11796" s="2">
        <v>4.7826086956521703</v>
      </c>
      <c r="G11796" s="39"/>
      <c r="H11796" s="2">
        <v>2.4435394298408002</v>
      </c>
      <c r="I11796" s="2">
        <v>0.282608695652174</v>
      </c>
      <c r="J11796" s="2">
        <v>0.14439096630877499</v>
      </c>
      <c r="K11796" s="2">
        <v>0</v>
      </c>
      <c r="L11796" s="2">
        <v>0</v>
      </c>
      <c r="M11796" s="2">
        <v>0</v>
      </c>
      <c r="N11796" s="2">
        <v>2.5434782608695699</v>
      </c>
      <c r="O11796" s="2">
        <v>4.41782608695652</v>
      </c>
      <c r="P11796" s="2">
        <v>0</v>
      </c>
      <c r="Q11796" s="2">
        <v>11.595326086956501</v>
      </c>
      <c r="R11796" s="2">
        <v>5.9243058126619799</v>
      </c>
      <c r="S11796" s="2">
        <v>0</v>
      </c>
      <c r="T11796" s="2">
        <v>0.84499999999999997</v>
      </c>
      <c r="U11796" s="2">
        <v>0.431728989263236</v>
      </c>
      <c r="V11796" s="2">
        <v>4.5745652173913003</v>
      </c>
      <c r="W11796" s="2">
        <v>0</v>
      </c>
      <c r="X11796" s="2">
        <v>0</v>
      </c>
      <c r="Y11796" s="2">
        <v>2.3372454646427201</v>
      </c>
      <c r="Z11796" s="2">
        <v>12.594673913043501</v>
      </c>
      <c r="AA11796" s="2">
        <v>0</v>
      </c>
      <c r="AB11796" s="2">
        <v>0</v>
      </c>
      <c r="AC11796" s="2">
        <v>6.4348944835246202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t="s">
        <v>29253</v>
      </c>
      <c r="AL11796" s="39">
        <v>4</v>
      </c>
    </row>
    <row r="11797" spans="1:38" x14ac:dyDescent="0.2">
      <c r="A11797" t="s">
        <v>28933</v>
      </c>
      <c r="B11797" t="s">
        <v>29254</v>
      </c>
      <c r="C11797" t="s">
        <v>28946</v>
      </c>
      <c r="D11797" t="s">
        <v>29073</v>
      </c>
      <c r="E11797" s="2">
        <v>47.119565217391298</v>
      </c>
      <c r="F11797" s="2">
        <v>5.7391304347826102</v>
      </c>
      <c r="G11797" s="39"/>
      <c r="H11797" s="2">
        <v>7.3079584775086497</v>
      </c>
      <c r="I11797" s="2">
        <v>0.77173913043478304</v>
      </c>
      <c r="J11797" s="2">
        <v>0.982698961937716</v>
      </c>
      <c r="K11797" s="2">
        <v>0.26086956521739102</v>
      </c>
      <c r="L11797" s="2">
        <v>0</v>
      </c>
      <c r="M11797" s="2">
        <v>0</v>
      </c>
      <c r="N11797" s="2">
        <v>5.7391304347826102</v>
      </c>
      <c r="O11797" s="2">
        <v>4.9254347826086997</v>
      </c>
      <c r="P11797" s="2">
        <v>0</v>
      </c>
      <c r="Q11797" s="2">
        <v>5.5679347826086998</v>
      </c>
      <c r="R11797" s="2">
        <v>7.0899653979238799</v>
      </c>
      <c r="S11797" s="2">
        <v>0</v>
      </c>
      <c r="T11797" s="2">
        <v>4.5632608695652204</v>
      </c>
      <c r="U11797" s="2">
        <v>5.8106574394463699</v>
      </c>
      <c r="V11797" s="2">
        <v>6.8836956521739099</v>
      </c>
      <c r="W11797" s="2">
        <v>4.8182608695652203</v>
      </c>
      <c r="X11797" s="2">
        <v>0</v>
      </c>
      <c r="Y11797" s="2">
        <v>14.900761245674699</v>
      </c>
      <c r="Z11797" s="2">
        <v>9.3920652173913002</v>
      </c>
      <c r="AA11797" s="2">
        <v>6.9052173913043502</v>
      </c>
      <c r="AB11797" s="2">
        <v>0.56597826086956504</v>
      </c>
      <c r="AC11797" s="2">
        <v>21.472941176470599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1.4347826086956501</v>
      </c>
      <c r="AK11797" t="s">
        <v>29255</v>
      </c>
      <c r="AL11797" s="39">
        <v>4</v>
      </c>
    </row>
    <row r="11798" spans="1:38" x14ac:dyDescent="0.2">
      <c r="A11798" t="s">
        <v>28933</v>
      </c>
      <c r="B11798" t="s">
        <v>29256</v>
      </c>
      <c r="C11798" t="s">
        <v>13015</v>
      </c>
      <c r="D11798" t="s">
        <v>13015</v>
      </c>
      <c r="E11798" s="2">
        <v>47.8586956521739</v>
      </c>
      <c r="F11798" s="2">
        <v>5.7391304347826102</v>
      </c>
      <c r="G11798" s="39"/>
      <c r="H11798" s="2">
        <v>7.1950942539177802</v>
      </c>
      <c r="I11798" s="2">
        <v>0.26086956521739102</v>
      </c>
      <c r="J11798" s="2">
        <v>0.32704973881444499</v>
      </c>
      <c r="K11798" s="2">
        <v>0.38043478260869601</v>
      </c>
      <c r="L11798" s="2">
        <v>0</v>
      </c>
      <c r="M11798" s="2">
        <v>0</v>
      </c>
      <c r="N11798" s="2">
        <v>0</v>
      </c>
      <c r="O11798" s="2">
        <v>8.1521739130434798E-3</v>
      </c>
      <c r="P11798" s="2">
        <v>0</v>
      </c>
      <c r="Q11798" s="2">
        <v>5.2826086956521703</v>
      </c>
      <c r="R11798" s="2">
        <v>6.6227572109925097</v>
      </c>
      <c r="S11798" s="2">
        <v>0</v>
      </c>
      <c r="T11798" s="2">
        <v>5.2119565217391299</v>
      </c>
      <c r="U11798" s="2">
        <v>6.5341812400635897</v>
      </c>
      <c r="V11798" s="2">
        <v>3.1354347826087001</v>
      </c>
      <c r="W11798" s="2">
        <v>10.110760869565199</v>
      </c>
      <c r="X11798" s="2">
        <v>0</v>
      </c>
      <c r="Y11798" s="2">
        <v>16.606631841925999</v>
      </c>
      <c r="Z11798" s="2">
        <v>3.41641304347826</v>
      </c>
      <c r="AA11798" s="2">
        <v>12.0707608695652</v>
      </c>
      <c r="AB11798" s="2">
        <v>0.56543478260869595</v>
      </c>
      <c r="AC11798" s="2">
        <v>20.125005677946898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t="s">
        <v>29257</v>
      </c>
      <c r="AL11798" s="39">
        <v>4</v>
      </c>
    </row>
    <row r="11799" spans="1:38" x14ac:dyDescent="0.2">
      <c r="A11799" t="s">
        <v>28933</v>
      </c>
      <c r="B11799" t="s">
        <v>29258</v>
      </c>
      <c r="C11799" t="s">
        <v>1167</v>
      </c>
      <c r="D11799" t="s">
        <v>10340</v>
      </c>
      <c r="E11799" s="2">
        <v>77.326086956521706</v>
      </c>
      <c r="F11799" s="2">
        <v>5.7391304347826102</v>
      </c>
      <c r="G11799" s="39"/>
      <c r="H11799" s="2">
        <v>4.4531908912004496</v>
      </c>
      <c r="I11799" s="2">
        <v>1.0434782608695701</v>
      </c>
      <c r="J11799" s="2">
        <v>0.80967107112735504</v>
      </c>
      <c r="K11799" s="2">
        <v>0.217391304347826</v>
      </c>
      <c r="L11799" s="2">
        <v>1.5869565217391299</v>
      </c>
      <c r="M11799" s="2">
        <v>0</v>
      </c>
      <c r="N11799" s="2">
        <v>2.1630434782608701</v>
      </c>
      <c r="O11799" s="2">
        <v>2.7580434782608698</v>
      </c>
      <c r="P11799" s="2">
        <v>5.7391304347826102</v>
      </c>
      <c r="Q11799" s="2">
        <v>0</v>
      </c>
      <c r="R11799" s="2">
        <v>4.4531908912004496</v>
      </c>
      <c r="S11799" s="2">
        <v>5.7391304347826102</v>
      </c>
      <c r="T11799" s="2">
        <v>20.600543478260899</v>
      </c>
      <c r="U11799" s="2">
        <v>20.4378689907225</v>
      </c>
      <c r="V11799" s="2">
        <v>7.0060869565217399</v>
      </c>
      <c r="W11799" s="2">
        <v>10.005326086956501</v>
      </c>
      <c r="X11799" s="2">
        <v>0</v>
      </c>
      <c r="Y11799" s="2">
        <v>13.1997469777903</v>
      </c>
      <c r="Z11799" s="2">
        <v>4.9638043478260903</v>
      </c>
      <c r="AA11799" s="2">
        <v>15.639565217391301</v>
      </c>
      <c r="AB11799" s="2">
        <v>0</v>
      </c>
      <c r="AC11799" s="2">
        <v>15.986870958673</v>
      </c>
      <c r="AD11799" s="2">
        <v>1.4130434782608701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1.1739130434782601</v>
      </c>
      <c r="AK11799" t="s">
        <v>29259</v>
      </c>
      <c r="AL11799" s="39">
        <v>4</v>
      </c>
    </row>
    <row r="11800" spans="1:38" x14ac:dyDescent="0.2">
      <c r="A11800" t="s">
        <v>28933</v>
      </c>
      <c r="B11800" t="s">
        <v>29260</v>
      </c>
      <c r="C11800" t="s">
        <v>12224</v>
      </c>
      <c r="D11800" t="s">
        <v>12224</v>
      </c>
      <c r="E11800" s="2">
        <v>211.09782608695701</v>
      </c>
      <c r="F11800" s="2">
        <v>5.8624999999999998</v>
      </c>
      <c r="G11800" s="39"/>
      <c r="H11800" s="2">
        <v>1.6662890685340599</v>
      </c>
      <c r="I11800" s="2">
        <v>0</v>
      </c>
      <c r="J11800" s="2">
        <v>0</v>
      </c>
      <c r="K11800" s="2">
        <v>7.8231521739130399</v>
      </c>
      <c r="L11800" s="2">
        <v>3.1603260869565202</v>
      </c>
      <c r="M11800" s="2">
        <v>0</v>
      </c>
      <c r="N11800" s="2">
        <v>7.8369565217391302E-2</v>
      </c>
      <c r="O11800" s="2">
        <v>4.9294565217391302</v>
      </c>
      <c r="P11800" s="2">
        <v>14.695652173913</v>
      </c>
      <c r="Q11800" s="2">
        <v>0</v>
      </c>
      <c r="R11800" s="2">
        <v>4.1769218886772004</v>
      </c>
      <c r="S11800" s="2">
        <v>5.0252173913043503</v>
      </c>
      <c r="T11800" s="2">
        <v>23.0101086956522</v>
      </c>
      <c r="U11800" s="2">
        <v>7.9684362288244701</v>
      </c>
      <c r="V11800" s="2">
        <v>4.5184782608695704</v>
      </c>
      <c r="W11800" s="2">
        <v>2.6319565217391299</v>
      </c>
      <c r="X11800" s="2">
        <v>0</v>
      </c>
      <c r="Y11800" s="2">
        <v>2.0323567272540002</v>
      </c>
      <c r="Z11800" s="2">
        <v>5.4191304347826099</v>
      </c>
      <c r="AA11800" s="2">
        <v>9.7092391304347796</v>
      </c>
      <c r="AB11800" s="2">
        <v>0</v>
      </c>
      <c r="AC11800" s="2">
        <v>4.2999124658874397</v>
      </c>
      <c r="AD11800" s="2">
        <v>0.19130434782608699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.13967391304347801</v>
      </c>
      <c r="AK11800" t="s">
        <v>29261</v>
      </c>
      <c r="AL11800" s="39">
        <v>4</v>
      </c>
    </row>
    <row r="11801" spans="1:38" x14ac:dyDescent="0.2">
      <c r="A11801" t="s">
        <v>28933</v>
      </c>
      <c r="B11801" t="s">
        <v>29262</v>
      </c>
      <c r="C11801" t="s">
        <v>29263</v>
      </c>
      <c r="D11801" t="s">
        <v>20329</v>
      </c>
      <c r="E11801" s="2">
        <v>83.510869565217405</v>
      </c>
      <c r="F11801" s="2">
        <v>4.0869565217391299</v>
      </c>
      <c r="G11801" s="39"/>
      <c r="H11801" s="2">
        <v>2.9363529871144101</v>
      </c>
      <c r="I11801" s="2">
        <v>0.26086956521739102</v>
      </c>
      <c r="J11801" s="2">
        <v>0.18742678641155799</v>
      </c>
      <c r="K11801" s="2">
        <v>0</v>
      </c>
      <c r="L11801" s="2">
        <v>0.20434782608695701</v>
      </c>
      <c r="M11801" s="2">
        <v>0</v>
      </c>
      <c r="N11801" s="2">
        <v>0</v>
      </c>
      <c r="O11801" s="2">
        <v>1.35326086956522</v>
      </c>
      <c r="P11801" s="2">
        <v>3.0434782608695699</v>
      </c>
      <c r="Q11801" s="2">
        <v>0</v>
      </c>
      <c r="R11801" s="2">
        <v>2.18664584146818</v>
      </c>
      <c r="S11801" s="2">
        <v>5.2739130434782604</v>
      </c>
      <c r="T11801" s="2">
        <v>0</v>
      </c>
      <c r="U11801" s="2">
        <v>3.7891448652870001</v>
      </c>
      <c r="V11801" s="2">
        <v>0</v>
      </c>
      <c r="W11801" s="2">
        <v>5.2445652173913002</v>
      </c>
      <c r="X11801" s="2">
        <v>0</v>
      </c>
      <c r="Y11801" s="2">
        <v>3.7680593518157002</v>
      </c>
      <c r="Z11801" s="2">
        <v>5.42065217391304</v>
      </c>
      <c r="AA11801" s="2">
        <v>10.578260869565201</v>
      </c>
      <c r="AB11801" s="2">
        <v>0</v>
      </c>
      <c r="AC11801" s="2">
        <v>11.4947286216322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t="s">
        <v>29264</v>
      </c>
      <c r="AL11801" s="39">
        <v>4</v>
      </c>
    </row>
    <row r="11802" spans="1:38" x14ac:dyDescent="0.2">
      <c r="A11802" t="s">
        <v>28933</v>
      </c>
      <c r="B11802" t="s">
        <v>29265</v>
      </c>
      <c r="C11802" t="s">
        <v>29242</v>
      </c>
      <c r="D11802" t="s">
        <v>8929</v>
      </c>
      <c r="E11802" s="2">
        <v>91.5326086956522</v>
      </c>
      <c r="F11802" s="2">
        <v>5.1304347826086998</v>
      </c>
      <c r="G11802" s="39"/>
      <c r="H11802" s="2">
        <v>3.3630210188813701</v>
      </c>
      <c r="I11802" s="2">
        <v>0</v>
      </c>
      <c r="J11802" s="2">
        <v>0</v>
      </c>
      <c r="K11802" s="2">
        <v>0.42695652173913001</v>
      </c>
      <c r="L11802" s="2">
        <v>0</v>
      </c>
      <c r="M11802" s="2">
        <v>0</v>
      </c>
      <c r="N11802" s="2">
        <v>0</v>
      </c>
      <c r="O11802" s="2">
        <v>1.18641304347826</v>
      </c>
      <c r="P11802" s="2">
        <v>5.3043478260869596</v>
      </c>
      <c r="Q11802" s="2">
        <v>0</v>
      </c>
      <c r="R11802" s="2">
        <v>3.47702173138582</v>
      </c>
      <c r="S11802" s="2">
        <v>0</v>
      </c>
      <c r="T11802" s="2">
        <v>0</v>
      </c>
      <c r="U11802" s="2">
        <v>0</v>
      </c>
      <c r="V11802" s="2">
        <v>0.60054347826086996</v>
      </c>
      <c r="W11802" s="2">
        <v>16.258152173913</v>
      </c>
      <c r="X11802" s="2">
        <v>0</v>
      </c>
      <c r="Y11802" s="2">
        <v>11.050944068400399</v>
      </c>
      <c r="Z11802" s="2">
        <v>0.59782608695652195</v>
      </c>
      <c r="AA11802" s="2">
        <v>4.6882608695652204</v>
      </c>
      <c r="AB11802" s="2">
        <v>0</v>
      </c>
      <c r="AC11802" s="2">
        <v>3.4650516565728502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t="s">
        <v>29266</v>
      </c>
      <c r="AL11802" s="39">
        <v>4</v>
      </c>
    </row>
    <row r="11803" spans="1:38" x14ac:dyDescent="0.2">
      <c r="A11803" t="s">
        <v>28933</v>
      </c>
      <c r="B11803" t="s">
        <v>29267</v>
      </c>
      <c r="C11803" t="s">
        <v>29268</v>
      </c>
      <c r="D11803" t="s">
        <v>13216</v>
      </c>
      <c r="E11803" s="2">
        <v>41.684782608695599</v>
      </c>
      <c r="F11803" s="2">
        <v>5.6521739130434803</v>
      </c>
      <c r="G11803" s="39"/>
      <c r="H11803" s="2">
        <v>8.1355932203389791</v>
      </c>
      <c r="I11803" s="2">
        <v>0.19565217391304299</v>
      </c>
      <c r="J11803" s="2">
        <v>0.28161668839634901</v>
      </c>
      <c r="K11803" s="2">
        <v>0.28684782608695703</v>
      </c>
      <c r="L11803" s="2">
        <v>0</v>
      </c>
      <c r="M11803" s="2">
        <v>0</v>
      </c>
      <c r="N11803" s="2">
        <v>0</v>
      </c>
      <c r="O11803" s="2">
        <v>0.55271739130434805</v>
      </c>
      <c r="P11803" s="2">
        <v>0</v>
      </c>
      <c r="Q11803" s="2">
        <v>5.6521739130434803</v>
      </c>
      <c r="R11803" s="2">
        <v>8.1355932203389791</v>
      </c>
      <c r="S11803" s="2">
        <v>4.8106521739130397</v>
      </c>
      <c r="T11803" s="2">
        <v>0</v>
      </c>
      <c r="U11803" s="2">
        <v>6.9243285528031304</v>
      </c>
      <c r="V11803" s="2">
        <v>0.56467391304347803</v>
      </c>
      <c r="W11803" s="2">
        <v>3.2667391304347801</v>
      </c>
      <c r="X11803" s="2">
        <v>0</v>
      </c>
      <c r="Y11803" s="2">
        <v>5.5148370273794001</v>
      </c>
      <c r="Z11803" s="2">
        <v>7.8578260869565204</v>
      </c>
      <c r="AA11803" s="2">
        <v>4.2140217391304304</v>
      </c>
      <c r="AB11803" s="2">
        <v>0</v>
      </c>
      <c r="AC11803" s="2">
        <v>17.375906127770499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t="s">
        <v>29269</v>
      </c>
      <c r="AL11803" s="39">
        <v>4</v>
      </c>
    </row>
    <row r="11804" spans="1:38" x14ac:dyDescent="0.2">
      <c r="A11804" t="s">
        <v>28933</v>
      </c>
      <c r="B11804" t="s">
        <v>29270</v>
      </c>
      <c r="C11804" t="s">
        <v>28946</v>
      </c>
      <c r="D11804" t="s">
        <v>28946</v>
      </c>
      <c r="E11804" s="2">
        <v>152.119565217391</v>
      </c>
      <c r="F11804" s="2">
        <v>5.2173913043478297</v>
      </c>
      <c r="G11804" s="39"/>
      <c r="H11804" s="2">
        <v>2.0578778135048199</v>
      </c>
      <c r="I11804" s="2">
        <v>0.52173913043478304</v>
      </c>
      <c r="J11804" s="2">
        <v>0.20578778135048201</v>
      </c>
      <c r="K11804" s="2">
        <v>0</v>
      </c>
      <c r="L11804" s="2">
        <v>1.5923913043478299</v>
      </c>
      <c r="M11804" s="2">
        <v>0</v>
      </c>
      <c r="N11804" s="2">
        <v>0</v>
      </c>
      <c r="O11804" s="2">
        <v>5.5034782608695698</v>
      </c>
      <c r="P11804" s="2">
        <v>4.9703260869565202</v>
      </c>
      <c r="Q11804" s="2">
        <v>14.3013043478261</v>
      </c>
      <c r="R11804" s="2">
        <v>7.6012433011789904</v>
      </c>
      <c r="S11804" s="2">
        <v>5.7922826086956496</v>
      </c>
      <c r="T11804" s="2">
        <v>7.2793478260869602</v>
      </c>
      <c r="U11804" s="2">
        <v>5.1557984994640904</v>
      </c>
      <c r="V11804" s="2">
        <v>5.0921739130434798</v>
      </c>
      <c r="W11804" s="2">
        <v>9.2944565217391304</v>
      </c>
      <c r="X11804" s="2">
        <v>0</v>
      </c>
      <c r="Y11804" s="2">
        <v>5.6744694533762097</v>
      </c>
      <c r="Z11804" s="2">
        <v>5.2691304347826096</v>
      </c>
      <c r="AA11804" s="2">
        <v>8.9151086956521706</v>
      </c>
      <c r="AB11804" s="2">
        <v>0</v>
      </c>
      <c r="AC11804" s="2">
        <v>5.5946409431940003</v>
      </c>
      <c r="AD11804" s="2">
        <v>0</v>
      </c>
      <c r="AE11804" s="2">
        <v>0</v>
      </c>
      <c r="AF11804" s="2">
        <v>0</v>
      </c>
      <c r="AG11804" s="2">
        <v>0</v>
      </c>
      <c r="AH11804" s="2">
        <v>15.236521739130399</v>
      </c>
      <c r="AI11804" s="2">
        <v>0</v>
      </c>
      <c r="AJ11804" s="2">
        <v>0</v>
      </c>
      <c r="AK11804" t="s">
        <v>29271</v>
      </c>
      <c r="AL11804" s="39">
        <v>4</v>
      </c>
    </row>
    <row r="11805" spans="1:38" x14ac:dyDescent="0.2">
      <c r="A11805" t="s">
        <v>28933</v>
      </c>
      <c r="B11805" t="s">
        <v>29272</v>
      </c>
      <c r="C11805" t="s">
        <v>29106</v>
      </c>
      <c r="D11805" t="s">
        <v>15777</v>
      </c>
      <c r="E11805" s="2">
        <v>90.054347826086996</v>
      </c>
      <c r="F11805" s="2">
        <v>5.4782608695652204</v>
      </c>
      <c r="G11805" s="39"/>
      <c r="H11805" s="2">
        <v>3.6499698249849102</v>
      </c>
      <c r="I11805" s="2">
        <v>0</v>
      </c>
      <c r="J11805" s="2">
        <v>0</v>
      </c>
      <c r="K11805" s="2">
        <v>0</v>
      </c>
      <c r="L11805" s="2">
        <v>5.0869565217391299</v>
      </c>
      <c r="M11805" s="2">
        <v>0</v>
      </c>
      <c r="N11805" s="2">
        <v>0</v>
      </c>
      <c r="O11805" s="2">
        <v>12.762934782608699</v>
      </c>
      <c r="P11805" s="2">
        <v>0</v>
      </c>
      <c r="Q11805" s="2">
        <v>11.049021739130399</v>
      </c>
      <c r="R11805" s="2">
        <v>7.3615691007845498</v>
      </c>
      <c r="S11805" s="2">
        <v>0.88489130434782604</v>
      </c>
      <c r="T11805" s="2">
        <v>9.6842391304347792</v>
      </c>
      <c r="U11805" s="2">
        <v>7.0418346409173198</v>
      </c>
      <c r="V11805" s="2">
        <v>9.7855434782608697</v>
      </c>
      <c r="W11805" s="2">
        <v>15.933043478260901</v>
      </c>
      <c r="X11805" s="2">
        <v>0</v>
      </c>
      <c r="Y11805" s="2">
        <v>17.135377187688601</v>
      </c>
      <c r="Z11805" s="2">
        <v>7.5013043478260899</v>
      </c>
      <c r="AA11805" s="2">
        <v>16.780108695652199</v>
      </c>
      <c r="AB11805" s="2">
        <v>0</v>
      </c>
      <c r="AC11805" s="2">
        <v>16.1778394689197</v>
      </c>
      <c r="AD11805" s="2">
        <v>0</v>
      </c>
      <c r="AE11805" s="2">
        <v>1.66260869565217</v>
      </c>
      <c r="AF11805" s="2">
        <v>0</v>
      </c>
      <c r="AG11805" s="2">
        <v>0</v>
      </c>
      <c r="AH11805" s="2">
        <v>0.14934782608695699</v>
      </c>
      <c r="AI11805" s="2">
        <v>0</v>
      </c>
      <c r="AJ11805" s="2">
        <v>0</v>
      </c>
      <c r="AK11805" t="s">
        <v>29273</v>
      </c>
      <c r="AL11805" s="39">
        <v>4</v>
      </c>
    </row>
    <row r="11806" spans="1:38" x14ac:dyDescent="0.2">
      <c r="A11806" t="s">
        <v>28933</v>
      </c>
      <c r="B11806" t="s">
        <v>29274</v>
      </c>
      <c r="C11806" t="s">
        <v>13216</v>
      </c>
      <c r="D11806" t="s">
        <v>13216</v>
      </c>
      <c r="E11806" s="2">
        <v>16.239130434782599</v>
      </c>
      <c r="F11806" s="2">
        <v>4.6086956521739104</v>
      </c>
      <c r="G11806" s="39"/>
      <c r="H11806" s="2">
        <v>17.028112449799199</v>
      </c>
      <c r="I11806" s="2">
        <v>0.20086956521739099</v>
      </c>
      <c r="J11806" s="2">
        <v>0.74216867469879499</v>
      </c>
      <c r="K11806" s="2">
        <v>0.111413043478261</v>
      </c>
      <c r="L11806" s="2">
        <v>0.565217391304348</v>
      </c>
      <c r="M11806" s="2">
        <v>0</v>
      </c>
      <c r="N11806" s="2">
        <v>0</v>
      </c>
      <c r="O11806" s="2">
        <v>2.1884782608695601</v>
      </c>
      <c r="P11806" s="2">
        <v>0</v>
      </c>
      <c r="Q11806" s="2">
        <v>0</v>
      </c>
      <c r="R11806" s="2">
        <v>0</v>
      </c>
      <c r="S11806" s="2">
        <v>0</v>
      </c>
      <c r="T11806" s="2">
        <v>20.763478260869601</v>
      </c>
      <c r="U11806" s="2">
        <v>76.716465863453806</v>
      </c>
      <c r="V11806" s="2">
        <v>3.33130434782609</v>
      </c>
      <c r="W11806" s="2">
        <v>4.2778260869565203</v>
      </c>
      <c r="X11806" s="2">
        <v>0</v>
      </c>
      <c r="Y11806" s="2">
        <v>28.114056224899599</v>
      </c>
      <c r="Z11806" s="2">
        <v>5.3032608695652197</v>
      </c>
      <c r="AA11806" s="2">
        <v>7.8425000000000002</v>
      </c>
      <c r="AB11806" s="2">
        <v>0</v>
      </c>
      <c r="AC11806" s="2">
        <v>48.5706827309237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t="s">
        <v>29275</v>
      </c>
      <c r="AL11806" s="39">
        <v>4</v>
      </c>
    </row>
    <row r="11807" spans="1:38" x14ac:dyDescent="0.2">
      <c r="A11807" t="s">
        <v>28933</v>
      </c>
      <c r="B11807" t="s">
        <v>29276</v>
      </c>
      <c r="C11807" t="s">
        <v>29027</v>
      </c>
      <c r="D11807" t="s">
        <v>29028</v>
      </c>
      <c r="E11807" s="2">
        <v>57.347826086956502</v>
      </c>
      <c r="F11807" s="2">
        <v>5.7391304347826102</v>
      </c>
      <c r="G11807" s="39"/>
      <c r="H11807" s="2">
        <v>6.0045489006823303</v>
      </c>
      <c r="I11807" s="2">
        <v>0</v>
      </c>
      <c r="J11807" s="2">
        <v>0</v>
      </c>
      <c r="K11807" s="2">
        <v>0.45434782608695701</v>
      </c>
      <c r="L11807" s="2">
        <v>7.3913043478260896</v>
      </c>
      <c r="M11807" s="2">
        <v>0</v>
      </c>
      <c r="N11807" s="2">
        <v>0</v>
      </c>
      <c r="O11807" s="2">
        <v>2.64554347826087</v>
      </c>
      <c r="P11807" s="2">
        <v>5.6521739130434803</v>
      </c>
      <c r="Q11807" s="2">
        <v>0</v>
      </c>
      <c r="R11807" s="2">
        <v>5.9135708870356298</v>
      </c>
      <c r="S11807" s="2">
        <v>5.6521739130434803</v>
      </c>
      <c r="T11807" s="2">
        <v>9.9782608695652204</v>
      </c>
      <c r="U11807" s="2">
        <v>16.353297952994701</v>
      </c>
      <c r="V11807" s="2">
        <v>6.73119565217391</v>
      </c>
      <c r="W11807" s="2">
        <v>10.9394565217391</v>
      </c>
      <c r="X11807" s="2">
        <v>0</v>
      </c>
      <c r="Y11807" s="2">
        <v>18.487869598180399</v>
      </c>
      <c r="Z11807" s="2">
        <v>7.3392391304347804</v>
      </c>
      <c r="AA11807" s="2">
        <v>19.362391304347799</v>
      </c>
      <c r="AB11807" s="2">
        <v>0</v>
      </c>
      <c r="AC11807" s="2">
        <v>27.936504927975701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2.35869565217391</v>
      </c>
      <c r="AK11807" t="s">
        <v>29277</v>
      </c>
      <c r="AL11807" s="39">
        <v>4</v>
      </c>
    </row>
    <row r="11808" spans="1:38" x14ac:dyDescent="0.2">
      <c r="A11808" t="s">
        <v>28933</v>
      </c>
      <c r="B11808" t="s">
        <v>29278</v>
      </c>
      <c r="C11808" t="s">
        <v>19765</v>
      </c>
      <c r="D11808" t="s">
        <v>19765</v>
      </c>
      <c r="E11808" s="2">
        <v>155.29347826086999</v>
      </c>
      <c r="F11808" s="2">
        <v>4.9565217391304301</v>
      </c>
      <c r="G11808" s="39"/>
      <c r="H11808" s="2">
        <v>1.9150276475117201</v>
      </c>
      <c r="I11808" s="2">
        <v>0.190217391304348</v>
      </c>
      <c r="J11808" s="2">
        <v>7.3493385595296404E-2</v>
      </c>
      <c r="K11808" s="2">
        <v>0.97826086956521696</v>
      </c>
      <c r="L11808" s="2">
        <v>1.32880434782609</v>
      </c>
      <c r="M11808" s="2">
        <v>0</v>
      </c>
      <c r="N11808" s="2">
        <v>0</v>
      </c>
      <c r="O11808" s="2">
        <v>4.3375000000000004</v>
      </c>
      <c r="P11808" s="2">
        <v>9.5195652173913103</v>
      </c>
      <c r="Q11808" s="2">
        <v>13.2955434782609</v>
      </c>
      <c r="R11808" s="2">
        <v>8.8149646531812103</v>
      </c>
      <c r="S11808" s="2">
        <v>5.5315217391304303</v>
      </c>
      <c r="T11808" s="2">
        <v>10.638804347826101</v>
      </c>
      <c r="U11808" s="2">
        <v>6.2476517113459797</v>
      </c>
      <c r="V11808" s="2">
        <v>9.1330434782608698</v>
      </c>
      <c r="W11808" s="2">
        <v>9.5598913043478309</v>
      </c>
      <c r="X11808" s="2">
        <v>0</v>
      </c>
      <c r="Y11808" s="2">
        <v>7.2222999930006297</v>
      </c>
      <c r="Z11808" s="2">
        <v>4.5896739130434803</v>
      </c>
      <c r="AA11808" s="2">
        <v>10.416521739130401</v>
      </c>
      <c r="AB11808" s="2">
        <v>0</v>
      </c>
      <c r="AC11808" s="2">
        <v>5.7978721915027602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t="s">
        <v>29279</v>
      </c>
      <c r="AL11808" s="39">
        <v>4</v>
      </c>
    </row>
    <row r="11809" spans="1:38" x14ac:dyDescent="0.2">
      <c r="A11809" t="s">
        <v>28933</v>
      </c>
      <c r="B11809" t="s">
        <v>29280</v>
      </c>
      <c r="C11809" t="s">
        <v>8249</v>
      </c>
      <c r="D11809" t="s">
        <v>28946</v>
      </c>
      <c r="E11809" s="2">
        <v>149.52173913043501</v>
      </c>
      <c r="F11809" s="2">
        <v>5.6521739130434803</v>
      </c>
      <c r="G11809" s="39"/>
      <c r="H11809" s="2">
        <v>2.2681011922070402</v>
      </c>
      <c r="I11809" s="2">
        <v>0</v>
      </c>
      <c r="J11809" s="2">
        <v>0</v>
      </c>
      <c r="K11809" s="2">
        <v>0</v>
      </c>
      <c r="L11809" s="2">
        <v>0</v>
      </c>
      <c r="M11809" s="2">
        <v>0</v>
      </c>
      <c r="N11809" s="2">
        <v>0</v>
      </c>
      <c r="O11809" s="2">
        <v>12.6332608695652</v>
      </c>
      <c r="P11809" s="2">
        <v>0</v>
      </c>
      <c r="Q11809" s="2">
        <v>10.467065217391299</v>
      </c>
      <c r="R11809" s="2">
        <v>4.2002180866531003</v>
      </c>
      <c r="S11809" s="2">
        <v>5.6521739130434803</v>
      </c>
      <c r="T11809" s="2">
        <v>6.1661956521739096</v>
      </c>
      <c r="U11809" s="2">
        <v>4.7424687409130604</v>
      </c>
      <c r="V11809" s="2">
        <v>9.83195652173913</v>
      </c>
      <c r="W11809" s="2">
        <v>17.022391304347799</v>
      </c>
      <c r="X11809" s="2">
        <v>0</v>
      </c>
      <c r="Y11809" s="2">
        <v>10.7760977028206</v>
      </c>
      <c r="Z11809" s="2">
        <v>15.477717391304299</v>
      </c>
      <c r="AA11809" s="2">
        <v>13.467608695652199</v>
      </c>
      <c r="AB11809" s="2">
        <v>0</v>
      </c>
      <c r="AC11809" s="2">
        <v>11.6151642919453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t="s">
        <v>29281</v>
      </c>
      <c r="AL11809" s="39">
        <v>4</v>
      </c>
    </row>
    <row r="11810" spans="1:38" x14ac:dyDescent="0.2">
      <c r="A11810" t="s">
        <v>28933</v>
      </c>
      <c r="B11810" t="s">
        <v>29282</v>
      </c>
      <c r="C11810" t="s">
        <v>13049</v>
      </c>
      <c r="D11810" t="s">
        <v>10340</v>
      </c>
      <c r="E11810" s="2">
        <v>30.815217391304301</v>
      </c>
      <c r="F11810" s="2">
        <v>5.3043478260869596</v>
      </c>
      <c r="G11810" s="39"/>
      <c r="H11810" s="2">
        <v>10.328042328042301</v>
      </c>
      <c r="I11810" s="2">
        <v>0.47826086956521702</v>
      </c>
      <c r="J11810" s="2">
        <v>0.93121693121693105</v>
      </c>
      <c r="K11810" s="2">
        <v>0.25315217391304301</v>
      </c>
      <c r="L11810" s="2">
        <v>0</v>
      </c>
      <c r="M11810" s="2">
        <v>0</v>
      </c>
      <c r="N11810" s="2">
        <v>0</v>
      </c>
      <c r="O11810" s="2">
        <v>1.1922826086956499</v>
      </c>
      <c r="P11810" s="2">
        <v>0</v>
      </c>
      <c r="Q11810" s="2">
        <v>0</v>
      </c>
      <c r="R11810" s="2">
        <v>0</v>
      </c>
      <c r="S11810" s="2">
        <v>0</v>
      </c>
      <c r="T11810" s="2">
        <v>0</v>
      </c>
      <c r="U11810" s="2">
        <v>0</v>
      </c>
      <c r="V11810" s="2">
        <v>1.3179347826087</v>
      </c>
      <c r="W11810" s="2">
        <v>0.84456521739130397</v>
      </c>
      <c r="X11810" s="2">
        <v>0</v>
      </c>
      <c r="Y11810" s="2">
        <v>4.2105820105820104</v>
      </c>
      <c r="Z11810" s="2">
        <v>0.43923913043478302</v>
      </c>
      <c r="AA11810" s="2">
        <v>3.49576086956522</v>
      </c>
      <c r="AB11810" s="2">
        <v>0</v>
      </c>
      <c r="AC11810" s="2">
        <v>7.6617989417989403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t="s">
        <v>29283</v>
      </c>
      <c r="AL11810" s="39">
        <v>4</v>
      </c>
    </row>
    <row r="11811" spans="1:38" x14ac:dyDescent="0.2">
      <c r="A11811" t="s">
        <v>28933</v>
      </c>
      <c r="B11811" t="s">
        <v>29284</v>
      </c>
      <c r="C11811" t="s">
        <v>23758</v>
      </c>
      <c r="D11811" t="s">
        <v>7482</v>
      </c>
      <c r="E11811" s="2">
        <v>118.22826086956501</v>
      </c>
      <c r="F11811" s="2">
        <v>5.7391304347826102</v>
      </c>
      <c r="G11811" s="39"/>
      <c r="H11811" s="2">
        <v>2.9125678036223199</v>
      </c>
      <c r="I11811" s="2">
        <v>0</v>
      </c>
      <c r="J11811" s="2">
        <v>0</v>
      </c>
      <c r="K11811" s="2">
        <v>0</v>
      </c>
      <c r="L11811" s="2">
        <v>0</v>
      </c>
      <c r="M11811" s="2">
        <v>0</v>
      </c>
      <c r="N11811" s="2">
        <v>0</v>
      </c>
      <c r="O11811" s="2">
        <v>4.5333695652173898</v>
      </c>
      <c r="P11811" s="2">
        <v>12.8017391304348</v>
      </c>
      <c r="Q11811" s="2">
        <v>0</v>
      </c>
      <c r="R11811" s="2">
        <v>6.4967913946860296</v>
      </c>
      <c r="S11811" s="2">
        <v>4.4918478260869596</v>
      </c>
      <c r="T11811" s="2">
        <v>13.4016304347826</v>
      </c>
      <c r="U11811" s="2">
        <v>9.0808127240967202</v>
      </c>
      <c r="V11811" s="2">
        <v>4.9266304347826102</v>
      </c>
      <c r="W11811" s="2">
        <v>8.5669565217391295</v>
      </c>
      <c r="X11811" s="2">
        <v>0</v>
      </c>
      <c r="Y11811" s="2">
        <v>6.8478992369219496</v>
      </c>
      <c r="Z11811" s="2">
        <v>5.2929347826087003</v>
      </c>
      <c r="AA11811" s="2">
        <v>4.3884782608695696</v>
      </c>
      <c r="AB11811" s="2">
        <v>0</v>
      </c>
      <c r="AC11811" s="2">
        <v>4.9132481382734197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t="s">
        <v>29285</v>
      </c>
      <c r="AL11811" s="39">
        <v>4</v>
      </c>
    </row>
    <row r="11812" spans="1:38" x14ac:dyDescent="0.2">
      <c r="A11812" t="s">
        <v>28933</v>
      </c>
      <c r="B11812" t="s">
        <v>29286</v>
      </c>
      <c r="C11812" t="s">
        <v>372</v>
      </c>
      <c r="D11812" t="s">
        <v>372</v>
      </c>
      <c r="E11812" s="2">
        <v>44.021739130434803</v>
      </c>
      <c r="F11812" s="2">
        <v>5.5923913043478297</v>
      </c>
      <c r="G11812" s="39"/>
      <c r="H11812" s="2">
        <v>7.62222222222222</v>
      </c>
      <c r="I11812" s="2">
        <v>0.48913043478260898</v>
      </c>
      <c r="J11812" s="2">
        <v>0.66666666666666696</v>
      </c>
      <c r="K11812" s="2">
        <v>0.26086956521739102</v>
      </c>
      <c r="L11812" s="2">
        <v>0.54347826086956497</v>
      </c>
      <c r="M11812" s="2">
        <v>0</v>
      </c>
      <c r="N11812" s="2">
        <v>0</v>
      </c>
      <c r="O11812" s="2">
        <v>5.6875</v>
      </c>
      <c r="P11812" s="2">
        <v>3.9184782608695699</v>
      </c>
      <c r="Q11812" s="2">
        <v>0</v>
      </c>
      <c r="R11812" s="2">
        <v>5.3407407407407401</v>
      </c>
      <c r="S11812" s="2">
        <v>5.5923913043478297</v>
      </c>
      <c r="T11812" s="2">
        <v>0</v>
      </c>
      <c r="U11812" s="2">
        <v>7.62222222222222</v>
      </c>
      <c r="V11812" s="2">
        <v>0.98641304347826098</v>
      </c>
      <c r="W11812" s="2">
        <v>4.0842391304347796</v>
      </c>
      <c r="X11812" s="2">
        <v>0</v>
      </c>
      <c r="Y11812" s="2">
        <v>6.9111111111111097</v>
      </c>
      <c r="Z11812" s="2">
        <v>0.99184782608695699</v>
      </c>
      <c r="AA11812" s="2">
        <v>4.4510869565217401</v>
      </c>
      <c r="AB11812" s="2">
        <v>0</v>
      </c>
      <c r="AC11812" s="2">
        <v>7.4185185185185203</v>
      </c>
      <c r="AD11812" s="2">
        <v>0</v>
      </c>
      <c r="AE11812" s="2">
        <v>0</v>
      </c>
      <c r="AF11812" s="2">
        <v>0</v>
      </c>
      <c r="AG11812" s="2">
        <v>0</v>
      </c>
      <c r="AH11812" s="2">
        <v>3.3940217391304301</v>
      </c>
      <c r="AI11812" s="2">
        <v>0</v>
      </c>
      <c r="AJ11812" s="2">
        <v>0</v>
      </c>
      <c r="AK11812" t="s">
        <v>29287</v>
      </c>
      <c r="AL11812" s="39">
        <v>4</v>
      </c>
    </row>
    <row r="11813" spans="1:38" x14ac:dyDescent="0.2">
      <c r="A11813" t="s">
        <v>28933</v>
      </c>
      <c r="B11813" t="s">
        <v>29288</v>
      </c>
      <c r="C11813" t="s">
        <v>29289</v>
      </c>
      <c r="D11813" t="s">
        <v>13216</v>
      </c>
      <c r="E11813" s="2">
        <v>124.95652173913</v>
      </c>
      <c r="F11813" s="2">
        <v>5.6521739130434803</v>
      </c>
      <c r="G11813" s="39"/>
      <c r="H11813" s="2">
        <v>2.7139874739039702</v>
      </c>
      <c r="I11813" s="2">
        <v>0</v>
      </c>
      <c r="J11813" s="2">
        <v>0</v>
      </c>
      <c r="K11813" s="2">
        <v>0</v>
      </c>
      <c r="L11813" s="2">
        <v>0</v>
      </c>
      <c r="M11813" s="2">
        <v>0</v>
      </c>
      <c r="N11813" s="2">
        <v>0</v>
      </c>
      <c r="O11813" s="2">
        <v>6.3061956521739102</v>
      </c>
      <c r="P11813" s="2">
        <v>0</v>
      </c>
      <c r="Q11813" s="2">
        <v>10.173586956521699</v>
      </c>
      <c r="R11813" s="2">
        <v>4.8850208768267196</v>
      </c>
      <c r="S11813" s="2">
        <v>5.4524999999999997</v>
      </c>
      <c r="T11813" s="2">
        <v>5.8752173913043499</v>
      </c>
      <c r="U11813" s="2">
        <v>5.4391962421711897</v>
      </c>
      <c r="V11813" s="2">
        <v>4.1854347826087004</v>
      </c>
      <c r="W11813" s="2">
        <v>13.083369565217399</v>
      </c>
      <c r="X11813" s="2">
        <v>0</v>
      </c>
      <c r="Y11813" s="2">
        <v>8.2919102296451008</v>
      </c>
      <c r="Z11813" s="2">
        <v>13.0717391304348</v>
      </c>
      <c r="AA11813" s="2">
        <v>9.3442391304347794</v>
      </c>
      <c r="AB11813" s="2">
        <v>0</v>
      </c>
      <c r="AC11813" s="2">
        <v>10.7634133611691</v>
      </c>
      <c r="AD11813" s="2">
        <v>0</v>
      </c>
      <c r="AE11813" s="2">
        <v>0</v>
      </c>
      <c r="AF11813" s="2">
        <v>0</v>
      </c>
      <c r="AG11813" s="2">
        <v>0</v>
      </c>
      <c r="AH11813" s="2">
        <v>5.5478260869565199</v>
      </c>
      <c r="AI11813" s="2">
        <v>0</v>
      </c>
      <c r="AJ11813" s="2">
        <v>0</v>
      </c>
      <c r="AK11813" t="s">
        <v>29290</v>
      </c>
      <c r="AL11813" s="39">
        <v>4</v>
      </c>
    </row>
    <row r="11814" spans="1:38" x14ac:dyDescent="0.2">
      <c r="A11814" t="s">
        <v>28933</v>
      </c>
      <c r="B11814" t="s">
        <v>29291</v>
      </c>
      <c r="C11814" t="s">
        <v>28980</v>
      </c>
      <c r="D11814" t="s">
        <v>28980</v>
      </c>
      <c r="E11814" s="2">
        <v>81.065217391304301</v>
      </c>
      <c r="F11814" s="2">
        <v>5.7391304347826102</v>
      </c>
      <c r="G11814" s="39"/>
      <c r="H11814" s="2">
        <v>4.2477876106194703</v>
      </c>
      <c r="I11814" s="2">
        <v>0.32608695652173902</v>
      </c>
      <c r="J11814" s="2">
        <v>0.24135156878519701</v>
      </c>
      <c r="K11814" s="2">
        <v>0</v>
      </c>
      <c r="L11814" s="2">
        <v>2.4076086956521698</v>
      </c>
      <c r="M11814" s="2">
        <v>0</v>
      </c>
      <c r="N11814" s="2">
        <v>0</v>
      </c>
      <c r="O11814" s="2">
        <v>6.31</v>
      </c>
      <c r="P11814" s="2">
        <v>12.9746739130435</v>
      </c>
      <c r="Q11814" s="2">
        <v>0.21</v>
      </c>
      <c r="R11814" s="2">
        <v>9.7585679806918808</v>
      </c>
      <c r="S11814" s="2">
        <v>0</v>
      </c>
      <c r="T11814" s="2">
        <v>16.299565217391301</v>
      </c>
      <c r="U11814" s="2">
        <v>12.064038616251</v>
      </c>
      <c r="V11814" s="2">
        <v>10.6186956521739</v>
      </c>
      <c r="W11814" s="2">
        <v>5.9829347826086998</v>
      </c>
      <c r="X11814" s="2">
        <v>0</v>
      </c>
      <c r="Y11814" s="2">
        <v>12.287610619469</v>
      </c>
      <c r="Z11814" s="2">
        <v>7.9066304347826097</v>
      </c>
      <c r="AA11814" s="2">
        <v>14.0455434782609</v>
      </c>
      <c r="AB11814" s="2">
        <v>0</v>
      </c>
      <c r="AC11814" s="2">
        <v>16.2477876106195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t="s">
        <v>29292</v>
      </c>
      <c r="AL11814" s="39">
        <v>4</v>
      </c>
    </row>
    <row r="11815" spans="1:38" x14ac:dyDescent="0.2">
      <c r="A11815" t="s">
        <v>28933</v>
      </c>
      <c r="B11815" t="s">
        <v>29293</v>
      </c>
      <c r="C11815" t="s">
        <v>13216</v>
      </c>
      <c r="D11815" t="s">
        <v>13216</v>
      </c>
      <c r="E11815" s="2">
        <v>110.923913043478</v>
      </c>
      <c r="F11815" s="2">
        <v>4.7826086956521703</v>
      </c>
      <c r="G11815" s="39"/>
      <c r="H11815" s="2">
        <v>2.5869671729544299</v>
      </c>
      <c r="I11815" s="2">
        <v>0.407608695652174</v>
      </c>
      <c r="J11815" s="2">
        <v>0.220480156785889</v>
      </c>
      <c r="K11815" s="2">
        <v>0</v>
      </c>
      <c r="L11815" s="2">
        <v>0</v>
      </c>
      <c r="M11815" s="2">
        <v>0</v>
      </c>
      <c r="N11815" s="2">
        <v>0</v>
      </c>
      <c r="O11815" s="2">
        <v>1.00434782608696</v>
      </c>
      <c r="P11815" s="2">
        <v>0</v>
      </c>
      <c r="Q11815" s="2">
        <v>10.5011956521739</v>
      </c>
      <c r="R11815" s="2">
        <v>5.6802155805977499</v>
      </c>
      <c r="S11815" s="2">
        <v>5.33869565217391</v>
      </c>
      <c r="T11815" s="2">
        <v>5.6448913043478299</v>
      </c>
      <c r="U11815" s="2">
        <v>5.9411464968152901</v>
      </c>
      <c r="V11815" s="2">
        <v>1.9679347826086999</v>
      </c>
      <c r="W11815" s="2">
        <v>9.0063043478260898</v>
      </c>
      <c r="X11815" s="2">
        <v>0</v>
      </c>
      <c r="Y11815" s="2">
        <v>5.9360901518863303</v>
      </c>
      <c r="Z11815" s="2">
        <v>0.92282608695652202</v>
      </c>
      <c r="AA11815" s="2">
        <v>3.4727173913043501</v>
      </c>
      <c r="AB11815" s="2">
        <v>0</v>
      </c>
      <c r="AC11815" s="2">
        <v>2.3775992160705499</v>
      </c>
      <c r="AD11815" s="2">
        <v>0</v>
      </c>
      <c r="AE11815" s="2">
        <v>0</v>
      </c>
      <c r="AF11815" s="2">
        <v>0</v>
      </c>
      <c r="AG11815" s="2">
        <v>0</v>
      </c>
      <c r="AH11815" s="2">
        <v>2.69565217391304E-2</v>
      </c>
      <c r="AI11815" s="2">
        <v>0</v>
      </c>
      <c r="AJ11815" s="2">
        <v>0</v>
      </c>
      <c r="AK11815" t="s">
        <v>29294</v>
      </c>
      <c r="AL11815" s="39">
        <v>4</v>
      </c>
    </row>
    <row r="11816" spans="1:38" x14ac:dyDescent="0.2">
      <c r="A11816" t="s">
        <v>28933</v>
      </c>
      <c r="B11816" t="s">
        <v>29295</v>
      </c>
      <c r="C11816" t="s">
        <v>29028</v>
      </c>
      <c r="D11816" t="s">
        <v>29028</v>
      </c>
      <c r="E11816" s="2">
        <v>15.195652173913</v>
      </c>
      <c r="F11816" s="2">
        <v>5.3043478260869596</v>
      </c>
      <c r="G11816" s="39"/>
      <c r="H11816" s="2">
        <v>20.944206008583699</v>
      </c>
      <c r="I11816" s="2">
        <v>0.282608695652174</v>
      </c>
      <c r="J11816" s="2">
        <v>1.1158798283261799</v>
      </c>
      <c r="K11816" s="2">
        <v>2.0978260869565202</v>
      </c>
      <c r="L11816" s="2">
        <v>1.9967391304347799</v>
      </c>
      <c r="M11816" s="2">
        <v>0</v>
      </c>
      <c r="N11816" s="2">
        <v>0</v>
      </c>
      <c r="O11816" s="2">
        <v>0.33695652173912999</v>
      </c>
      <c r="P11816" s="2">
        <v>0</v>
      </c>
      <c r="Q11816" s="2">
        <v>5.1304347826086998</v>
      </c>
      <c r="R11816" s="2">
        <v>20.257510729613699</v>
      </c>
      <c r="S11816" s="2">
        <v>4.6146739130434797</v>
      </c>
      <c r="T11816" s="2">
        <v>0.28043478260869598</v>
      </c>
      <c r="U11816" s="2">
        <v>19.328326180257498</v>
      </c>
      <c r="V11816" s="2">
        <v>6.4103260869565197</v>
      </c>
      <c r="W11816" s="2">
        <v>9.9005434782608699</v>
      </c>
      <c r="X11816" s="2">
        <v>0</v>
      </c>
      <c r="Y11816" s="2">
        <v>64.403433476394895</v>
      </c>
      <c r="Z11816" s="2">
        <v>15.852717391304299</v>
      </c>
      <c r="AA11816" s="2">
        <v>7.8576086956521696</v>
      </c>
      <c r="AB11816" s="2">
        <v>0</v>
      </c>
      <c r="AC11816" s="2">
        <v>93.620171673819698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t="s">
        <v>29296</v>
      </c>
      <c r="AL11816" s="39">
        <v>4</v>
      </c>
    </row>
    <row r="11817" spans="1:38" x14ac:dyDescent="0.2">
      <c r="A11817" t="s">
        <v>28933</v>
      </c>
      <c r="B11817" t="s">
        <v>29297</v>
      </c>
      <c r="C11817" t="s">
        <v>29298</v>
      </c>
      <c r="D11817" t="s">
        <v>20329</v>
      </c>
      <c r="E11817" s="2">
        <v>55.6413043478261</v>
      </c>
      <c r="F11817" s="2">
        <v>5.4782608695652204</v>
      </c>
      <c r="G11817" s="39"/>
      <c r="H11817" s="2">
        <v>5.9074037898027001</v>
      </c>
      <c r="I11817" s="2">
        <v>0.375</v>
      </c>
      <c r="J11817" s="2">
        <v>0.40437585465911302</v>
      </c>
      <c r="K11817" s="2">
        <v>0</v>
      </c>
      <c r="L11817" s="2">
        <v>0</v>
      </c>
      <c r="M11817" s="2">
        <v>0</v>
      </c>
      <c r="N11817" s="2">
        <v>0</v>
      </c>
      <c r="O11817" s="2">
        <v>1.9295652173913</v>
      </c>
      <c r="P11817" s="2">
        <v>0</v>
      </c>
      <c r="Q11817" s="2">
        <v>8.7826086956521703</v>
      </c>
      <c r="R11817" s="2">
        <v>9.4705997265090804</v>
      </c>
      <c r="S11817" s="2">
        <v>5.4782608695652204</v>
      </c>
      <c r="T11817" s="2">
        <v>6.5105434782608702</v>
      </c>
      <c r="U11817" s="2">
        <v>12.9279546786482</v>
      </c>
      <c r="V11817" s="2">
        <v>4.7665217391304404</v>
      </c>
      <c r="W11817" s="2">
        <v>8.5183695652173892</v>
      </c>
      <c r="X11817" s="2">
        <v>0</v>
      </c>
      <c r="Y11817" s="2">
        <v>14.325571400664201</v>
      </c>
      <c r="Z11817" s="2">
        <v>3.3711956521739102</v>
      </c>
      <c r="AA11817" s="2">
        <v>9.7706521739130405</v>
      </c>
      <c r="AB11817" s="2">
        <v>0</v>
      </c>
      <c r="AC11817" s="2">
        <v>14.171322523930501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t="s">
        <v>29299</v>
      </c>
      <c r="AL11817" s="39">
        <v>4</v>
      </c>
    </row>
    <row r="11818" spans="1:38" x14ac:dyDescent="0.2">
      <c r="A11818" t="s">
        <v>28933</v>
      </c>
      <c r="B11818" t="s">
        <v>29300</v>
      </c>
      <c r="C11818" t="s">
        <v>29301</v>
      </c>
      <c r="D11818" t="s">
        <v>7861</v>
      </c>
      <c r="E11818" s="2">
        <v>55.021739130434803</v>
      </c>
      <c r="F11818" s="2">
        <v>5.2173913043478297</v>
      </c>
      <c r="G11818" s="39"/>
      <c r="H11818" s="2">
        <v>5.68945080995654</v>
      </c>
      <c r="I11818" s="2">
        <v>0.38315217391304301</v>
      </c>
      <c r="J11818" s="2">
        <v>0.41781904385618301</v>
      </c>
      <c r="K11818" s="2">
        <v>0</v>
      </c>
      <c r="L11818" s="2">
        <v>0</v>
      </c>
      <c r="M11818" s="2">
        <v>0</v>
      </c>
      <c r="N11818" s="2">
        <v>0</v>
      </c>
      <c r="O11818" s="2">
        <v>1.9350000000000001</v>
      </c>
      <c r="P11818" s="2">
        <v>0</v>
      </c>
      <c r="Q11818" s="2">
        <v>13.130434782608701</v>
      </c>
      <c r="R11818" s="2">
        <v>14.318451205057301</v>
      </c>
      <c r="S11818" s="2">
        <v>7.6510869565217403</v>
      </c>
      <c r="T11818" s="2">
        <v>11.5266304347826</v>
      </c>
      <c r="U11818" s="2">
        <v>20.9128802844725</v>
      </c>
      <c r="V11818" s="2">
        <v>2.7718478260869599</v>
      </c>
      <c r="W11818" s="2">
        <v>5.9381521739130401</v>
      </c>
      <c r="X11818" s="2">
        <v>0</v>
      </c>
      <c r="Y11818" s="2">
        <v>9.4980640063216093</v>
      </c>
      <c r="Z11818" s="2">
        <v>2.7144565217391299</v>
      </c>
      <c r="AA11818" s="2">
        <v>13.3661956521739</v>
      </c>
      <c r="AB11818" s="2">
        <v>0</v>
      </c>
      <c r="AC11818" s="2">
        <v>17.535598577637298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t="s">
        <v>29302</v>
      </c>
      <c r="AL11818" s="39">
        <v>4</v>
      </c>
    </row>
    <row r="11819" spans="1:38" x14ac:dyDescent="0.2">
      <c r="A11819" t="s">
        <v>28933</v>
      </c>
      <c r="B11819" t="s">
        <v>29303</v>
      </c>
      <c r="C11819" t="s">
        <v>697</v>
      </c>
      <c r="D11819" t="s">
        <v>29058</v>
      </c>
      <c r="E11819" s="2">
        <v>138.565217391304</v>
      </c>
      <c r="F11819" s="2">
        <v>5.0434782608695699</v>
      </c>
      <c r="G11819" s="39"/>
      <c r="H11819" s="2">
        <v>2.1838719799184201</v>
      </c>
      <c r="I11819" s="2">
        <v>0.45652173913043498</v>
      </c>
      <c r="J11819" s="2">
        <v>0.19767806714778799</v>
      </c>
      <c r="K11819" s="2">
        <v>0</v>
      </c>
      <c r="L11819" s="2">
        <v>1.7934782608695701</v>
      </c>
      <c r="M11819" s="2">
        <v>0</v>
      </c>
      <c r="N11819" s="2">
        <v>0</v>
      </c>
      <c r="O11819" s="2">
        <v>1.9156521739130401</v>
      </c>
      <c r="P11819" s="2">
        <v>0</v>
      </c>
      <c r="Q11819" s="2">
        <v>16.623804347826098</v>
      </c>
      <c r="R11819" s="2">
        <v>7.1982585503608396</v>
      </c>
      <c r="S11819" s="2">
        <v>4.97489130434783</v>
      </c>
      <c r="T11819" s="2">
        <v>12.565978260869599</v>
      </c>
      <c r="U11819" s="2">
        <v>7.5953561342955798</v>
      </c>
      <c r="V11819" s="2">
        <v>4.4493478260869601</v>
      </c>
      <c r="W11819" s="2">
        <v>2.2454347826087</v>
      </c>
      <c r="X11819" s="2">
        <v>0</v>
      </c>
      <c r="Y11819" s="2">
        <v>2.8989017885158499</v>
      </c>
      <c r="Z11819" s="2">
        <v>3.44119565217391</v>
      </c>
      <c r="AA11819" s="2">
        <v>5.3070652173913002</v>
      </c>
      <c r="AB11819" s="2">
        <v>0</v>
      </c>
      <c r="AC11819" s="2">
        <v>3.7880765610291798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t="s">
        <v>29304</v>
      </c>
      <c r="AL11819" s="39">
        <v>4</v>
      </c>
    </row>
    <row r="11820" spans="1:38" x14ac:dyDescent="0.2">
      <c r="A11820" t="s">
        <v>28933</v>
      </c>
      <c r="B11820" t="s">
        <v>29305</v>
      </c>
      <c r="C11820" t="s">
        <v>1167</v>
      </c>
      <c r="D11820" t="s">
        <v>10340</v>
      </c>
      <c r="E11820" s="2">
        <v>84.456521739130395</v>
      </c>
      <c r="F11820" s="2">
        <v>5.3043478260869596</v>
      </c>
      <c r="G11820" s="39"/>
      <c r="H11820" s="2">
        <v>3.7683397683397701</v>
      </c>
      <c r="I11820" s="2">
        <v>0.78260869565217395</v>
      </c>
      <c r="J11820" s="2">
        <v>0.55598455598455598</v>
      </c>
      <c r="K11820" s="2">
        <v>0</v>
      </c>
      <c r="L11820" s="2">
        <v>1.85869565217391</v>
      </c>
      <c r="M11820" s="2">
        <v>0</v>
      </c>
      <c r="N11820" s="2">
        <v>0</v>
      </c>
      <c r="O11820" s="2">
        <v>5.3532608695652204</v>
      </c>
      <c r="P11820" s="2">
        <v>5.2173913043478297</v>
      </c>
      <c r="Q11820" s="2">
        <v>0</v>
      </c>
      <c r="R11820" s="2">
        <v>3.7065637065637098</v>
      </c>
      <c r="S11820" s="2">
        <v>6.1548913043478297</v>
      </c>
      <c r="T11820" s="2">
        <v>3.1059782608695699</v>
      </c>
      <c r="U11820" s="2">
        <v>6.5791505791505802</v>
      </c>
      <c r="V11820" s="2">
        <v>3.79076086956522</v>
      </c>
      <c r="W11820" s="2">
        <v>6.6195652173913002</v>
      </c>
      <c r="X11820" s="2">
        <v>0</v>
      </c>
      <c r="Y11820" s="2">
        <v>7.3957528957528904</v>
      </c>
      <c r="Z11820" s="2">
        <v>10.9076086956522</v>
      </c>
      <c r="AA11820" s="2">
        <v>4.6684782608695699</v>
      </c>
      <c r="AB11820" s="2">
        <v>0</v>
      </c>
      <c r="AC11820" s="2">
        <v>11.0656370656371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 t="s">
        <v>29306</v>
      </c>
      <c r="AL11820" s="39">
        <v>4</v>
      </c>
    </row>
    <row r="11821" spans="1:38" x14ac:dyDescent="0.2">
      <c r="A11821" t="s">
        <v>28933</v>
      </c>
      <c r="B11821" t="s">
        <v>29307</v>
      </c>
      <c r="C11821" t="s">
        <v>29308</v>
      </c>
      <c r="D11821" t="s">
        <v>15262</v>
      </c>
      <c r="E11821" s="2">
        <v>81.228260869565204</v>
      </c>
      <c r="F11821" s="2">
        <v>5.4782608695652204</v>
      </c>
      <c r="G11821" s="39"/>
      <c r="H11821" s="2">
        <v>4.04656764351666</v>
      </c>
      <c r="I11821" s="2">
        <v>0.52173913043478304</v>
      </c>
      <c r="J11821" s="2">
        <v>0.38538739462063398</v>
      </c>
      <c r="K11821" s="2">
        <v>0</v>
      </c>
      <c r="L11821" s="2">
        <v>1.2173913043478299</v>
      </c>
      <c r="M11821" s="2">
        <v>0</v>
      </c>
      <c r="N11821" s="2">
        <v>0</v>
      </c>
      <c r="O11821" s="2">
        <v>4.5822826086956496</v>
      </c>
      <c r="P11821" s="2">
        <v>5.1272826086956496</v>
      </c>
      <c r="Q11821" s="2">
        <v>0</v>
      </c>
      <c r="R11821" s="2">
        <v>3.7873143315937399</v>
      </c>
      <c r="S11821" s="2">
        <v>5.3307608695652204</v>
      </c>
      <c r="T11821" s="2">
        <v>7.3863043478260897</v>
      </c>
      <c r="U11821" s="2">
        <v>9.3935768767563204</v>
      </c>
      <c r="V11821" s="2">
        <v>0.91119565217391296</v>
      </c>
      <c r="W11821" s="2">
        <v>5.0518478260869601</v>
      </c>
      <c r="X11821" s="2">
        <v>0</v>
      </c>
      <c r="Y11821" s="2">
        <v>4.4046567643516701</v>
      </c>
      <c r="Z11821" s="2">
        <v>0.65673913043478305</v>
      </c>
      <c r="AA11821" s="2">
        <v>5.7051086956521697</v>
      </c>
      <c r="AB11821" s="2">
        <v>0</v>
      </c>
      <c r="AC11821" s="2">
        <v>4.6992372541148102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t="s">
        <v>29309</v>
      </c>
      <c r="AL11821" s="39">
        <v>4</v>
      </c>
    </row>
    <row r="11822" spans="1:38" x14ac:dyDescent="0.2">
      <c r="A11822" t="s">
        <v>28933</v>
      </c>
      <c r="B11822" t="s">
        <v>29310</v>
      </c>
      <c r="C11822" t="s">
        <v>29028</v>
      </c>
      <c r="D11822" t="s">
        <v>29028</v>
      </c>
      <c r="E11822" s="2">
        <v>20.184782608695699</v>
      </c>
      <c r="F11822" s="2">
        <v>5.3043478260869596</v>
      </c>
      <c r="G11822" s="39"/>
      <c r="H11822" s="2">
        <v>15.767366720517</v>
      </c>
      <c r="I11822" s="2">
        <v>0.32608695652173902</v>
      </c>
      <c r="J11822" s="2">
        <v>0.96930533117932105</v>
      </c>
      <c r="K11822" s="2">
        <v>0.173913043478261</v>
      </c>
      <c r="L11822" s="2">
        <v>0.95652173913043503</v>
      </c>
      <c r="M11822" s="2">
        <v>0</v>
      </c>
      <c r="N11822" s="2">
        <v>0</v>
      </c>
      <c r="O11822" s="2">
        <v>3.17173913043478</v>
      </c>
      <c r="P11822" s="2">
        <v>0</v>
      </c>
      <c r="Q11822" s="2">
        <v>4.75</v>
      </c>
      <c r="R11822" s="2">
        <v>14.119547657512101</v>
      </c>
      <c r="S11822" s="2">
        <v>0</v>
      </c>
      <c r="T11822" s="2">
        <v>8.8102173913043504</v>
      </c>
      <c r="U11822" s="2">
        <v>26.188691437802898</v>
      </c>
      <c r="V11822" s="2">
        <v>4.0959782608695701</v>
      </c>
      <c r="W11822" s="2">
        <v>4.6063043478260903</v>
      </c>
      <c r="X11822" s="2">
        <v>0</v>
      </c>
      <c r="Y11822" s="2">
        <v>25.867851373182599</v>
      </c>
      <c r="Z11822" s="2">
        <v>3.20717391304348</v>
      </c>
      <c r="AA11822" s="2">
        <v>11.4454347826087</v>
      </c>
      <c r="AB11822" s="2">
        <v>0.46902173913043499</v>
      </c>
      <c r="AC11822" s="2">
        <v>44.949596122778701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t="s">
        <v>29311</v>
      </c>
      <c r="AL11822" s="39">
        <v>4</v>
      </c>
    </row>
    <row r="11823" spans="1:38" x14ac:dyDescent="0.2">
      <c r="A11823" t="s">
        <v>28933</v>
      </c>
      <c r="B11823" t="s">
        <v>29312</v>
      </c>
      <c r="C11823" t="s">
        <v>677</v>
      </c>
      <c r="D11823" t="s">
        <v>677</v>
      </c>
      <c r="E11823" s="2">
        <v>151.10869565217399</v>
      </c>
      <c r="F11823" s="2">
        <v>5.7391304347826102</v>
      </c>
      <c r="G11823" s="39"/>
      <c r="H11823" s="2">
        <v>2.2788088044885599</v>
      </c>
      <c r="I11823" s="2">
        <v>0</v>
      </c>
      <c r="J11823" s="2">
        <v>0</v>
      </c>
      <c r="K11823" s="2">
        <v>0</v>
      </c>
      <c r="L11823" s="2">
        <v>0</v>
      </c>
      <c r="M11823" s="2">
        <v>0</v>
      </c>
      <c r="N11823" s="2">
        <v>0</v>
      </c>
      <c r="O11823" s="2">
        <v>5.8220652173912999</v>
      </c>
      <c r="P11823" s="2">
        <v>11.871847826087</v>
      </c>
      <c r="Q11823" s="2">
        <v>0</v>
      </c>
      <c r="R11823" s="2">
        <v>4.7138972809667701</v>
      </c>
      <c r="S11823" s="2">
        <v>5.5652173913043503</v>
      </c>
      <c r="T11823" s="2">
        <v>13.5378260869565</v>
      </c>
      <c r="U11823" s="2">
        <v>7.5851532153647003</v>
      </c>
      <c r="V11823" s="2">
        <v>4.1119565217391303</v>
      </c>
      <c r="W11823" s="2">
        <v>7.0971739130434797</v>
      </c>
      <c r="X11823" s="2">
        <v>0</v>
      </c>
      <c r="Y11823" s="2">
        <v>4.4507552870090601</v>
      </c>
      <c r="Z11823" s="2">
        <v>2.4885869565217398</v>
      </c>
      <c r="AA11823" s="2">
        <v>8.2290217391304292</v>
      </c>
      <c r="AB11823" s="2">
        <v>0</v>
      </c>
      <c r="AC11823" s="2">
        <v>4.25558912386707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t="s">
        <v>29313</v>
      </c>
      <c r="AL11823" s="39">
        <v>4</v>
      </c>
    </row>
    <row r="11824" spans="1:38" x14ac:dyDescent="0.2">
      <c r="A11824" t="s">
        <v>28933</v>
      </c>
      <c r="B11824" t="s">
        <v>29314</v>
      </c>
      <c r="C11824" t="s">
        <v>13216</v>
      </c>
      <c r="D11824" t="s">
        <v>13216</v>
      </c>
      <c r="E11824" s="2">
        <v>28.25</v>
      </c>
      <c r="F11824" s="2">
        <v>10.173913043478301</v>
      </c>
      <c r="G11824" s="39"/>
      <c r="H11824" s="2">
        <v>21.608310888803398</v>
      </c>
      <c r="I11824" s="2">
        <v>3.39130434782609</v>
      </c>
      <c r="J11824" s="2">
        <v>7.2027702962677997</v>
      </c>
      <c r="K11824" s="2">
        <v>0</v>
      </c>
      <c r="L11824" s="2">
        <v>0</v>
      </c>
      <c r="M11824" s="2">
        <v>0</v>
      </c>
      <c r="N11824" s="2">
        <v>5.7391304347826102</v>
      </c>
      <c r="O11824" s="2">
        <v>2.0953260869565198</v>
      </c>
      <c r="P11824" s="2">
        <v>5.5652173913043503</v>
      </c>
      <c r="Q11824" s="2">
        <v>0</v>
      </c>
      <c r="R11824" s="2">
        <v>11.8199307425933</v>
      </c>
      <c r="S11824" s="2">
        <v>0</v>
      </c>
      <c r="T11824" s="2">
        <v>0</v>
      </c>
      <c r="U11824" s="2">
        <v>0</v>
      </c>
      <c r="V11824" s="2">
        <v>0.974891304347826</v>
      </c>
      <c r="W11824" s="2">
        <v>1.80815217391304</v>
      </c>
      <c r="X11824" s="2">
        <v>0</v>
      </c>
      <c r="Y11824" s="2">
        <v>5.9108888033859204</v>
      </c>
      <c r="Z11824" s="2">
        <v>2.28880434782609</v>
      </c>
      <c r="AA11824" s="2">
        <v>6.9397826086956496</v>
      </c>
      <c r="AB11824" s="2">
        <v>0</v>
      </c>
      <c r="AC11824" s="2">
        <v>19.600538668718698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t="s">
        <v>29315</v>
      </c>
      <c r="AL11824" s="39">
        <v>4</v>
      </c>
    </row>
    <row r="11825" spans="1:38" x14ac:dyDescent="0.2">
      <c r="A11825" t="s">
        <v>28933</v>
      </c>
      <c r="B11825" t="s">
        <v>29316</v>
      </c>
      <c r="C11825" t="s">
        <v>296</v>
      </c>
      <c r="D11825" t="s">
        <v>13216</v>
      </c>
      <c r="E11825" s="2">
        <v>26.760869565217401</v>
      </c>
      <c r="F11825" s="2">
        <v>5.3043478260869596</v>
      </c>
      <c r="G11825" s="39"/>
      <c r="H11825" s="2">
        <v>11.8927701056052</v>
      </c>
      <c r="I11825" s="2">
        <v>0.60869565217391297</v>
      </c>
      <c r="J11825" s="2">
        <v>1.3647441104792899</v>
      </c>
      <c r="K11825" s="2">
        <v>0.25</v>
      </c>
      <c r="L11825" s="2">
        <v>0</v>
      </c>
      <c r="M11825" s="2">
        <v>0</v>
      </c>
      <c r="N11825" s="2">
        <v>1.47826086956522</v>
      </c>
      <c r="O11825" s="2">
        <v>3.5329347826087001</v>
      </c>
      <c r="P11825" s="2">
        <v>0</v>
      </c>
      <c r="Q11825" s="2">
        <v>5.2826086956521703</v>
      </c>
      <c r="R11825" s="2">
        <v>11.844029244516699</v>
      </c>
      <c r="S11825" s="2">
        <v>0</v>
      </c>
      <c r="T11825" s="2">
        <v>5.4320652173913002</v>
      </c>
      <c r="U11825" s="2">
        <v>12.179122664500399</v>
      </c>
      <c r="V11825" s="2">
        <v>0.60608695652173905</v>
      </c>
      <c r="W11825" s="2">
        <v>1.73804347826087</v>
      </c>
      <c r="X11825" s="2">
        <v>0</v>
      </c>
      <c r="Y11825" s="2">
        <v>5.2557270511779004</v>
      </c>
      <c r="Z11825" s="2">
        <v>0.70923913043478304</v>
      </c>
      <c r="AA11825" s="2">
        <v>1.8134782608695701</v>
      </c>
      <c r="AB11825" s="2">
        <v>0</v>
      </c>
      <c r="AC11825" s="2">
        <v>5.6561332250203096</v>
      </c>
      <c r="AD11825" s="2">
        <v>0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t="s">
        <v>29317</v>
      </c>
      <c r="AL11825" s="39">
        <v>4</v>
      </c>
    </row>
    <row r="11826" spans="1:38" x14ac:dyDescent="0.2">
      <c r="A11826" t="s">
        <v>28933</v>
      </c>
      <c r="B11826" t="s">
        <v>29318</v>
      </c>
      <c r="C11826" t="s">
        <v>29319</v>
      </c>
      <c r="D11826" t="s">
        <v>10340</v>
      </c>
      <c r="E11826" s="2">
        <v>129.23913043478299</v>
      </c>
      <c r="F11826" s="2">
        <v>5.7391304347826102</v>
      </c>
      <c r="G11826" s="39"/>
      <c r="H11826" s="2">
        <v>2.6644238856181701</v>
      </c>
      <c r="I11826" s="2">
        <v>0</v>
      </c>
      <c r="J11826" s="2">
        <v>0</v>
      </c>
      <c r="K11826" s="2">
        <v>5.4347826086956499E-2</v>
      </c>
      <c r="L11826" s="2">
        <v>0</v>
      </c>
      <c r="M11826" s="2">
        <v>0</v>
      </c>
      <c r="N11826" s="2">
        <v>0</v>
      </c>
      <c r="O11826" s="2">
        <v>3.5279347826087002</v>
      </c>
      <c r="P11826" s="2">
        <v>5.7391304347826102</v>
      </c>
      <c r="Q11826" s="2">
        <v>0</v>
      </c>
      <c r="R11826" s="2">
        <v>2.6644238856181701</v>
      </c>
      <c r="S11826" s="2">
        <v>0</v>
      </c>
      <c r="T11826" s="2">
        <v>14.9108695652174</v>
      </c>
      <c r="U11826" s="2">
        <v>6.92245584524811</v>
      </c>
      <c r="V11826" s="2">
        <v>6.1994565217391298</v>
      </c>
      <c r="W11826" s="2">
        <v>11.2216304347826</v>
      </c>
      <c r="X11826" s="2">
        <v>0</v>
      </c>
      <c r="Y11826" s="2">
        <v>8.0878385197645102</v>
      </c>
      <c r="Z11826" s="2">
        <v>5.9697826086956498</v>
      </c>
      <c r="AA11826" s="2">
        <v>11.8283695652174</v>
      </c>
      <c r="AB11826" s="2">
        <v>0</v>
      </c>
      <c r="AC11826" s="2">
        <v>8.2628931875525709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1.72826086956522</v>
      </c>
      <c r="AK11826" t="s">
        <v>29320</v>
      </c>
      <c r="AL11826" s="39">
        <v>4</v>
      </c>
    </row>
    <row r="11827" spans="1:38" x14ac:dyDescent="0.2">
      <c r="A11827" t="s">
        <v>28933</v>
      </c>
      <c r="B11827" t="s">
        <v>29321</v>
      </c>
      <c r="C11827" t="s">
        <v>29322</v>
      </c>
      <c r="D11827" t="s">
        <v>15777</v>
      </c>
      <c r="E11827" s="2">
        <v>48.9673913043478</v>
      </c>
      <c r="F11827" s="2">
        <v>5.6521739130434803</v>
      </c>
      <c r="G11827" s="39"/>
      <c r="H11827" s="2">
        <v>6.9256381798002202</v>
      </c>
      <c r="I11827" s="2">
        <v>0.32608695652173902</v>
      </c>
      <c r="J11827" s="2">
        <v>0.39955604883462797</v>
      </c>
      <c r="K11827" s="2">
        <v>0.36413043478260898</v>
      </c>
      <c r="L11827" s="2">
        <v>1.0434782608695701</v>
      </c>
      <c r="M11827" s="2">
        <v>5.6521739130434803</v>
      </c>
      <c r="N11827" s="2">
        <v>0.82608695652173902</v>
      </c>
      <c r="O11827" s="2">
        <v>2.1976086956521699</v>
      </c>
      <c r="P11827" s="2">
        <v>0</v>
      </c>
      <c r="Q11827" s="2">
        <v>3.6521739130434798</v>
      </c>
      <c r="R11827" s="2">
        <v>4.4750277469478403</v>
      </c>
      <c r="S11827" s="2">
        <v>0</v>
      </c>
      <c r="T11827" s="2">
        <v>0</v>
      </c>
      <c r="U11827" s="2">
        <v>0</v>
      </c>
      <c r="V11827" s="2">
        <v>5.4351086956521701</v>
      </c>
      <c r="W11827" s="2">
        <v>5.6646739130434796</v>
      </c>
      <c r="X11827" s="2">
        <v>0</v>
      </c>
      <c r="Y11827" s="2">
        <v>13.6006215316315</v>
      </c>
      <c r="Z11827" s="2">
        <v>5.0895652173913</v>
      </c>
      <c r="AA11827" s="2">
        <v>7.2001086956521698</v>
      </c>
      <c r="AB11827" s="2">
        <v>0.33402173913043498</v>
      </c>
      <c r="AC11827" s="2">
        <v>15.4678801331853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t="s">
        <v>29323</v>
      </c>
      <c r="AL11827" s="39">
        <v>4</v>
      </c>
    </row>
    <row r="11828" spans="1:38" x14ac:dyDescent="0.2">
      <c r="A11828" t="s">
        <v>28933</v>
      </c>
      <c r="B11828" t="s">
        <v>29324</v>
      </c>
      <c r="C11828" t="s">
        <v>29011</v>
      </c>
      <c r="D11828" t="s">
        <v>29011</v>
      </c>
      <c r="E11828" s="2">
        <v>116.89130434782599</v>
      </c>
      <c r="F11828" s="2">
        <v>5.2173913043478297</v>
      </c>
      <c r="G11828" s="39"/>
      <c r="H11828" s="2">
        <v>2.6780732750604401</v>
      </c>
      <c r="I11828" s="2">
        <v>0</v>
      </c>
      <c r="J11828" s="2">
        <v>0</v>
      </c>
      <c r="K11828" s="2">
        <v>0</v>
      </c>
      <c r="L11828" s="2">
        <v>0</v>
      </c>
      <c r="M11828" s="2">
        <v>0</v>
      </c>
      <c r="N11828" s="2">
        <v>0</v>
      </c>
      <c r="O11828" s="2">
        <v>3.9379347826086999</v>
      </c>
      <c r="P11828" s="2">
        <v>3.71228260869565</v>
      </c>
      <c r="Q11828" s="2">
        <v>5.6521739130434803</v>
      </c>
      <c r="R11828" s="2">
        <v>4.8067509763808802</v>
      </c>
      <c r="S11828" s="2">
        <v>5.6521739130434803</v>
      </c>
      <c r="T11828" s="2">
        <v>4.7020652173912998</v>
      </c>
      <c r="U11828" s="2">
        <v>5.3148037939371404</v>
      </c>
      <c r="V11828" s="2">
        <v>8.3281521739130397</v>
      </c>
      <c r="W11828" s="2">
        <v>1.4405434782608699</v>
      </c>
      <c r="X11828" s="2">
        <v>0</v>
      </c>
      <c r="Y11828" s="2">
        <v>5.0142458620048398</v>
      </c>
      <c r="Z11828" s="2">
        <v>6.4945652173913002</v>
      </c>
      <c r="AA11828" s="2">
        <v>8.6607608695652196</v>
      </c>
      <c r="AB11828" s="2">
        <v>0</v>
      </c>
      <c r="AC11828" s="2">
        <v>7.7791891389250498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t="s">
        <v>29325</v>
      </c>
      <c r="AL11828" s="39">
        <v>4</v>
      </c>
    </row>
    <row r="11829" spans="1:38" x14ac:dyDescent="0.2">
      <c r="A11829" t="s">
        <v>28933</v>
      </c>
      <c r="B11829" t="s">
        <v>29326</v>
      </c>
      <c r="C11829" t="s">
        <v>28980</v>
      </c>
      <c r="D11829" t="s">
        <v>28980</v>
      </c>
      <c r="E11829" s="2">
        <v>150.75</v>
      </c>
      <c r="F11829" s="2">
        <v>5.3913043478260896</v>
      </c>
      <c r="G11829" s="39"/>
      <c r="H11829" s="2">
        <v>2.1457927752541601</v>
      </c>
      <c r="I11829" s="2">
        <v>0.32608695652173902</v>
      </c>
      <c r="J11829" s="2">
        <v>0.129785853341986</v>
      </c>
      <c r="K11829" s="2">
        <v>0</v>
      </c>
      <c r="L11829" s="2">
        <v>3.75</v>
      </c>
      <c r="M11829" s="2">
        <v>0</v>
      </c>
      <c r="N11829" s="2">
        <v>0</v>
      </c>
      <c r="O11829" s="2">
        <v>4.9173913043478299</v>
      </c>
      <c r="P11829" s="2">
        <v>14.2038043478261</v>
      </c>
      <c r="Q11829" s="2">
        <v>6.2961956521739104</v>
      </c>
      <c r="R11829" s="2">
        <v>8.1592039800995</v>
      </c>
      <c r="S11829" s="2">
        <v>3.2608695652173898</v>
      </c>
      <c r="T11829" s="2">
        <v>24.834239130434799</v>
      </c>
      <c r="U11829" s="2">
        <v>11.182132814189901</v>
      </c>
      <c r="V11829" s="2">
        <v>11.0023913043478</v>
      </c>
      <c r="W11829" s="2">
        <v>10.6854347826087</v>
      </c>
      <c r="X11829" s="2">
        <v>0</v>
      </c>
      <c r="Y11829" s="2">
        <v>8.6319705818732402</v>
      </c>
      <c r="Z11829" s="2">
        <v>7.1211956521739097</v>
      </c>
      <c r="AA11829" s="2">
        <v>15.0642391304348</v>
      </c>
      <c r="AB11829" s="2">
        <v>0</v>
      </c>
      <c r="AC11829" s="2">
        <v>8.8300237940731101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t="s">
        <v>29327</v>
      </c>
      <c r="AL11829" s="39">
        <v>4</v>
      </c>
    </row>
    <row r="11830" spans="1:38" x14ac:dyDescent="0.2">
      <c r="A11830" t="s">
        <v>28933</v>
      </c>
      <c r="B11830" t="s">
        <v>29328</v>
      </c>
      <c r="C11830" t="s">
        <v>28960</v>
      </c>
      <c r="D11830" t="s">
        <v>20329</v>
      </c>
      <c r="E11830" s="2">
        <v>39.380434782608702</v>
      </c>
      <c r="F11830" s="2">
        <v>5.1304347826086998</v>
      </c>
      <c r="G11830" s="39"/>
      <c r="H11830" s="2">
        <v>7.8167264697764303</v>
      </c>
      <c r="I11830" s="2">
        <v>0.141304347826087</v>
      </c>
      <c r="J11830" s="2">
        <v>0.21529119514214701</v>
      </c>
      <c r="K11830" s="2">
        <v>0.217391304347826</v>
      </c>
      <c r="L11830" s="2">
        <v>1.0597826086956501</v>
      </c>
      <c r="M11830" s="2">
        <v>0</v>
      </c>
      <c r="N11830" s="2">
        <v>0</v>
      </c>
      <c r="O11830" s="2">
        <v>2.5981521739130402</v>
      </c>
      <c r="P11830" s="2">
        <v>4.7826086956521703</v>
      </c>
      <c r="Q11830" s="2">
        <v>0.36413043478260898</v>
      </c>
      <c r="R11830" s="2">
        <v>7.8415677615236001</v>
      </c>
      <c r="S11830" s="2">
        <v>10.869565217391299</v>
      </c>
      <c r="T11830" s="2">
        <v>5.1284782608695698</v>
      </c>
      <c r="U11830" s="2">
        <v>24.374606679547298</v>
      </c>
      <c r="V11830" s="2">
        <v>9.6240217391304306</v>
      </c>
      <c r="W11830" s="2">
        <v>2.4889130434782598</v>
      </c>
      <c r="X11830" s="2">
        <v>0</v>
      </c>
      <c r="Y11830" s="2">
        <v>18.455258073419799</v>
      </c>
      <c r="Z11830" s="2">
        <v>9.2013043478260901</v>
      </c>
      <c r="AA11830" s="2">
        <v>1.5135869565217399</v>
      </c>
      <c r="AB11830" s="2">
        <v>0</v>
      </c>
      <c r="AC11830" s="2">
        <v>16.325200110405699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t="s">
        <v>29329</v>
      </c>
      <c r="AL11830" s="39">
        <v>4</v>
      </c>
    </row>
    <row r="11831" spans="1:38" x14ac:dyDescent="0.2">
      <c r="A11831" t="s">
        <v>28933</v>
      </c>
      <c r="B11831" t="s">
        <v>29330</v>
      </c>
      <c r="C11831" t="s">
        <v>28946</v>
      </c>
      <c r="D11831" t="s">
        <v>29073</v>
      </c>
      <c r="E11831" s="2">
        <v>114.25</v>
      </c>
      <c r="F11831" s="2">
        <v>5.7391304347826102</v>
      </c>
      <c r="G11831" s="39"/>
      <c r="H11831" s="2">
        <v>3.01398534868233</v>
      </c>
      <c r="I11831" s="2">
        <v>0</v>
      </c>
      <c r="J11831" s="2">
        <v>0</v>
      </c>
      <c r="K11831" s="2">
        <v>0</v>
      </c>
      <c r="L11831" s="2">
        <v>0</v>
      </c>
      <c r="M11831" s="2">
        <v>0</v>
      </c>
      <c r="N11831" s="2">
        <v>0</v>
      </c>
      <c r="O11831" s="2">
        <v>12.344021739130399</v>
      </c>
      <c r="P11831" s="2">
        <v>0</v>
      </c>
      <c r="Q11831" s="2">
        <v>16.554347826087</v>
      </c>
      <c r="R11831" s="2">
        <v>8.6937494053848408</v>
      </c>
      <c r="S11831" s="2">
        <v>5.1304347826086998</v>
      </c>
      <c r="T11831" s="2">
        <v>4.8407608695652202</v>
      </c>
      <c r="U11831" s="2">
        <v>5.2365141280563199</v>
      </c>
      <c r="V11831" s="2">
        <v>10.352282608695701</v>
      </c>
      <c r="W11831" s="2">
        <v>13.3447826086957</v>
      </c>
      <c r="X11831" s="2">
        <v>0</v>
      </c>
      <c r="Y11831" s="2">
        <v>12.4448482542099</v>
      </c>
      <c r="Z11831" s="2">
        <v>10.218478260869601</v>
      </c>
      <c r="AA11831" s="2">
        <v>8.2772826086956499</v>
      </c>
      <c r="AB11831" s="2">
        <v>3.85695652173913</v>
      </c>
      <c r="AC11831" s="2">
        <v>11.738845019503399</v>
      </c>
      <c r="AD11831" s="2">
        <v>0</v>
      </c>
      <c r="AE11831" s="2">
        <v>0</v>
      </c>
      <c r="AF11831" s="2">
        <v>0</v>
      </c>
      <c r="AG11831" s="2">
        <v>0</v>
      </c>
      <c r="AH11831" s="2">
        <v>6.0095652173912999</v>
      </c>
      <c r="AI11831" s="2">
        <v>0</v>
      </c>
      <c r="AJ11831" s="2">
        <v>0</v>
      </c>
      <c r="AK11831" t="s">
        <v>29331</v>
      </c>
      <c r="AL11831" s="39">
        <v>4</v>
      </c>
    </row>
    <row r="11832" spans="1:38" x14ac:dyDescent="0.2">
      <c r="A11832" t="s">
        <v>28933</v>
      </c>
      <c r="B11832" t="s">
        <v>29332</v>
      </c>
      <c r="C11832" t="s">
        <v>29028</v>
      </c>
      <c r="D11832" t="s">
        <v>29028</v>
      </c>
      <c r="E11832" s="2">
        <v>83.597826086956502</v>
      </c>
      <c r="F11832" s="2">
        <v>4.7826086956521703</v>
      </c>
      <c r="G11832" s="39"/>
      <c r="H11832" s="2">
        <v>3.4325835392016599</v>
      </c>
      <c r="I11832" s="2">
        <v>0.26086956521739102</v>
      </c>
      <c r="J11832" s="2">
        <v>0.187231829411</v>
      </c>
      <c r="K11832" s="2">
        <v>0</v>
      </c>
      <c r="L11832" s="2">
        <v>0.57608695652173902</v>
      </c>
      <c r="M11832" s="2">
        <v>0</v>
      </c>
      <c r="N11832" s="2">
        <v>0</v>
      </c>
      <c r="O11832" s="2">
        <v>1.4524999999999999</v>
      </c>
      <c r="P11832" s="2">
        <v>0</v>
      </c>
      <c r="Q11832" s="2">
        <v>4.89902173913043</v>
      </c>
      <c r="R11832" s="2">
        <v>3.5161357430763198</v>
      </c>
      <c r="S11832" s="2">
        <v>5.4503260869565198</v>
      </c>
      <c r="T11832" s="2">
        <v>5.2703260869565201</v>
      </c>
      <c r="U11832" s="2">
        <v>7.6944480561695503</v>
      </c>
      <c r="V11832" s="2">
        <v>2.7366304347826098</v>
      </c>
      <c r="W11832" s="2">
        <v>10.628043478260899</v>
      </c>
      <c r="X11832" s="2">
        <v>0</v>
      </c>
      <c r="Y11832" s="2">
        <v>9.5921206605122897</v>
      </c>
      <c r="Z11832" s="2">
        <v>2.1822826086956502</v>
      </c>
      <c r="AA11832" s="2">
        <v>6.2551086956521704</v>
      </c>
      <c r="AB11832" s="2">
        <v>0</v>
      </c>
      <c r="AC11832" s="2">
        <v>6.0557014692497697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t="s">
        <v>29333</v>
      </c>
      <c r="AL11832" s="39">
        <v>4</v>
      </c>
    </row>
    <row r="11833" spans="1:38" x14ac:dyDescent="0.2">
      <c r="A11833" t="s">
        <v>28933</v>
      </c>
      <c r="B11833" t="s">
        <v>29334</v>
      </c>
      <c r="C11833" t="s">
        <v>28980</v>
      </c>
      <c r="D11833" t="s">
        <v>28980</v>
      </c>
      <c r="E11833" s="2">
        <v>50.434782608695599</v>
      </c>
      <c r="F11833" s="2">
        <v>3.5190217391304301</v>
      </c>
      <c r="G11833" s="39"/>
      <c r="H11833" s="2">
        <v>4.1864224137930997</v>
      </c>
      <c r="I11833" s="2">
        <v>0</v>
      </c>
      <c r="J11833" s="2">
        <v>0</v>
      </c>
      <c r="K11833" s="2">
        <v>2.8220652173912999</v>
      </c>
      <c r="L11833" s="2">
        <v>1.4744565217391301</v>
      </c>
      <c r="M11833" s="2">
        <v>0</v>
      </c>
      <c r="N11833" s="2">
        <v>1.11076086956522</v>
      </c>
      <c r="O11833" s="2">
        <v>2.5594565217391301</v>
      </c>
      <c r="P11833" s="2">
        <v>2.60869565217391</v>
      </c>
      <c r="Q11833" s="2">
        <v>2.5604347826086999</v>
      </c>
      <c r="R11833" s="2">
        <v>6.1494827586206897</v>
      </c>
      <c r="S11833" s="2">
        <v>2.6181521739130398</v>
      </c>
      <c r="T11833" s="2">
        <v>11.4883695652174</v>
      </c>
      <c r="U11833" s="2">
        <v>16.781896551724099</v>
      </c>
      <c r="V11833" s="2">
        <v>3.6765217391304299</v>
      </c>
      <c r="W11833" s="2">
        <v>1.21380434782609</v>
      </c>
      <c r="X11833" s="2">
        <v>0</v>
      </c>
      <c r="Y11833" s="2">
        <v>5.8178017241379303</v>
      </c>
      <c r="Z11833" s="2">
        <v>2.3314130434782601</v>
      </c>
      <c r="AA11833" s="2">
        <v>9.85554347826087</v>
      </c>
      <c r="AB11833" s="2">
        <v>0</v>
      </c>
      <c r="AC11833" s="2">
        <v>14.498275862069001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.42032608695652202</v>
      </c>
      <c r="AK11833" t="s">
        <v>29335</v>
      </c>
      <c r="AL11833" s="39">
        <v>4</v>
      </c>
    </row>
    <row r="11834" spans="1:38" x14ac:dyDescent="0.2">
      <c r="A11834" t="s">
        <v>28933</v>
      </c>
      <c r="B11834" t="s">
        <v>29336</v>
      </c>
      <c r="C11834" t="s">
        <v>29247</v>
      </c>
      <c r="D11834" t="s">
        <v>29248</v>
      </c>
      <c r="E11834" s="2">
        <v>189.84782608695701</v>
      </c>
      <c r="F11834" s="2">
        <v>10.538043478260899</v>
      </c>
      <c r="G11834" s="39"/>
      <c r="H11834" s="2">
        <v>3.3304706286499499</v>
      </c>
      <c r="I11834" s="2">
        <v>0</v>
      </c>
      <c r="J11834" s="2">
        <v>0</v>
      </c>
      <c r="K11834" s="2">
        <v>6.3167391304347804</v>
      </c>
      <c r="L11834" s="2">
        <v>1.2105434782608699</v>
      </c>
      <c r="M11834" s="2">
        <v>0</v>
      </c>
      <c r="N11834" s="2">
        <v>3.8360869565217399</v>
      </c>
      <c r="O11834" s="2">
        <v>3.3942391304347801</v>
      </c>
      <c r="P11834" s="2">
        <v>10.1869565217391</v>
      </c>
      <c r="Q11834" s="2">
        <v>4.4966304347826096</v>
      </c>
      <c r="R11834" s="2">
        <v>4.64063895568533</v>
      </c>
      <c r="S11834" s="2">
        <v>4.81902173913043</v>
      </c>
      <c r="T11834" s="2">
        <v>35.653478260869598</v>
      </c>
      <c r="U11834" s="2">
        <v>12.7910340089316</v>
      </c>
      <c r="V11834" s="2">
        <v>0.247282608695652</v>
      </c>
      <c r="W11834" s="2">
        <v>4.9908695652173902</v>
      </c>
      <c r="X11834" s="2">
        <v>0</v>
      </c>
      <c r="Y11834" s="2">
        <v>1.655479216764</v>
      </c>
      <c r="Z11834" s="2">
        <v>3.1210869565217401</v>
      </c>
      <c r="AA11834" s="2">
        <v>5.1681521739130396</v>
      </c>
      <c r="AB11834" s="2">
        <v>0</v>
      </c>
      <c r="AC11834" s="2">
        <v>2.61975266231536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1.3740217391304299</v>
      </c>
      <c r="AK11834" t="s">
        <v>29337</v>
      </c>
      <c r="AL11834" s="39">
        <v>4</v>
      </c>
    </row>
    <row r="11835" spans="1:38" x14ac:dyDescent="0.2">
      <c r="A11835" t="s">
        <v>28933</v>
      </c>
      <c r="B11835" t="s">
        <v>29338</v>
      </c>
      <c r="C11835" t="s">
        <v>12424</v>
      </c>
      <c r="D11835" t="s">
        <v>12424</v>
      </c>
      <c r="E11835" s="2">
        <v>72.402173913043498</v>
      </c>
      <c r="F11835" s="2">
        <v>4.8695652173913002</v>
      </c>
      <c r="G11835" s="39"/>
      <c r="H11835" s="2">
        <v>4.0354301155982597</v>
      </c>
      <c r="I11835" s="2">
        <v>2.22826086956522</v>
      </c>
      <c r="J11835" s="2">
        <v>1.8465695841465199</v>
      </c>
      <c r="K11835" s="2">
        <v>0.46369565217391301</v>
      </c>
      <c r="L11835" s="2">
        <v>0.52173913043478304</v>
      </c>
      <c r="M11835" s="2">
        <v>0</v>
      </c>
      <c r="N11835" s="2">
        <v>5.8369565217391299</v>
      </c>
      <c r="O11835" s="2">
        <v>3.4467391304347799</v>
      </c>
      <c r="P11835" s="2">
        <v>5.5978260869565197</v>
      </c>
      <c r="Q11835" s="2">
        <v>0</v>
      </c>
      <c r="R11835" s="2">
        <v>4.6389431016363902</v>
      </c>
      <c r="S11835" s="2">
        <v>0</v>
      </c>
      <c r="T11835" s="2">
        <v>4.95</v>
      </c>
      <c r="U11835" s="2">
        <v>4.1020867737576898</v>
      </c>
      <c r="V11835" s="2">
        <v>1.1073913043478301</v>
      </c>
      <c r="W11835" s="2">
        <v>7.9942391304347797</v>
      </c>
      <c r="X11835" s="2">
        <v>0</v>
      </c>
      <c r="Y11835" s="2">
        <v>7.5425611770004499</v>
      </c>
      <c r="Z11835" s="2">
        <v>6.0634782608695597</v>
      </c>
      <c r="AA11835" s="2">
        <v>3.9190217391304301</v>
      </c>
      <c r="AB11835" s="2">
        <v>1.1294565217391299</v>
      </c>
      <c r="AC11835" s="2">
        <v>9.2085272481609408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8.1521739130434798E-2</v>
      </c>
      <c r="AK11835" t="s">
        <v>29339</v>
      </c>
      <c r="AL11835" s="39">
        <v>4</v>
      </c>
    </row>
    <row r="11836" spans="1:38" x14ac:dyDescent="0.2">
      <c r="A11836" t="s">
        <v>28933</v>
      </c>
      <c r="B11836" t="s">
        <v>29340</v>
      </c>
      <c r="C11836" t="s">
        <v>13216</v>
      </c>
      <c r="D11836" t="s">
        <v>13216</v>
      </c>
      <c r="E11836" s="2">
        <v>126.597826086957</v>
      </c>
      <c r="F11836" s="2">
        <v>5.5652173913043503</v>
      </c>
      <c r="G11836" s="39"/>
      <c r="H11836" s="2">
        <v>2.6375890787327201</v>
      </c>
      <c r="I11836" s="2">
        <v>0.26086956521739102</v>
      </c>
      <c r="J11836" s="2">
        <v>0.123636988065596</v>
      </c>
      <c r="K11836" s="2">
        <v>0.93836956521739101</v>
      </c>
      <c r="L11836" s="2">
        <v>2.8904347826087</v>
      </c>
      <c r="M11836" s="2">
        <v>0</v>
      </c>
      <c r="N11836" s="2">
        <v>5.3804347826086998</v>
      </c>
      <c r="O11836" s="2">
        <v>1.87184782608696</v>
      </c>
      <c r="P11836" s="2">
        <v>0</v>
      </c>
      <c r="Q11836" s="2">
        <v>6.0542391304347802</v>
      </c>
      <c r="R11836" s="2">
        <v>2.86935691594402</v>
      </c>
      <c r="S11836" s="2">
        <v>5.3735869565217396</v>
      </c>
      <c r="T11836" s="2">
        <v>7.8978260869565204</v>
      </c>
      <c r="U11836" s="2">
        <v>6.2898772216021301</v>
      </c>
      <c r="V11836" s="2">
        <v>7.45326086956522</v>
      </c>
      <c r="W11836" s="2">
        <v>10.0071739130435</v>
      </c>
      <c r="X11836" s="2">
        <v>0</v>
      </c>
      <c r="Y11836" s="2">
        <v>8.2752296728771402</v>
      </c>
      <c r="Z11836" s="2">
        <v>5.42</v>
      </c>
      <c r="AA11836" s="2">
        <v>4.6695652173913</v>
      </c>
      <c r="AB11836" s="2">
        <v>0</v>
      </c>
      <c r="AC11836" s="2">
        <v>4.7818665750837104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t="s">
        <v>29341</v>
      </c>
      <c r="AL11836" s="39">
        <v>4</v>
      </c>
    </row>
    <row r="11837" spans="1:38" x14ac:dyDescent="0.2">
      <c r="A11837" t="s">
        <v>28933</v>
      </c>
      <c r="B11837" t="s">
        <v>29342</v>
      </c>
      <c r="C11837" t="s">
        <v>29343</v>
      </c>
      <c r="D11837" t="s">
        <v>15777</v>
      </c>
      <c r="E11837" s="2">
        <v>5.9021739130434803</v>
      </c>
      <c r="F11837" s="2">
        <v>0</v>
      </c>
      <c r="G11837" s="39"/>
      <c r="H11837" s="2">
        <v>0</v>
      </c>
      <c r="I11837" s="2">
        <v>0.95652173913043503</v>
      </c>
      <c r="J11837" s="2">
        <v>9.7237569060773499</v>
      </c>
      <c r="K11837" s="2">
        <v>0</v>
      </c>
      <c r="L11837" s="2">
        <v>3.1956521739130399</v>
      </c>
      <c r="M11837" s="2">
        <v>0</v>
      </c>
      <c r="N11837" s="2">
        <v>0</v>
      </c>
      <c r="O11837" s="2">
        <v>0</v>
      </c>
      <c r="P11837" s="2">
        <v>3.9130434782608701</v>
      </c>
      <c r="Q11837" s="2">
        <v>0</v>
      </c>
      <c r="R11837" s="2">
        <v>39.779005524861901</v>
      </c>
      <c r="S11837" s="2">
        <v>0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>
        <v>0</v>
      </c>
      <c r="Z11837" s="2">
        <v>1.8323913043478299</v>
      </c>
      <c r="AA11837" s="2">
        <v>1.7609782608695701</v>
      </c>
      <c r="AB11837" s="2">
        <v>0</v>
      </c>
      <c r="AC11837" s="2">
        <v>36.529281767955801</v>
      </c>
      <c r="AD11837" s="2">
        <v>0</v>
      </c>
      <c r="AE11837" s="2">
        <v>0</v>
      </c>
      <c r="AF11837" s="2">
        <v>5.3913043478260896</v>
      </c>
      <c r="AG11837" s="2">
        <v>0</v>
      </c>
      <c r="AH11837" s="2">
        <v>0</v>
      </c>
      <c r="AI11837" s="2">
        <v>0</v>
      </c>
      <c r="AJ11837" s="2">
        <v>0</v>
      </c>
      <c r="AK11837" t="s">
        <v>29344</v>
      </c>
      <c r="AL11837" s="39">
        <v>4</v>
      </c>
    </row>
    <row r="11838" spans="1:38" x14ac:dyDescent="0.2">
      <c r="A11838" t="s">
        <v>28933</v>
      </c>
      <c r="B11838" t="s">
        <v>29345</v>
      </c>
      <c r="C11838" t="s">
        <v>29028</v>
      </c>
      <c r="D11838" t="s">
        <v>29028</v>
      </c>
      <c r="E11838" s="2">
        <v>127.173913043478</v>
      </c>
      <c r="F11838" s="2">
        <v>5.1304347826086998</v>
      </c>
      <c r="G11838" s="39"/>
      <c r="H11838" s="2">
        <v>2.4205128205128199</v>
      </c>
      <c r="I11838" s="2">
        <v>0.65217391304347805</v>
      </c>
      <c r="J11838" s="2">
        <v>0.30769230769230799</v>
      </c>
      <c r="K11838" s="2">
        <v>1.1005434782608701</v>
      </c>
      <c r="L11838" s="2">
        <v>3.5</v>
      </c>
      <c r="M11838" s="2">
        <v>0</v>
      </c>
      <c r="N11838" s="2">
        <v>0</v>
      </c>
      <c r="O11838" s="2">
        <v>2.2176086956521699</v>
      </c>
      <c r="P11838" s="2">
        <v>4.9130434782608701</v>
      </c>
      <c r="Q11838" s="2">
        <v>9.7853260869565197</v>
      </c>
      <c r="R11838" s="2">
        <v>6.9346153846153804</v>
      </c>
      <c r="S11838" s="2">
        <v>5.3043478260869596</v>
      </c>
      <c r="T11838" s="2">
        <v>9.5625</v>
      </c>
      <c r="U11838" s="2">
        <v>7.0141025641025596</v>
      </c>
      <c r="V11838" s="2">
        <v>12.14</v>
      </c>
      <c r="W11838" s="2">
        <v>14.2411956521739</v>
      </c>
      <c r="X11838" s="2">
        <v>0</v>
      </c>
      <c r="Y11838" s="2">
        <v>12.446512820512799</v>
      </c>
      <c r="Z11838" s="2">
        <v>9.3871739130434797</v>
      </c>
      <c r="AA11838" s="2">
        <v>13.719021739130399</v>
      </c>
      <c r="AB11838" s="2">
        <v>0</v>
      </c>
      <c r="AC11838" s="2">
        <v>10.9013846153846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t="s">
        <v>29346</v>
      </c>
      <c r="AL11838" s="39">
        <v>4</v>
      </c>
    </row>
    <row r="11839" spans="1:38" x14ac:dyDescent="0.2">
      <c r="A11839" t="s">
        <v>28933</v>
      </c>
      <c r="B11839" t="s">
        <v>29347</v>
      </c>
      <c r="C11839" t="s">
        <v>29028</v>
      </c>
      <c r="D11839" t="s">
        <v>29028</v>
      </c>
      <c r="E11839" s="2">
        <v>81.869565217391298</v>
      </c>
      <c r="F11839" s="2">
        <v>5.3913043478260896</v>
      </c>
      <c r="G11839" s="39"/>
      <c r="H11839" s="2">
        <v>3.9511417950079699</v>
      </c>
      <c r="I11839" s="2">
        <v>0.32608695652173902</v>
      </c>
      <c r="J11839" s="2">
        <v>0.23898035050451399</v>
      </c>
      <c r="K11839" s="2">
        <v>0.64130434782608703</v>
      </c>
      <c r="L11839" s="2">
        <v>0.75</v>
      </c>
      <c r="M11839" s="2">
        <v>0</v>
      </c>
      <c r="N11839" s="2">
        <v>0</v>
      </c>
      <c r="O11839" s="2">
        <v>1.1829347826087</v>
      </c>
      <c r="P11839" s="2">
        <v>5.0434782608695699</v>
      </c>
      <c r="Q11839" s="2">
        <v>4.1657608695652204</v>
      </c>
      <c r="R11839" s="2">
        <v>6.74920339883165</v>
      </c>
      <c r="S11839" s="2">
        <v>4.9565217391304301</v>
      </c>
      <c r="T11839" s="2">
        <v>9.0054347826087007</v>
      </c>
      <c r="U11839" s="2">
        <v>10.2323420074349</v>
      </c>
      <c r="V11839" s="2">
        <v>9.3473913043478305</v>
      </c>
      <c r="W11839" s="2">
        <v>5.1166304347826097</v>
      </c>
      <c r="X11839" s="2">
        <v>0</v>
      </c>
      <c r="Y11839" s="2">
        <v>10.600292087095101</v>
      </c>
      <c r="Z11839" s="2">
        <v>5.24347826086957</v>
      </c>
      <c r="AA11839" s="2">
        <v>11.9021739130435</v>
      </c>
      <c r="AB11839" s="2">
        <v>0</v>
      </c>
      <c r="AC11839" s="2">
        <v>12.5655868295273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t="s">
        <v>29348</v>
      </c>
      <c r="AL11839" s="39">
        <v>4</v>
      </c>
    </row>
    <row r="11840" spans="1:38" x14ac:dyDescent="0.2">
      <c r="A11840" t="s">
        <v>28933</v>
      </c>
      <c r="B11840" t="s">
        <v>29349</v>
      </c>
      <c r="C11840" t="s">
        <v>946</v>
      </c>
      <c r="D11840" t="s">
        <v>28946</v>
      </c>
      <c r="E11840" s="2">
        <v>161.434782608696</v>
      </c>
      <c r="F11840" s="2">
        <v>4.9565217391304301</v>
      </c>
      <c r="G11840" s="39"/>
      <c r="H11840" s="2">
        <v>1.8421761378938899</v>
      </c>
      <c r="I11840" s="2">
        <v>0.52173913043478304</v>
      </c>
      <c r="J11840" s="2">
        <v>0.19391327767304101</v>
      </c>
      <c r="K11840" s="2">
        <v>1.5326086956521701</v>
      </c>
      <c r="L11840" s="2">
        <v>5.4782608695652204</v>
      </c>
      <c r="M11840" s="2">
        <v>0</v>
      </c>
      <c r="N11840" s="2">
        <v>0</v>
      </c>
      <c r="O11840" s="2">
        <v>5.2774999999999999</v>
      </c>
      <c r="P11840" s="2">
        <v>5.1195652173913002</v>
      </c>
      <c r="Q11840" s="2">
        <v>16.978260869565201</v>
      </c>
      <c r="R11840" s="2">
        <v>8.2130352814435792</v>
      </c>
      <c r="S11840" s="2">
        <v>5.3369565217391299</v>
      </c>
      <c r="T11840" s="2">
        <v>13.646739130434799</v>
      </c>
      <c r="U11840" s="2">
        <v>7.0556154053326097</v>
      </c>
      <c r="V11840" s="2">
        <v>11.8677173913043</v>
      </c>
      <c r="W11840" s="2">
        <v>14.6710869565217</v>
      </c>
      <c r="X11840" s="2">
        <v>0</v>
      </c>
      <c r="Y11840" s="2">
        <v>9.8636008618367903</v>
      </c>
      <c r="Z11840" s="2">
        <v>10.959130434782599</v>
      </c>
      <c r="AA11840" s="2">
        <v>15.7044565217391</v>
      </c>
      <c r="AB11840" s="2">
        <v>0</v>
      </c>
      <c r="AC11840" s="2">
        <v>9.9099784540802602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t="s">
        <v>29350</v>
      </c>
      <c r="AL11840" s="39">
        <v>4</v>
      </c>
    </row>
    <row r="11841" spans="1:38" x14ac:dyDescent="0.2">
      <c r="A11841" t="s">
        <v>28933</v>
      </c>
      <c r="B11841" t="s">
        <v>29351</v>
      </c>
      <c r="C11841" t="s">
        <v>1167</v>
      </c>
      <c r="D11841" t="s">
        <v>10340</v>
      </c>
      <c r="E11841" s="2">
        <v>108.195652173913</v>
      </c>
      <c r="F11841" s="2">
        <v>5.4782608695652204</v>
      </c>
      <c r="G11841" s="39"/>
      <c r="H11841" s="2">
        <v>3.0379746835443</v>
      </c>
      <c r="I11841" s="2">
        <v>0.342391304347826</v>
      </c>
      <c r="J11841" s="2">
        <v>0.189873417721519</v>
      </c>
      <c r="K11841" s="2">
        <v>0.82608695652173902</v>
      </c>
      <c r="L11841" s="2">
        <v>5.2173913043478297</v>
      </c>
      <c r="M11841" s="2">
        <v>0</v>
      </c>
      <c r="N11841" s="2">
        <v>0</v>
      </c>
      <c r="O11841" s="2">
        <v>3.2833695652173902</v>
      </c>
      <c r="P11841" s="2">
        <v>5.0434782608695699</v>
      </c>
      <c r="Q11841" s="2">
        <v>4.4456521739130404</v>
      </c>
      <c r="R11841" s="2">
        <v>5.2622061482821003</v>
      </c>
      <c r="S11841" s="2">
        <v>4.6086956521739104</v>
      </c>
      <c r="T11841" s="2">
        <v>8.0298913043478297</v>
      </c>
      <c r="U11841" s="2">
        <v>7.0087402049427396</v>
      </c>
      <c r="V11841" s="2">
        <v>5.3939130434782596</v>
      </c>
      <c r="W11841" s="2">
        <v>5.1545652173913004</v>
      </c>
      <c r="X11841" s="2">
        <v>0</v>
      </c>
      <c r="Y11841" s="2">
        <v>5.8496684749849299</v>
      </c>
      <c r="Z11841" s="2">
        <v>5.0956521739130398</v>
      </c>
      <c r="AA11841" s="2">
        <v>6.3247826086956502</v>
      </c>
      <c r="AB11841" s="2">
        <v>0</v>
      </c>
      <c r="AC11841" s="2">
        <v>6.3332127787824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t="s">
        <v>29352</v>
      </c>
      <c r="AL11841" s="39">
        <v>4</v>
      </c>
    </row>
    <row r="11842" spans="1:38" x14ac:dyDescent="0.2">
      <c r="A11842" t="s">
        <v>28933</v>
      </c>
      <c r="B11842" t="s">
        <v>29353</v>
      </c>
      <c r="C11842" t="s">
        <v>20957</v>
      </c>
      <c r="D11842" t="s">
        <v>20957</v>
      </c>
      <c r="E11842" s="2">
        <v>125.282608695652</v>
      </c>
      <c r="F11842" s="2">
        <v>4.9565217391304301</v>
      </c>
      <c r="G11842" s="39"/>
      <c r="H11842" s="2">
        <v>2.3737636647579401</v>
      </c>
      <c r="I11842" s="2">
        <v>0.32608695652173902</v>
      </c>
      <c r="J11842" s="2">
        <v>0.15616866215512801</v>
      </c>
      <c r="K11842" s="2">
        <v>0.690217391304348</v>
      </c>
      <c r="L11842" s="2">
        <v>5.0135869565217401</v>
      </c>
      <c r="M11842" s="2">
        <v>0</v>
      </c>
      <c r="N11842" s="2">
        <v>0</v>
      </c>
      <c r="O11842" s="2">
        <v>5.2790217391304299</v>
      </c>
      <c r="P11842" s="2">
        <v>5.3043478260869596</v>
      </c>
      <c r="Q11842" s="2">
        <v>4.5</v>
      </c>
      <c r="R11842" s="2">
        <v>4.6954711087975003</v>
      </c>
      <c r="S11842" s="2">
        <v>3.2826086956521698</v>
      </c>
      <c r="T11842" s="2">
        <v>12.038043478260899</v>
      </c>
      <c r="U11842" s="2">
        <v>7.33732431025508</v>
      </c>
      <c r="V11842" s="2">
        <v>2.2389130434782598</v>
      </c>
      <c r="W11842" s="2">
        <v>7.05989130434783</v>
      </c>
      <c r="X11842" s="2">
        <v>0</v>
      </c>
      <c r="Y11842" s="2">
        <v>4.4533576262363397</v>
      </c>
      <c r="Z11842" s="2">
        <v>4.3090217391304302</v>
      </c>
      <c r="AA11842" s="2">
        <v>5.7335869565217399</v>
      </c>
      <c r="AB11842" s="2">
        <v>0</v>
      </c>
      <c r="AC11842" s="2">
        <v>4.8095783446121798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t="s">
        <v>29354</v>
      </c>
      <c r="AL11842" s="39">
        <v>4</v>
      </c>
    </row>
    <row r="11843" spans="1:38" x14ac:dyDescent="0.2">
      <c r="A11843" t="s">
        <v>28933</v>
      </c>
      <c r="B11843" t="s">
        <v>29355</v>
      </c>
      <c r="C11843" t="s">
        <v>16238</v>
      </c>
      <c r="D11843" t="s">
        <v>16238</v>
      </c>
      <c r="E11843" s="2">
        <v>104.173913043478</v>
      </c>
      <c r="F11843" s="2">
        <v>4.8695652173913002</v>
      </c>
      <c r="G11843" s="39"/>
      <c r="H11843" s="2">
        <v>2.8046744574290501</v>
      </c>
      <c r="I11843" s="2">
        <v>0.32608695652173902</v>
      </c>
      <c r="J11843" s="2">
        <v>0.18781302170283801</v>
      </c>
      <c r="K11843" s="2">
        <v>0.83152173913043503</v>
      </c>
      <c r="L11843" s="2">
        <v>1.73913043478261</v>
      </c>
      <c r="M11843" s="2">
        <v>0</v>
      </c>
      <c r="N11843" s="2">
        <v>0</v>
      </c>
      <c r="O11843" s="2">
        <v>2.20467391304348</v>
      </c>
      <c r="P11843" s="2">
        <v>4.7826086956521703</v>
      </c>
      <c r="Q11843" s="2">
        <v>6.0190217391304301</v>
      </c>
      <c r="R11843" s="2">
        <v>6.2213063439065097</v>
      </c>
      <c r="S11843" s="2">
        <v>4.4347826086956497</v>
      </c>
      <c r="T11843" s="2">
        <v>10.353260869565201</v>
      </c>
      <c r="U11843" s="2">
        <v>8.5173205342237104</v>
      </c>
      <c r="V11843" s="2">
        <v>4.1015217391304404</v>
      </c>
      <c r="W11843" s="2">
        <v>9.3798913043478294</v>
      </c>
      <c r="X11843" s="2">
        <v>0</v>
      </c>
      <c r="Y11843" s="2">
        <v>7.7647537562604301</v>
      </c>
      <c r="Z11843" s="2">
        <v>4.2632608695652197</v>
      </c>
      <c r="AA11843" s="2">
        <v>8.4959782608695704</v>
      </c>
      <c r="AB11843" s="2">
        <v>0</v>
      </c>
      <c r="AC11843" s="2">
        <v>7.34881051752921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t="s">
        <v>29356</v>
      </c>
      <c r="AL11843" s="39">
        <v>4</v>
      </c>
    </row>
    <row r="11844" spans="1:38" x14ac:dyDescent="0.2">
      <c r="A11844" t="s">
        <v>28933</v>
      </c>
      <c r="B11844" t="s">
        <v>29357</v>
      </c>
      <c r="C11844" t="s">
        <v>29106</v>
      </c>
      <c r="D11844" t="s">
        <v>15777</v>
      </c>
      <c r="E11844" s="2">
        <v>134.076086956522</v>
      </c>
      <c r="F11844" s="2">
        <v>5.4782608695652204</v>
      </c>
      <c r="G11844" s="39"/>
      <c r="H11844" s="2">
        <v>2.4515605999189298</v>
      </c>
      <c r="I11844" s="2">
        <v>0.48913043478260898</v>
      </c>
      <c r="J11844" s="2">
        <v>0.21888933927847601</v>
      </c>
      <c r="K11844" s="2">
        <v>0.97010869565217395</v>
      </c>
      <c r="L11844" s="2">
        <v>6.4184782608695699</v>
      </c>
      <c r="M11844" s="2">
        <v>0</v>
      </c>
      <c r="N11844" s="2">
        <v>0</v>
      </c>
      <c r="O11844" s="2">
        <v>5.0133695652173902</v>
      </c>
      <c r="P11844" s="2">
        <v>5.2173913043478297</v>
      </c>
      <c r="Q11844" s="2">
        <v>14.9184782608696</v>
      </c>
      <c r="R11844" s="2">
        <v>9.0109444669639203</v>
      </c>
      <c r="S11844" s="2">
        <v>5.3043478260869596</v>
      </c>
      <c r="T11844" s="2">
        <v>10.0597826086957</v>
      </c>
      <c r="U11844" s="2">
        <v>6.8755573571138999</v>
      </c>
      <c r="V11844" s="2">
        <v>6.2828260869565202</v>
      </c>
      <c r="W11844" s="2">
        <v>7.9332608695652196</v>
      </c>
      <c r="X11844" s="2">
        <v>0</v>
      </c>
      <c r="Y11844" s="2">
        <v>6.3617997567896198</v>
      </c>
      <c r="Z11844" s="2">
        <v>9.7503260869565196</v>
      </c>
      <c r="AA11844" s="2">
        <v>9.7983695652173903</v>
      </c>
      <c r="AB11844" s="2">
        <v>0</v>
      </c>
      <c r="AC11844" s="2">
        <v>8.7481799756789602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t="s">
        <v>29358</v>
      </c>
      <c r="AL11844" s="39">
        <v>4</v>
      </c>
    </row>
    <row r="11845" spans="1:38" x14ac:dyDescent="0.2">
      <c r="A11845" t="s">
        <v>28933</v>
      </c>
      <c r="B11845" t="s">
        <v>29359</v>
      </c>
      <c r="C11845" t="s">
        <v>29360</v>
      </c>
      <c r="D11845" t="s">
        <v>29028</v>
      </c>
      <c r="E11845" s="2">
        <v>59.076086956521699</v>
      </c>
      <c r="F11845" s="2">
        <v>4.8260869565217401</v>
      </c>
      <c r="G11845" s="39"/>
      <c r="H11845" s="2">
        <v>4.9015639374425</v>
      </c>
      <c r="I11845" s="2">
        <v>0.39130434782608697</v>
      </c>
      <c r="J11845" s="2">
        <v>0.397424103035879</v>
      </c>
      <c r="K11845" s="2">
        <v>0.48641304347826098</v>
      </c>
      <c r="L11845" s="2">
        <v>0.57065217391304301</v>
      </c>
      <c r="M11845" s="2">
        <v>0</v>
      </c>
      <c r="N11845" s="2">
        <v>0</v>
      </c>
      <c r="O11845" s="2">
        <v>0.398478260869565</v>
      </c>
      <c r="P11845" s="2">
        <v>5.3913043478260896</v>
      </c>
      <c r="Q11845" s="2">
        <v>0</v>
      </c>
      <c r="R11845" s="2">
        <v>5.4756209751609903</v>
      </c>
      <c r="S11845" s="2">
        <v>4.5217391304347796</v>
      </c>
      <c r="T11845" s="2">
        <v>5.5652173913043503</v>
      </c>
      <c r="U11845" s="2">
        <v>10.244710211591499</v>
      </c>
      <c r="V11845" s="2">
        <v>0.91336956521739099</v>
      </c>
      <c r="W11845" s="2">
        <v>4.8283695652173897</v>
      </c>
      <c r="X11845" s="2">
        <v>0</v>
      </c>
      <c r="Y11845" s="2">
        <v>5.83153633854646</v>
      </c>
      <c r="Z11845" s="2">
        <v>1.46978260869565</v>
      </c>
      <c r="AA11845" s="2">
        <v>4.6714130434782604</v>
      </c>
      <c r="AB11845" s="2">
        <v>0</v>
      </c>
      <c r="AC11845" s="2">
        <v>6.2372401103955797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t="s">
        <v>29361</v>
      </c>
      <c r="AL11845" s="39">
        <v>4</v>
      </c>
    </row>
    <row r="11846" spans="1:38" x14ac:dyDescent="0.2">
      <c r="A11846" t="s">
        <v>28933</v>
      </c>
      <c r="B11846" t="s">
        <v>29362</v>
      </c>
      <c r="C11846" t="s">
        <v>15777</v>
      </c>
      <c r="D11846" t="s">
        <v>15777</v>
      </c>
      <c r="E11846" s="2">
        <v>93.652173913043498</v>
      </c>
      <c r="F11846" s="2">
        <v>5.2173913043478297</v>
      </c>
      <c r="G11846" s="39"/>
      <c r="H11846" s="2">
        <v>3.3426183844011099</v>
      </c>
      <c r="I11846" s="2">
        <v>0.32608695652173902</v>
      </c>
      <c r="J11846" s="2">
        <v>0.20891364902507001</v>
      </c>
      <c r="K11846" s="2">
        <v>0.82880434782608703</v>
      </c>
      <c r="L11846" s="2">
        <v>1.1956521739130399</v>
      </c>
      <c r="M11846" s="2">
        <v>0</v>
      </c>
      <c r="N11846" s="2">
        <v>0</v>
      </c>
      <c r="O11846" s="2">
        <v>3.2298913043478299</v>
      </c>
      <c r="P11846" s="2">
        <v>4.1304347826086998</v>
      </c>
      <c r="Q11846" s="2">
        <v>5.4918478260869596</v>
      </c>
      <c r="R11846" s="2">
        <v>6.1646935933147597</v>
      </c>
      <c r="S11846" s="2">
        <v>5.4239130434782599</v>
      </c>
      <c r="T11846" s="2">
        <v>8.7635869565217401</v>
      </c>
      <c r="U11846" s="2">
        <v>9.0894846796657394</v>
      </c>
      <c r="V11846" s="2">
        <v>5.5422826086956496</v>
      </c>
      <c r="W11846" s="2">
        <v>2.6111956521739099</v>
      </c>
      <c r="X11846" s="2">
        <v>0</v>
      </c>
      <c r="Y11846" s="2">
        <v>5.2236768802228397</v>
      </c>
      <c r="Z11846" s="2">
        <v>3.8508695652173901</v>
      </c>
      <c r="AA11846" s="2">
        <v>3.0692391304347799</v>
      </c>
      <c r="AB11846" s="2">
        <v>0</v>
      </c>
      <c r="AC11846" s="2">
        <v>4.4334958217270204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t="s">
        <v>29363</v>
      </c>
      <c r="AL11846" s="39">
        <v>4</v>
      </c>
    </row>
    <row r="11847" spans="1:38" x14ac:dyDescent="0.2">
      <c r="A11847" t="s">
        <v>28933</v>
      </c>
      <c r="B11847" t="s">
        <v>29364</v>
      </c>
      <c r="C11847" t="s">
        <v>1167</v>
      </c>
      <c r="D11847" t="s">
        <v>10340</v>
      </c>
      <c r="E11847" s="2">
        <v>24.956521739130402</v>
      </c>
      <c r="F11847" s="2">
        <v>4.6086956521739104</v>
      </c>
      <c r="G11847" s="39"/>
      <c r="H11847" s="2">
        <v>11.0801393728223</v>
      </c>
      <c r="I11847" s="2">
        <v>0.38043478260869601</v>
      </c>
      <c r="J11847" s="2">
        <v>0.914634146341464</v>
      </c>
      <c r="K11847" s="2">
        <v>0.39130434782608697</v>
      </c>
      <c r="L11847" s="2">
        <v>0</v>
      </c>
      <c r="M11847" s="2">
        <v>0</v>
      </c>
      <c r="N11847" s="2">
        <v>0</v>
      </c>
      <c r="O11847" s="2">
        <v>2.9654347826087002</v>
      </c>
      <c r="P11847" s="2">
        <v>0</v>
      </c>
      <c r="Q11847" s="2">
        <v>5.2173913043478297</v>
      </c>
      <c r="R11847" s="2">
        <v>12.5435540069686</v>
      </c>
      <c r="S11847" s="2">
        <v>0</v>
      </c>
      <c r="T11847" s="2">
        <v>10.476630434782599</v>
      </c>
      <c r="U11847" s="2">
        <v>25.187717770034801</v>
      </c>
      <c r="V11847" s="2">
        <v>4.4370652173913001</v>
      </c>
      <c r="W11847" s="2">
        <v>13.2759782608696</v>
      </c>
      <c r="X11847" s="2">
        <v>0</v>
      </c>
      <c r="Y11847" s="2">
        <v>42.585365853658502</v>
      </c>
      <c r="Z11847" s="2">
        <v>4.3011956521739103</v>
      </c>
      <c r="AA11847" s="2">
        <v>8.3135869565217408</v>
      </c>
      <c r="AB11847" s="2">
        <v>0.48891304347826098</v>
      </c>
      <c r="AC11847" s="2">
        <v>31.503658536585402</v>
      </c>
      <c r="AD11847" s="2">
        <v>0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t="s">
        <v>29365</v>
      </c>
      <c r="AL11847" s="39">
        <v>4</v>
      </c>
    </row>
    <row r="11848" spans="1:38" x14ac:dyDescent="0.2">
      <c r="A11848" t="s">
        <v>28933</v>
      </c>
      <c r="B11848" t="s">
        <v>29366</v>
      </c>
      <c r="C11848" t="s">
        <v>29106</v>
      </c>
      <c r="D11848" t="s">
        <v>15777</v>
      </c>
      <c r="E11848" s="2">
        <v>15.695652173913</v>
      </c>
      <c r="F11848" s="2">
        <v>2.7419565217391302</v>
      </c>
      <c r="G11848" s="39"/>
      <c r="H11848" s="2">
        <v>10.481717451523499</v>
      </c>
      <c r="I11848" s="2">
        <v>5.59782608695652E-2</v>
      </c>
      <c r="J11848" s="2">
        <v>0.21398891966759001</v>
      </c>
      <c r="K11848" s="2">
        <v>9.3478260869565205E-2</v>
      </c>
      <c r="L11848" s="2">
        <v>2.3560869565217399</v>
      </c>
      <c r="M11848" s="2">
        <v>0</v>
      </c>
      <c r="N11848" s="2">
        <v>0</v>
      </c>
      <c r="O11848" s="2">
        <v>1.2179347826086999</v>
      </c>
      <c r="P11848" s="2">
        <v>2.5618478260869599</v>
      </c>
      <c r="Q11848" s="2">
        <v>0</v>
      </c>
      <c r="R11848" s="2">
        <v>9.7932132963988892</v>
      </c>
      <c r="S11848" s="2">
        <v>2.2008695652173902</v>
      </c>
      <c r="T11848" s="2">
        <v>2.87869565217391</v>
      </c>
      <c r="U11848" s="2">
        <v>19.417728531856</v>
      </c>
      <c r="V11848" s="2">
        <v>4.8431521739130403</v>
      </c>
      <c r="W11848" s="2">
        <v>0</v>
      </c>
      <c r="X11848" s="2">
        <v>0</v>
      </c>
      <c r="Y11848" s="2">
        <v>18.5139889196676</v>
      </c>
      <c r="Z11848" s="2">
        <v>6.9402173913043503</v>
      </c>
      <c r="AA11848" s="2">
        <v>0</v>
      </c>
      <c r="AB11848" s="2">
        <v>0</v>
      </c>
      <c r="AC11848" s="2">
        <v>26.530470914127399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t="s">
        <v>29367</v>
      </c>
      <c r="AL11848" s="39">
        <v>4</v>
      </c>
    </row>
    <row r="11849" spans="1:38" x14ac:dyDescent="0.2">
      <c r="A11849" t="s">
        <v>28933</v>
      </c>
      <c r="B11849" t="s">
        <v>29368</v>
      </c>
      <c r="C11849" t="s">
        <v>1351</v>
      </c>
      <c r="D11849" t="s">
        <v>29028</v>
      </c>
      <c r="E11849" s="2">
        <v>80.521739130434796</v>
      </c>
      <c r="F11849" s="2">
        <v>5.1304347826086998</v>
      </c>
      <c r="G11849" s="39"/>
      <c r="H11849" s="2">
        <v>3.8228941684665201</v>
      </c>
      <c r="I11849" s="2">
        <v>0.58695652173913004</v>
      </c>
      <c r="J11849" s="2">
        <v>0.43736501079913598</v>
      </c>
      <c r="K11849" s="2">
        <v>0</v>
      </c>
      <c r="L11849" s="2">
        <v>1.4586956521739101</v>
      </c>
      <c r="M11849" s="2">
        <v>0</v>
      </c>
      <c r="N11849" s="2">
        <v>0</v>
      </c>
      <c r="O11849" s="2">
        <v>2.7934782608695699</v>
      </c>
      <c r="P11849" s="2">
        <v>0</v>
      </c>
      <c r="Q11849" s="2">
        <v>5.3288043478260896</v>
      </c>
      <c r="R11849" s="2">
        <v>3.97070734341253</v>
      </c>
      <c r="S11849" s="2">
        <v>5.0597826086956497</v>
      </c>
      <c r="T11849" s="2">
        <v>9.5239130434782595</v>
      </c>
      <c r="U11849" s="2">
        <v>10.866900647948199</v>
      </c>
      <c r="V11849" s="2">
        <v>1.3565217391304301</v>
      </c>
      <c r="W11849" s="2">
        <v>10.2059782608696</v>
      </c>
      <c r="X11849" s="2">
        <v>0</v>
      </c>
      <c r="Y11849" s="2">
        <v>8.6156857451403894</v>
      </c>
      <c r="Z11849" s="2">
        <v>2.4358695652173901</v>
      </c>
      <c r="AA11849" s="2">
        <v>5.3804347826086998</v>
      </c>
      <c r="AB11849" s="2">
        <v>0</v>
      </c>
      <c r="AC11849" s="2">
        <v>5.8242440604751602</v>
      </c>
      <c r="AD11849" s="2">
        <v>0.34782608695652201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t="s">
        <v>29369</v>
      </c>
      <c r="AL11849" s="39">
        <v>4</v>
      </c>
    </row>
    <row r="11850" spans="1:38" x14ac:dyDescent="0.2">
      <c r="A11850" t="s">
        <v>29370</v>
      </c>
      <c r="B11850" t="s">
        <v>29371</v>
      </c>
      <c r="C11850" t="s">
        <v>19065</v>
      </c>
      <c r="D11850" t="s">
        <v>10600</v>
      </c>
      <c r="E11850" s="2">
        <v>73.445652173913004</v>
      </c>
      <c r="F11850" s="2">
        <v>5.7391304347826102</v>
      </c>
      <c r="G11850" s="39"/>
      <c r="H11850" s="2">
        <v>4.6884712150362597</v>
      </c>
      <c r="I11850" s="2">
        <v>1.0869565217391301E-2</v>
      </c>
      <c r="J11850" s="2">
        <v>8.8796803315080598E-3</v>
      </c>
      <c r="K11850" s="2">
        <v>0.39130434782608697</v>
      </c>
      <c r="L11850" s="2">
        <v>1.08967391304348</v>
      </c>
      <c r="M11850" s="2">
        <v>0</v>
      </c>
      <c r="N11850" s="2">
        <v>0</v>
      </c>
      <c r="O11850" s="2">
        <v>3.8043478260869602E-2</v>
      </c>
      <c r="P11850" s="2">
        <v>1.0771739130434801</v>
      </c>
      <c r="Q11850" s="2">
        <v>2.3402173913043498</v>
      </c>
      <c r="R11850" s="2">
        <v>2.79177149622614</v>
      </c>
      <c r="S11850" s="2">
        <v>5.2445652173913002</v>
      </c>
      <c r="T11850" s="2">
        <v>11.397826086956499</v>
      </c>
      <c r="U11850" s="2">
        <v>13.595678555572</v>
      </c>
      <c r="V11850" s="2">
        <v>1.9082608695652199</v>
      </c>
      <c r="W11850" s="2">
        <v>7.18467391304348</v>
      </c>
      <c r="X11850" s="2">
        <v>0</v>
      </c>
      <c r="Y11850" s="2">
        <v>7.4282965813230701</v>
      </c>
      <c r="Z11850" s="2">
        <v>12.405760869565199</v>
      </c>
      <c r="AA11850" s="2">
        <v>0.27793478260869597</v>
      </c>
      <c r="AB11850" s="2">
        <v>0</v>
      </c>
      <c r="AC11850" s="2">
        <v>10.361698978836801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t="s">
        <v>29372</v>
      </c>
      <c r="AL11850" s="39">
        <v>8</v>
      </c>
    </row>
    <row r="11851" spans="1:38" x14ac:dyDescent="0.2">
      <c r="A11851" t="s">
        <v>29370</v>
      </c>
      <c r="B11851" t="s">
        <v>29373</v>
      </c>
      <c r="C11851" t="s">
        <v>29374</v>
      </c>
      <c r="D11851" t="s">
        <v>867</v>
      </c>
      <c r="E11851" s="2">
        <v>38.293478260869598</v>
      </c>
      <c r="F11851" s="2">
        <v>5.7391304347826102</v>
      </c>
      <c r="G11851" s="39"/>
      <c r="H11851" s="2">
        <v>8.9923360772069305</v>
      </c>
      <c r="I11851" s="2">
        <v>0.10054347826087</v>
      </c>
      <c r="J11851" s="2">
        <v>0.157536190746523</v>
      </c>
      <c r="K11851" s="2">
        <v>0</v>
      </c>
      <c r="L11851" s="2">
        <v>0.29619565217391303</v>
      </c>
      <c r="M11851" s="2">
        <v>0</v>
      </c>
      <c r="N11851" s="2">
        <v>1.9021739130434801E-2</v>
      </c>
      <c r="O11851" s="2">
        <v>1.3183695652173899</v>
      </c>
      <c r="P11851" s="2">
        <v>3.8043478260869602E-2</v>
      </c>
      <c r="Q11851" s="2">
        <v>5.7409782608695696</v>
      </c>
      <c r="R11851" s="2">
        <v>9.05483962531933</v>
      </c>
      <c r="S11851" s="2">
        <v>5.08108695652174</v>
      </c>
      <c r="T11851" s="2">
        <v>0</v>
      </c>
      <c r="U11851" s="2">
        <v>7.9612829974453598</v>
      </c>
      <c r="V11851" s="2">
        <v>1.60782608695652</v>
      </c>
      <c r="W11851" s="2">
        <v>0</v>
      </c>
      <c r="X11851" s="2">
        <v>0</v>
      </c>
      <c r="Y11851" s="2">
        <v>2.5192165767811501</v>
      </c>
      <c r="Z11851" s="2">
        <v>1.1830434782608701</v>
      </c>
      <c r="AA11851" s="2">
        <v>2.1636956521739101</v>
      </c>
      <c r="AB11851" s="2">
        <v>0</v>
      </c>
      <c r="AC11851" s="2">
        <v>5.2438262844166896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t="s">
        <v>29375</v>
      </c>
      <c r="AL11851" s="39">
        <v>8</v>
      </c>
    </row>
    <row r="11852" spans="1:38" x14ac:dyDescent="0.2">
      <c r="A11852" t="s">
        <v>29370</v>
      </c>
      <c r="B11852" t="s">
        <v>29376</v>
      </c>
      <c r="C11852" t="s">
        <v>29377</v>
      </c>
      <c r="D11852" t="s">
        <v>21219</v>
      </c>
      <c r="E11852" s="2">
        <v>39.25</v>
      </c>
      <c r="F11852" s="2">
        <v>5.3201086956521699</v>
      </c>
      <c r="G11852" s="39"/>
      <c r="H11852" s="2">
        <v>8.1326502353918606</v>
      </c>
      <c r="I11852" s="2">
        <v>0</v>
      </c>
      <c r="J11852" s="2">
        <v>0</v>
      </c>
      <c r="K11852" s="2">
        <v>0</v>
      </c>
      <c r="L11852" s="2">
        <v>0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>
        <v>0</v>
      </c>
      <c r="S11852" s="2">
        <v>0</v>
      </c>
      <c r="T11852" s="2">
        <v>0</v>
      </c>
      <c r="U11852" s="2">
        <v>0</v>
      </c>
      <c r="V11852" s="2">
        <v>0</v>
      </c>
      <c r="W11852" s="2">
        <v>0</v>
      </c>
      <c r="X11852" s="2">
        <v>0</v>
      </c>
      <c r="Y11852" s="2">
        <v>0</v>
      </c>
      <c r="Z11852" s="2">
        <v>0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t="s">
        <v>29378</v>
      </c>
      <c r="AL11852" s="39">
        <v>8</v>
      </c>
    </row>
    <row r="11853" spans="1:38" x14ac:dyDescent="0.2">
      <c r="A11853" t="s">
        <v>29370</v>
      </c>
      <c r="B11853" t="s">
        <v>29379</v>
      </c>
      <c r="C11853" t="s">
        <v>29380</v>
      </c>
      <c r="D11853" t="s">
        <v>17565</v>
      </c>
      <c r="E11853" s="2">
        <v>60.010869565217398</v>
      </c>
      <c r="F11853" s="2">
        <v>5.0434782608695699</v>
      </c>
      <c r="G11853" s="39"/>
      <c r="H11853" s="2">
        <v>5.0425647527621802</v>
      </c>
      <c r="I11853" s="2">
        <v>0</v>
      </c>
      <c r="J11853" s="2">
        <v>0</v>
      </c>
      <c r="K11853" s="2">
        <v>0</v>
      </c>
      <c r="L11853" s="2">
        <v>0</v>
      </c>
      <c r="M11853" s="2">
        <v>0</v>
      </c>
      <c r="N11853" s="2">
        <v>0</v>
      </c>
      <c r="O11853" s="2">
        <v>0.28076086956521701</v>
      </c>
      <c r="P11853" s="2">
        <v>4.3478260869565197</v>
      </c>
      <c r="Q11853" s="2">
        <v>0</v>
      </c>
      <c r="R11853" s="2">
        <v>4.3470385799673998</v>
      </c>
      <c r="S11853" s="2">
        <v>5.4782608695652204</v>
      </c>
      <c r="T11853" s="2">
        <v>7.4836956521739104</v>
      </c>
      <c r="U11853" s="2">
        <v>12.959608766527801</v>
      </c>
      <c r="V11853" s="2">
        <v>5.2418478260869596</v>
      </c>
      <c r="W11853" s="2">
        <v>4.3733695652173896</v>
      </c>
      <c r="X11853" s="2">
        <v>0</v>
      </c>
      <c r="Y11853" s="2">
        <v>9.6134758195979</v>
      </c>
      <c r="Z11853" s="2">
        <v>3.0924999999999998</v>
      </c>
      <c r="AA11853" s="2">
        <v>5.3530434782608696</v>
      </c>
      <c r="AB11853" s="2">
        <v>0</v>
      </c>
      <c r="AC11853" s="2">
        <v>8.4440137656221701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t="s">
        <v>29381</v>
      </c>
      <c r="AL11853" s="39">
        <v>8</v>
      </c>
    </row>
    <row r="11854" spans="1:38" x14ac:dyDescent="0.2">
      <c r="A11854" t="s">
        <v>29370</v>
      </c>
      <c r="B11854" t="s">
        <v>29382</v>
      </c>
      <c r="C11854" t="s">
        <v>21862</v>
      </c>
      <c r="D11854" t="s">
        <v>1047</v>
      </c>
      <c r="E11854" s="2">
        <v>29.25</v>
      </c>
      <c r="F11854" s="2">
        <v>5.0434782608695699</v>
      </c>
      <c r="G11854" s="39"/>
      <c r="H11854" s="2">
        <v>10.345596432553</v>
      </c>
      <c r="I11854" s="2">
        <v>0</v>
      </c>
      <c r="J11854" s="2">
        <v>0</v>
      </c>
      <c r="K11854" s="2">
        <v>0</v>
      </c>
      <c r="L11854" s="2">
        <v>0</v>
      </c>
      <c r="M11854" s="2">
        <v>0</v>
      </c>
      <c r="N11854" s="2">
        <v>0</v>
      </c>
      <c r="O11854" s="2">
        <v>0.58684782608695696</v>
      </c>
      <c r="P11854" s="2">
        <v>4.6086956521739104</v>
      </c>
      <c r="Q11854" s="2">
        <v>0</v>
      </c>
      <c r="R11854" s="2">
        <v>9.4537346711259804</v>
      </c>
      <c r="S11854" s="2">
        <v>5.5</v>
      </c>
      <c r="T11854" s="2">
        <v>2.3831521739130399</v>
      </c>
      <c r="U11854" s="2">
        <v>16.170568561872901</v>
      </c>
      <c r="V11854" s="2">
        <v>0.379565217391304</v>
      </c>
      <c r="W11854" s="2">
        <v>2.4139130434782601</v>
      </c>
      <c r="X11854" s="2">
        <v>0</v>
      </c>
      <c r="Y11854" s="2">
        <v>5.7302118171683398</v>
      </c>
      <c r="Z11854" s="2">
        <v>0.89315217391304302</v>
      </c>
      <c r="AA11854" s="2">
        <v>3.7915217391304301</v>
      </c>
      <c r="AB11854" s="2">
        <v>0</v>
      </c>
      <c r="AC11854" s="2">
        <v>9.6095875139353399</v>
      </c>
      <c r="AD11854" s="2">
        <v>0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t="s">
        <v>29383</v>
      </c>
      <c r="AL11854" s="39">
        <v>8</v>
      </c>
    </row>
    <row r="11855" spans="1:38" x14ac:dyDescent="0.2">
      <c r="A11855" t="s">
        <v>29370</v>
      </c>
      <c r="B11855" t="s">
        <v>29384</v>
      </c>
      <c r="C11855" t="s">
        <v>5032</v>
      </c>
      <c r="D11855" t="s">
        <v>10600</v>
      </c>
      <c r="E11855" s="2">
        <v>38.2173913043478</v>
      </c>
      <c r="F11855" s="2">
        <v>5.5652173913043503</v>
      </c>
      <c r="G11855" s="39"/>
      <c r="H11855" s="2">
        <v>8.7372013651877101</v>
      </c>
      <c r="I11855" s="2">
        <v>0</v>
      </c>
      <c r="J11855" s="2">
        <v>0</v>
      </c>
      <c r="K11855" s="2">
        <v>0</v>
      </c>
      <c r="L11855" s="2">
        <v>0</v>
      </c>
      <c r="M11855" s="2">
        <v>0</v>
      </c>
      <c r="N11855" s="2">
        <v>0</v>
      </c>
      <c r="O11855" s="2">
        <v>1.25260869565217</v>
      </c>
      <c r="P11855" s="2">
        <v>5.5217391304347796</v>
      </c>
      <c r="Q11855" s="2">
        <v>0</v>
      </c>
      <c r="R11855" s="2">
        <v>8.6689419795221792</v>
      </c>
      <c r="S11855" s="2">
        <v>5.0434782608695699</v>
      </c>
      <c r="T11855" s="2">
        <v>4.0407608695652204</v>
      </c>
      <c r="U11855" s="2">
        <v>14.2619453924915</v>
      </c>
      <c r="V11855" s="2">
        <v>1.9867391304347799</v>
      </c>
      <c r="W11855" s="2">
        <v>0.175978260869565</v>
      </c>
      <c r="X11855" s="2">
        <v>0</v>
      </c>
      <c r="Y11855" s="2">
        <v>3.3953924914675802</v>
      </c>
      <c r="Z11855" s="2">
        <v>2.81217391304348</v>
      </c>
      <c r="AA11855" s="2">
        <v>1.3634782608695699</v>
      </c>
      <c r="AB11855" s="2">
        <v>0</v>
      </c>
      <c r="AC11855" s="2">
        <v>6.5556313993174102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t="s">
        <v>29385</v>
      </c>
      <c r="AL11855" s="39">
        <v>8</v>
      </c>
    </row>
    <row r="11856" spans="1:38" x14ac:dyDescent="0.2">
      <c r="A11856" t="s">
        <v>29370</v>
      </c>
      <c r="B11856" t="s">
        <v>29386</v>
      </c>
      <c r="C11856" t="s">
        <v>24151</v>
      </c>
      <c r="D11856" t="s">
        <v>29387</v>
      </c>
      <c r="E11856" s="2">
        <v>65.608695652173907</v>
      </c>
      <c r="F11856" s="2">
        <v>4.9456521739130404</v>
      </c>
      <c r="G11856" s="39"/>
      <c r="H11856" s="2">
        <v>4.5228628230616303</v>
      </c>
      <c r="I11856" s="2">
        <v>0</v>
      </c>
      <c r="J11856" s="2">
        <v>0</v>
      </c>
      <c r="K11856" s="2">
        <v>0</v>
      </c>
      <c r="L11856" s="2">
        <v>0</v>
      </c>
      <c r="M11856" s="2">
        <v>0</v>
      </c>
      <c r="N11856" s="2">
        <v>0</v>
      </c>
      <c r="O11856" s="2">
        <v>0.64652173913043498</v>
      </c>
      <c r="P11856" s="2">
        <v>0</v>
      </c>
      <c r="Q11856" s="2">
        <v>9.3315217391304408</v>
      </c>
      <c r="R11856" s="2">
        <v>8.5337972166997993</v>
      </c>
      <c r="S11856" s="2">
        <v>2.2934782608695699</v>
      </c>
      <c r="T11856" s="2">
        <v>6.4076086956521703</v>
      </c>
      <c r="U11856" s="2">
        <v>7.9572564612325998</v>
      </c>
      <c r="V11856" s="2">
        <v>1.42173913043478</v>
      </c>
      <c r="W11856" s="2">
        <v>5.0144565217391301</v>
      </c>
      <c r="X11856" s="2">
        <v>0</v>
      </c>
      <c r="Y11856" s="2">
        <v>5.8859840954274398</v>
      </c>
      <c r="Z11856" s="2">
        <v>3.7358695652173899</v>
      </c>
      <c r="AA11856" s="2">
        <v>4.55989130434783</v>
      </c>
      <c r="AB11856" s="2">
        <v>0</v>
      </c>
      <c r="AC11856" s="2">
        <v>7.5865805168986098</v>
      </c>
      <c r="AD11856" s="2">
        <v>0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t="s">
        <v>29388</v>
      </c>
      <c r="AL11856" s="39">
        <v>8</v>
      </c>
    </row>
    <row r="11857" spans="1:38" x14ac:dyDescent="0.2">
      <c r="A11857" t="s">
        <v>29370</v>
      </c>
      <c r="B11857" t="s">
        <v>29389</v>
      </c>
      <c r="C11857" t="s">
        <v>29390</v>
      </c>
      <c r="D11857" t="s">
        <v>29391</v>
      </c>
      <c r="E11857" s="2">
        <v>46.597826086956502</v>
      </c>
      <c r="F11857" s="2">
        <v>4.9836956521739104</v>
      </c>
      <c r="G11857" s="39"/>
      <c r="H11857" s="2">
        <v>6.4170748775367397</v>
      </c>
      <c r="I11857" s="2">
        <v>0</v>
      </c>
      <c r="J11857" s="2">
        <v>0</v>
      </c>
      <c r="K11857" s="2">
        <v>0</v>
      </c>
      <c r="L11857" s="2">
        <v>0</v>
      </c>
      <c r="M11857" s="2">
        <v>0</v>
      </c>
      <c r="N11857" s="2">
        <v>0</v>
      </c>
      <c r="O11857" s="2">
        <v>3.62815217391304</v>
      </c>
      <c r="P11857" s="2">
        <v>5.4673913043478297</v>
      </c>
      <c r="Q11857" s="2">
        <v>0</v>
      </c>
      <c r="R11857" s="2">
        <v>7.0398880335899197</v>
      </c>
      <c r="S11857" s="2">
        <v>9.2445652173912993</v>
      </c>
      <c r="T11857" s="2">
        <v>0</v>
      </c>
      <c r="U11857" s="2">
        <v>11.9034289713086</v>
      </c>
      <c r="V11857" s="2">
        <v>0.35847826086956502</v>
      </c>
      <c r="W11857" s="2">
        <v>3.64586956521739</v>
      </c>
      <c r="X11857" s="2">
        <v>0</v>
      </c>
      <c r="Y11857" s="2">
        <v>5.1560531840447901</v>
      </c>
      <c r="Z11857" s="2">
        <v>0.78880434782608699</v>
      </c>
      <c r="AA11857" s="2">
        <v>1.2035869565217401</v>
      </c>
      <c r="AB11857" s="2">
        <v>0</v>
      </c>
      <c r="AC11857" s="2">
        <v>2.56543037088873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t="s">
        <v>29392</v>
      </c>
      <c r="AL11857" s="39">
        <v>8</v>
      </c>
    </row>
    <row r="11858" spans="1:38" x14ac:dyDescent="0.2">
      <c r="A11858" t="s">
        <v>29370</v>
      </c>
      <c r="B11858" t="s">
        <v>29393</v>
      </c>
      <c r="C11858" t="s">
        <v>29394</v>
      </c>
      <c r="D11858" t="s">
        <v>1133</v>
      </c>
      <c r="E11858" s="2">
        <v>37.195652173912997</v>
      </c>
      <c r="F11858" s="2">
        <v>6.4347826086956497</v>
      </c>
      <c r="G11858" s="39"/>
      <c r="H11858" s="2">
        <v>10.3798947983635</v>
      </c>
      <c r="I11858" s="2">
        <v>0</v>
      </c>
      <c r="J11858" s="2">
        <v>0</v>
      </c>
      <c r="K11858" s="2">
        <v>0</v>
      </c>
      <c r="L11858" s="2">
        <v>0</v>
      </c>
      <c r="M11858" s="2">
        <v>0</v>
      </c>
      <c r="N11858" s="2">
        <v>0</v>
      </c>
      <c r="O11858" s="2">
        <v>0.57554347826087005</v>
      </c>
      <c r="P11858" s="2">
        <v>0</v>
      </c>
      <c r="Q11858" s="2">
        <v>5.3043478260869596</v>
      </c>
      <c r="R11858" s="2">
        <v>8.5563997662185791</v>
      </c>
      <c r="S11858" s="2">
        <v>4.5652173913043503</v>
      </c>
      <c r="T11858" s="2">
        <v>1.76630434782609</v>
      </c>
      <c r="U11858" s="2">
        <v>10.2133255406195</v>
      </c>
      <c r="V11858" s="2">
        <v>0.65358695652173904</v>
      </c>
      <c r="W11858" s="2">
        <v>2.4776086956521701</v>
      </c>
      <c r="X11858" s="2">
        <v>0</v>
      </c>
      <c r="Y11858" s="2">
        <v>5.05090590298071</v>
      </c>
      <c r="Z11858" s="2">
        <v>2.3971739130434799</v>
      </c>
      <c r="AA11858" s="2">
        <v>4.2684782608695704</v>
      </c>
      <c r="AB11858" s="2">
        <v>0</v>
      </c>
      <c r="AC11858" s="2">
        <v>10.752308591466999</v>
      </c>
      <c r="AD11858" s="2">
        <v>0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t="s">
        <v>29395</v>
      </c>
      <c r="AL11858" s="39">
        <v>8</v>
      </c>
    </row>
    <row r="11859" spans="1:38" x14ac:dyDescent="0.2">
      <c r="A11859" t="s">
        <v>29370</v>
      </c>
      <c r="B11859" t="s">
        <v>29396</v>
      </c>
      <c r="C11859" t="s">
        <v>29380</v>
      </c>
      <c r="D11859" t="s">
        <v>17565</v>
      </c>
      <c r="E11859" s="2">
        <v>86.097826086956502</v>
      </c>
      <c r="F11859" s="2">
        <v>5.3043478260869596</v>
      </c>
      <c r="G11859" s="39"/>
      <c r="H11859" s="2">
        <v>3.6965029667971199</v>
      </c>
      <c r="I11859" s="2">
        <v>0</v>
      </c>
      <c r="J11859" s="2">
        <v>0</v>
      </c>
      <c r="K11859" s="2">
        <v>0</v>
      </c>
      <c r="L11859" s="2">
        <v>0</v>
      </c>
      <c r="M11859" s="2">
        <v>0</v>
      </c>
      <c r="N11859" s="2">
        <v>0</v>
      </c>
      <c r="O11859" s="2">
        <v>3.7191304347826102</v>
      </c>
      <c r="P11859" s="2">
        <v>5.2934782608695699</v>
      </c>
      <c r="Q11859" s="2">
        <v>5.4456521739130404</v>
      </c>
      <c r="R11859" s="2">
        <v>7.48390354753188</v>
      </c>
      <c r="S11859" s="2">
        <v>5.3043478260869596</v>
      </c>
      <c r="T11859" s="2">
        <v>8.6802173913043497</v>
      </c>
      <c r="U11859" s="2">
        <v>9.7455876783234405</v>
      </c>
      <c r="V11859" s="2">
        <v>2.6764130434782598</v>
      </c>
      <c r="W11859" s="2">
        <v>6.95891304347826</v>
      </c>
      <c r="X11859" s="2">
        <v>0</v>
      </c>
      <c r="Y11859" s="2">
        <v>6.71468248958465</v>
      </c>
      <c r="Z11859" s="2">
        <v>5.3522826086956501</v>
      </c>
      <c r="AA11859" s="2">
        <v>4.9340217391304302</v>
      </c>
      <c r="AB11859" s="2">
        <v>0</v>
      </c>
      <c r="AC11859" s="2">
        <v>7.16833733114506</v>
      </c>
      <c r="AD11859" s="2">
        <v>0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t="s">
        <v>29397</v>
      </c>
      <c r="AL11859" s="39">
        <v>8</v>
      </c>
    </row>
    <row r="11860" spans="1:38" x14ac:dyDescent="0.2">
      <c r="A11860" t="s">
        <v>29370</v>
      </c>
      <c r="B11860" t="s">
        <v>29398</v>
      </c>
      <c r="C11860" t="s">
        <v>29380</v>
      </c>
      <c r="D11860" t="s">
        <v>17565</v>
      </c>
      <c r="E11860" s="2">
        <v>66.521739130434796</v>
      </c>
      <c r="F11860" s="2">
        <v>5.4782608695652204</v>
      </c>
      <c r="G11860" s="39"/>
      <c r="H11860" s="2">
        <v>4.9411764705882399</v>
      </c>
      <c r="I11860" s="2">
        <v>0</v>
      </c>
      <c r="J11860" s="2">
        <v>0</v>
      </c>
      <c r="K11860" s="2">
        <v>0</v>
      </c>
      <c r="L11860" s="2">
        <v>0</v>
      </c>
      <c r="M11860" s="2">
        <v>0</v>
      </c>
      <c r="N11860" s="2">
        <v>0</v>
      </c>
      <c r="O11860" s="2">
        <v>3.2557608695652198</v>
      </c>
      <c r="P11860" s="2">
        <v>0</v>
      </c>
      <c r="Q11860" s="2">
        <v>5.3913043478260896</v>
      </c>
      <c r="R11860" s="2">
        <v>4.8627450980392197</v>
      </c>
      <c r="S11860" s="2">
        <v>5.0434782608695699</v>
      </c>
      <c r="T11860" s="2">
        <v>3.375</v>
      </c>
      <c r="U11860" s="2">
        <v>7.5931372549019596</v>
      </c>
      <c r="V11860" s="2">
        <v>4.9710869565217397</v>
      </c>
      <c r="W11860" s="2">
        <v>10.1533695652174</v>
      </c>
      <c r="X11860" s="2">
        <v>0</v>
      </c>
      <c r="Y11860" s="2">
        <v>13.641666666666699</v>
      </c>
      <c r="Z11860" s="2">
        <v>3.5906521739130399</v>
      </c>
      <c r="AA11860" s="2">
        <v>4.8647826086956503</v>
      </c>
      <c r="AB11860" s="2">
        <v>0</v>
      </c>
      <c r="AC11860" s="2">
        <v>7.6264705882352901</v>
      </c>
      <c r="AD11860" s="2">
        <v>0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t="s">
        <v>29399</v>
      </c>
      <c r="AL11860" s="39">
        <v>8</v>
      </c>
    </row>
    <row r="11861" spans="1:38" x14ac:dyDescent="0.2">
      <c r="A11861" t="s">
        <v>29370</v>
      </c>
      <c r="B11861" t="s">
        <v>29400</v>
      </c>
      <c r="C11861" t="s">
        <v>29401</v>
      </c>
      <c r="D11861" t="s">
        <v>29402</v>
      </c>
      <c r="E11861" s="2">
        <v>96.565217391304301</v>
      </c>
      <c r="F11861" s="2">
        <v>5.1304347826086998</v>
      </c>
      <c r="G11861" s="39"/>
      <c r="H11861" s="2">
        <v>3.1877532642953601</v>
      </c>
      <c r="I11861" s="2">
        <v>0</v>
      </c>
      <c r="J11861" s="2">
        <v>0</v>
      </c>
      <c r="K11861" s="2">
        <v>0</v>
      </c>
      <c r="L11861" s="2">
        <v>0</v>
      </c>
      <c r="M11861" s="2">
        <v>0</v>
      </c>
      <c r="N11861" s="2">
        <v>0</v>
      </c>
      <c r="O11861" s="2">
        <v>5.06054347826087</v>
      </c>
      <c r="P11861" s="2">
        <v>5.5896739130434803</v>
      </c>
      <c r="Q11861" s="2">
        <v>5.0760869565217401</v>
      </c>
      <c r="R11861" s="2">
        <v>6.62708239531743</v>
      </c>
      <c r="S11861" s="2">
        <v>5.3043478260869596</v>
      </c>
      <c r="T11861" s="2">
        <v>8.2554347826087007</v>
      </c>
      <c r="U11861" s="2">
        <v>8.4252588923908096</v>
      </c>
      <c r="V11861" s="2">
        <v>9.3317391304347801</v>
      </c>
      <c r="W11861" s="2">
        <v>1.0860869565217399</v>
      </c>
      <c r="X11861" s="2">
        <v>0</v>
      </c>
      <c r="Y11861" s="2">
        <v>6.4730301665916201</v>
      </c>
      <c r="Z11861" s="2">
        <v>5.4498913043478296</v>
      </c>
      <c r="AA11861" s="2">
        <v>11.4383695652174</v>
      </c>
      <c r="AB11861" s="2">
        <v>0</v>
      </c>
      <c r="AC11861" s="2">
        <v>10.4933813597479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t="s">
        <v>29403</v>
      </c>
      <c r="AL11861" s="39">
        <v>8</v>
      </c>
    </row>
    <row r="11862" spans="1:38" x14ac:dyDescent="0.2">
      <c r="A11862" t="s">
        <v>29370</v>
      </c>
      <c r="B11862" t="s">
        <v>29404</v>
      </c>
      <c r="C11862" t="s">
        <v>29405</v>
      </c>
      <c r="D11862" t="s">
        <v>26292</v>
      </c>
      <c r="E11862" s="2">
        <v>53.652173913043498</v>
      </c>
      <c r="F11862" s="2">
        <v>5.1086956521739104</v>
      </c>
      <c r="G11862" s="39"/>
      <c r="H11862" s="2">
        <v>5.7131280388978896</v>
      </c>
      <c r="I11862" s="2">
        <v>0</v>
      </c>
      <c r="J11862" s="2">
        <v>0</v>
      </c>
      <c r="K11862" s="2">
        <v>0</v>
      </c>
      <c r="L11862" s="2">
        <v>0</v>
      </c>
      <c r="M11862" s="2">
        <v>0</v>
      </c>
      <c r="N11862" s="2">
        <v>0</v>
      </c>
      <c r="O11862" s="2">
        <v>0.57978260869565201</v>
      </c>
      <c r="P11862" s="2">
        <v>0</v>
      </c>
      <c r="Q11862" s="2">
        <v>5.2038043478260896</v>
      </c>
      <c r="R11862" s="2">
        <v>5.8194894651539704</v>
      </c>
      <c r="S11862" s="2">
        <v>4.7364130434782599</v>
      </c>
      <c r="T11862" s="2">
        <v>6.5461956521739104</v>
      </c>
      <c r="U11862" s="2">
        <v>12.6175040518639</v>
      </c>
      <c r="V11862" s="2">
        <v>0.69521739130434801</v>
      </c>
      <c r="W11862" s="2">
        <v>7.1755434782608702</v>
      </c>
      <c r="X11862" s="2">
        <v>0</v>
      </c>
      <c r="Y11862" s="2">
        <v>8.8019854132901099</v>
      </c>
      <c r="Z11862" s="2">
        <v>10.336195652173901</v>
      </c>
      <c r="AA11862" s="2">
        <v>5.6522826086956499</v>
      </c>
      <c r="AB11862" s="2">
        <v>0</v>
      </c>
      <c r="AC11862" s="2">
        <v>17.8801458670989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t="s">
        <v>29406</v>
      </c>
      <c r="AL11862" s="39">
        <v>8</v>
      </c>
    </row>
    <row r="11863" spans="1:38" x14ac:dyDescent="0.2">
      <c r="A11863" t="s">
        <v>29370</v>
      </c>
      <c r="B11863" t="s">
        <v>29407</v>
      </c>
      <c r="C11863" t="s">
        <v>29408</v>
      </c>
      <c r="D11863" t="s">
        <v>29409</v>
      </c>
      <c r="E11863" s="2">
        <v>50.260869565217398</v>
      </c>
      <c r="F11863" s="2">
        <v>5.3913043478260896</v>
      </c>
      <c r="G11863" s="39"/>
      <c r="H11863" s="2">
        <v>6.4359861591695502</v>
      </c>
      <c r="I11863" s="2">
        <v>0</v>
      </c>
      <c r="J11863" s="2">
        <v>0</v>
      </c>
      <c r="K11863" s="2">
        <v>0</v>
      </c>
      <c r="L11863" s="2">
        <v>0</v>
      </c>
      <c r="M11863" s="2">
        <v>0</v>
      </c>
      <c r="N11863" s="2">
        <v>0</v>
      </c>
      <c r="O11863" s="2">
        <v>0.58804347826087</v>
      </c>
      <c r="P11863" s="2">
        <v>0</v>
      </c>
      <c r="Q11863" s="2">
        <v>5.8858695652173898</v>
      </c>
      <c r="R11863" s="2">
        <v>7.02638408304498</v>
      </c>
      <c r="S11863" s="2">
        <v>4.9565217391304301</v>
      </c>
      <c r="T11863" s="2">
        <v>4.6739130434782599</v>
      </c>
      <c r="U11863" s="2">
        <v>11.4965397923875</v>
      </c>
      <c r="V11863" s="2">
        <v>1.3605434782608701</v>
      </c>
      <c r="W11863" s="2">
        <v>0.29706521739130398</v>
      </c>
      <c r="X11863" s="2">
        <v>0</v>
      </c>
      <c r="Y11863" s="2">
        <v>1.9788062283737</v>
      </c>
      <c r="Z11863" s="2">
        <v>0.56489130434782597</v>
      </c>
      <c r="AA11863" s="2">
        <v>5.3859782608695603</v>
      </c>
      <c r="AB11863" s="2">
        <v>0</v>
      </c>
      <c r="AC11863" s="2">
        <v>7.1039792387543299</v>
      </c>
      <c r="AD11863" s="2">
        <v>0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 t="s">
        <v>29410</v>
      </c>
      <c r="AL11863" s="39">
        <v>8</v>
      </c>
    </row>
    <row r="11864" spans="1:38" x14ac:dyDescent="0.2">
      <c r="A11864" t="s">
        <v>29370</v>
      </c>
      <c r="B11864" t="s">
        <v>29411</v>
      </c>
      <c r="C11864" t="s">
        <v>29380</v>
      </c>
      <c r="D11864" t="s">
        <v>17565</v>
      </c>
      <c r="E11864" s="2">
        <v>74.108695652173907</v>
      </c>
      <c r="F11864" s="2">
        <v>5.4891304347826102</v>
      </c>
      <c r="G11864" s="39"/>
      <c r="H11864" s="2">
        <v>4.4441185098269296</v>
      </c>
      <c r="I11864" s="2">
        <v>0</v>
      </c>
      <c r="J11864" s="2">
        <v>0</v>
      </c>
      <c r="K11864" s="2">
        <v>0</v>
      </c>
      <c r="L11864" s="2">
        <v>0</v>
      </c>
      <c r="M11864" s="2">
        <v>0</v>
      </c>
      <c r="N11864" s="2">
        <v>0</v>
      </c>
      <c r="O11864" s="2">
        <v>0.43663043478260899</v>
      </c>
      <c r="P11864" s="2">
        <v>5.2934782608695699</v>
      </c>
      <c r="Q11864" s="2">
        <v>0</v>
      </c>
      <c r="R11864" s="2">
        <v>4.28571428571429</v>
      </c>
      <c r="S11864" s="2">
        <v>4.8586956521739104</v>
      </c>
      <c r="T11864" s="2">
        <v>6.6168478260869596</v>
      </c>
      <c r="U11864" s="2">
        <v>9.2908477559401597</v>
      </c>
      <c r="V11864" s="2">
        <v>1.2870652173913</v>
      </c>
      <c r="W11864" s="2">
        <v>4.9877173913043498</v>
      </c>
      <c r="X11864" s="2">
        <v>0</v>
      </c>
      <c r="Y11864" s="2">
        <v>5.08019947198592</v>
      </c>
      <c r="Z11864" s="2">
        <v>3.6498913043478298</v>
      </c>
      <c r="AA11864" s="2">
        <v>0.83065217391304302</v>
      </c>
      <c r="AB11864" s="2">
        <v>0</v>
      </c>
      <c r="AC11864" s="2">
        <v>3.627544734526249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t="s">
        <v>29412</v>
      </c>
      <c r="AL11864" s="39">
        <v>8</v>
      </c>
    </row>
    <row r="11865" spans="1:38" x14ac:dyDescent="0.2">
      <c r="A11865" t="s">
        <v>29370</v>
      </c>
      <c r="B11865" t="s">
        <v>29413</v>
      </c>
      <c r="C11865" t="s">
        <v>4914</v>
      </c>
      <c r="D11865" t="s">
        <v>29414</v>
      </c>
      <c r="E11865" s="2">
        <v>45.695652173912997</v>
      </c>
      <c r="F11865" s="2">
        <v>3.6521739130434798</v>
      </c>
      <c r="G11865" s="39"/>
      <c r="H11865" s="2">
        <v>4.7954329210275901</v>
      </c>
      <c r="I11865" s="2">
        <v>0</v>
      </c>
      <c r="J11865" s="2">
        <v>0</v>
      </c>
      <c r="K11865" s="2">
        <v>0</v>
      </c>
      <c r="L11865" s="2">
        <v>0</v>
      </c>
      <c r="M11865" s="2">
        <v>0</v>
      </c>
      <c r="N11865" s="2">
        <v>0</v>
      </c>
      <c r="O11865" s="2">
        <v>1.9367391304347801</v>
      </c>
      <c r="P11865" s="2">
        <v>2.8695652173913002</v>
      </c>
      <c r="Q11865" s="2">
        <v>0</v>
      </c>
      <c r="R11865" s="2">
        <v>3.7678401522359701</v>
      </c>
      <c r="S11865" s="2">
        <v>3.3043478260869601</v>
      </c>
      <c r="T11865" s="2">
        <v>6.0380434782608701</v>
      </c>
      <c r="U11865" s="2">
        <v>12.26688867745</v>
      </c>
      <c r="V11865" s="2">
        <v>0.819347826086957</v>
      </c>
      <c r="W11865" s="2">
        <v>5.5604347826087004</v>
      </c>
      <c r="X11865" s="2">
        <v>0</v>
      </c>
      <c r="Y11865" s="2">
        <v>8.3768791627021901</v>
      </c>
      <c r="Z11865" s="2">
        <v>1.4229347826087</v>
      </c>
      <c r="AA11865" s="2">
        <v>4.41586956521739</v>
      </c>
      <c r="AB11865" s="2">
        <v>0</v>
      </c>
      <c r="AC11865" s="2">
        <v>7.6665556612749803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t="s">
        <v>29415</v>
      </c>
      <c r="AL11865" s="39">
        <v>8</v>
      </c>
    </row>
    <row r="11866" spans="1:38" x14ac:dyDescent="0.2">
      <c r="A11866" t="s">
        <v>29370</v>
      </c>
      <c r="B11866" t="s">
        <v>29416</v>
      </c>
      <c r="C11866" t="s">
        <v>29417</v>
      </c>
      <c r="D11866" t="s">
        <v>29418</v>
      </c>
      <c r="E11866" s="2">
        <v>48.3913043478261</v>
      </c>
      <c r="F11866" s="2">
        <v>2.2173913043478302</v>
      </c>
      <c r="G11866" s="39"/>
      <c r="H11866" s="2">
        <v>2.7493261455525602</v>
      </c>
      <c r="I11866" s="2">
        <v>4.8913043478260899E-2</v>
      </c>
      <c r="J11866" s="2">
        <v>6.0646900269541802E-2</v>
      </c>
      <c r="K11866" s="2">
        <v>0</v>
      </c>
      <c r="L11866" s="2">
        <v>0</v>
      </c>
      <c r="M11866" s="2">
        <v>0</v>
      </c>
      <c r="N11866" s="2">
        <v>0</v>
      </c>
      <c r="O11866" s="2">
        <v>0</v>
      </c>
      <c r="P11866" s="2">
        <v>5.1836956521739097</v>
      </c>
      <c r="Q11866" s="2">
        <v>0</v>
      </c>
      <c r="R11866" s="2">
        <v>6.42722371967655</v>
      </c>
      <c r="S11866" s="2">
        <v>4.9331521739130402</v>
      </c>
      <c r="T11866" s="2">
        <v>4.1880434782608704</v>
      </c>
      <c r="U11866" s="2">
        <v>11.3092991913747</v>
      </c>
      <c r="V11866" s="2">
        <v>0</v>
      </c>
      <c r="W11866" s="2">
        <v>0</v>
      </c>
      <c r="X11866" s="2">
        <v>0</v>
      </c>
      <c r="Y11866" s="2">
        <v>0</v>
      </c>
      <c r="Z11866" s="2">
        <v>0</v>
      </c>
      <c r="AA11866" s="2">
        <v>0</v>
      </c>
      <c r="AB11866" s="2">
        <v>0.26195652173912998</v>
      </c>
      <c r="AC11866" s="2">
        <v>0.32479784366576803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t="s">
        <v>29419</v>
      </c>
      <c r="AL11866" s="39">
        <v>8</v>
      </c>
    </row>
    <row r="11867" spans="1:38" x14ac:dyDescent="0.2">
      <c r="A11867" t="s">
        <v>29370</v>
      </c>
      <c r="B11867" t="s">
        <v>29420</v>
      </c>
      <c r="C11867" t="s">
        <v>11750</v>
      </c>
      <c r="D11867" t="s">
        <v>29421</v>
      </c>
      <c r="E11867" s="2">
        <v>73.836956521739097</v>
      </c>
      <c r="F11867" s="2">
        <v>2.5652173913043499</v>
      </c>
      <c r="G11867" s="39"/>
      <c r="H11867" s="2">
        <v>2.0844987487119102</v>
      </c>
      <c r="I11867" s="2">
        <v>4.4565217391304299E-2</v>
      </c>
      <c r="J11867" s="2">
        <v>3.6213749447961102E-2</v>
      </c>
      <c r="K11867" s="2">
        <v>0.52663043478260896</v>
      </c>
      <c r="L11867" s="2">
        <v>2.1771739130434802</v>
      </c>
      <c r="M11867" s="2">
        <v>0</v>
      </c>
      <c r="N11867" s="2">
        <v>0</v>
      </c>
      <c r="O11867" s="2">
        <v>2.4903260869565198</v>
      </c>
      <c r="P11867" s="2">
        <v>11.2054347826087</v>
      </c>
      <c r="Q11867" s="2">
        <v>0</v>
      </c>
      <c r="R11867" s="2">
        <v>9.10554983070808</v>
      </c>
      <c r="S11867" s="2">
        <v>0</v>
      </c>
      <c r="T11867" s="2">
        <v>15.9730434782609</v>
      </c>
      <c r="U11867" s="2">
        <v>12.9797144118946</v>
      </c>
      <c r="V11867" s="2">
        <v>7.5005434782608704</v>
      </c>
      <c r="W11867" s="2">
        <v>1.5870652173913</v>
      </c>
      <c r="X11867" s="2">
        <v>0</v>
      </c>
      <c r="Y11867" s="2">
        <v>7.3846017959664403</v>
      </c>
      <c r="Z11867" s="2">
        <v>6.9954347826087</v>
      </c>
      <c r="AA11867" s="2">
        <v>5.95</v>
      </c>
      <c r="AB11867" s="2">
        <v>0</v>
      </c>
      <c r="AC11867" s="2">
        <v>10.5194759311056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t="s">
        <v>29422</v>
      </c>
      <c r="AL11867" s="39">
        <v>8</v>
      </c>
    </row>
    <row r="11868" spans="1:38" x14ac:dyDescent="0.2">
      <c r="A11868" t="s">
        <v>29370</v>
      </c>
      <c r="B11868" t="s">
        <v>29423</v>
      </c>
      <c r="C11868" t="s">
        <v>2510</v>
      </c>
      <c r="D11868" t="s">
        <v>29424</v>
      </c>
      <c r="E11868" s="2">
        <v>51.521739130434803</v>
      </c>
      <c r="F11868" s="2">
        <v>2.4347826086956501</v>
      </c>
      <c r="G11868" s="39"/>
      <c r="H11868" s="2">
        <v>2.83544303797468</v>
      </c>
      <c r="I11868" s="2">
        <v>4.8913043478260899E-2</v>
      </c>
      <c r="J11868" s="2">
        <v>5.6962025316455701E-2</v>
      </c>
      <c r="K11868" s="2">
        <v>0.141304347826087</v>
      </c>
      <c r="L11868" s="2">
        <v>0.30163043478260898</v>
      </c>
      <c r="M11868" s="2">
        <v>0</v>
      </c>
      <c r="N11868" s="2">
        <v>0</v>
      </c>
      <c r="O11868" s="2">
        <v>0</v>
      </c>
      <c r="P11868" s="2">
        <v>4.9755434782608701</v>
      </c>
      <c r="Q11868" s="2">
        <v>0</v>
      </c>
      <c r="R11868" s="2">
        <v>5.7943037974683502</v>
      </c>
      <c r="S11868" s="2">
        <v>2.60869565217391</v>
      </c>
      <c r="T11868" s="2">
        <v>9.77141304347826</v>
      </c>
      <c r="U11868" s="2">
        <v>14.4173417721519</v>
      </c>
      <c r="V11868" s="2">
        <v>0.22826086956521699</v>
      </c>
      <c r="W11868" s="2">
        <v>0</v>
      </c>
      <c r="X11868" s="2">
        <v>0</v>
      </c>
      <c r="Y11868" s="2">
        <v>0.265822784810127</v>
      </c>
      <c r="Z11868" s="2">
        <v>0.55434782608695699</v>
      </c>
      <c r="AA11868" s="2">
        <v>0</v>
      </c>
      <c r="AB11868" s="2">
        <v>0</v>
      </c>
      <c r="AC11868" s="2">
        <v>0.645569620253165</v>
      </c>
      <c r="AD11868" s="2">
        <v>0</v>
      </c>
      <c r="AE11868" s="2">
        <v>0</v>
      </c>
      <c r="AF11868" s="2">
        <v>0</v>
      </c>
      <c r="AG11868" s="2">
        <v>1.325</v>
      </c>
      <c r="AH11868" s="2">
        <v>0</v>
      </c>
      <c r="AI11868" s="2">
        <v>0</v>
      </c>
      <c r="AJ11868" s="2">
        <v>0</v>
      </c>
      <c r="AK11868" t="s">
        <v>29425</v>
      </c>
      <c r="AL11868" s="39">
        <v>8</v>
      </c>
    </row>
    <row r="11869" spans="1:38" x14ac:dyDescent="0.2">
      <c r="A11869" t="s">
        <v>29370</v>
      </c>
      <c r="B11869" t="s">
        <v>29426</v>
      </c>
      <c r="C11869" t="s">
        <v>29405</v>
      </c>
      <c r="D11869" t="s">
        <v>26292</v>
      </c>
      <c r="E11869" s="2">
        <v>56.304347826087003</v>
      </c>
      <c r="F11869" s="2">
        <v>4.9565217391304301</v>
      </c>
      <c r="G11869" s="39"/>
      <c r="H11869" s="2">
        <v>5.2818532818532802</v>
      </c>
      <c r="I11869" s="2">
        <v>0.25</v>
      </c>
      <c r="J11869" s="2">
        <v>0.26640926640926599</v>
      </c>
      <c r="K11869" s="2">
        <v>0.34565217391304298</v>
      </c>
      <c r="L11869" s="2">
        <v>0.63858695652173902</v>
      </c>
      <c r="M11869" s="2">
        <v>0</v>
      </c>
      <c r="N11869" s="2">
        <v>0</v>
      </c>
      <c r="O11869" s="2">
        <v>0</v>
      </c>
      <c r="P11869" s="2">
        <v>0</v>
      </c>
      <c r="Q11869" s="2">
        <v>5.0760869565217401</v>
      </c>
      <c r="R11869" s="2">
        <v>5.4092664092664098</v>
      </c>
      <c r="S11869" s="2">
        <v>5.4576086956521701</v>
      </c>
      <c r="T11869" s="2">
        <v>5.0576086956521698</v>
      </c>
      <c r="U11869" s="2">
        <v>11.205405405405401</v>
      </c>
      <c r="V11869" s="2">
        <v>1.11902173913043</v>
      </c>
      <c r="W11869" s="2">
        <v>2.8505434782608701</v>
      </c>
      <c r="X11869" s="2">
        <v>0</v>
      </c>
      <c r="Y11869" s="2">
        <v>4.2301158301158299</v>
      </c>
      <c r="Z11869" s="2">
        <v>3.4391304347826099</v>
      </c>
      <c r="AA11869" s="2">
        <v>3.83423913043478</v>
      </c>
      <c r="AB11869" s="2">
        <v>0</v>
      </c>
      <c r="AC11869" s="2">
        <v>7.7507722007722002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t="s">
        <v>29427</v>
      </c>
      <c r="AL11869" s="39">
        <v>8</v>
      </c>
    </row>
    <row r="11870" spans="1:38" x14ac:dyDescent="0.2">
      <c r="A11870" t="s">
        <v>29370</v>
      </c>
      <c r="B11870" t="s">
        <v>29428</v>
      </c>
      <c r="C11870" t="s">
        <v>19065</v>
      </c>
      <c r="D11870" t="s">
        <v>10600</v>
      </c>
      <c r="E11870" s="2">
        <v>77.304347826086996</v>
      </c>
      <c r="F11870" s="2">
        <v>5.5652173913043503</v>
      </c>
      <c r="G11870" s="39"/>
      <c r="H11870" s="2">
        <v>4.3194600674915602</v>
      </c>
      <c r="I11870" s="2">
        <v>1.6304347826087001E-2</v>
      </c>
      <c r="J11870" s="2">
        <v>1.2654668166479199E-2</v>
      </c>
      <c r="K11870" s="2">
        <v>0.47282608695652201</v>
      </c>
      <c r="L11870" s="2">
        <v>3.2559782608695702</v>
      </c>
      <c r="M11870" s="2">
        <v>0</v>
      </c>
      <c r="N11870" s="2">
        <v>0</v>
      </c>
      <c r="O11870" s="2">
        <v>1.2370652173912999</v>
      </c>
      <c r="P11870" s="2">
        <v>5.6127173913043498</v>
      </c>
      <c r="Q11870" s="2">
        <v>0</v>
      </c>
      <c r="R11870" s="2">
        <v>4.3563273340832396</v>
      </c>
      <c r="S11870" s="2">
        <v>4.7675000000000001</v>
      </c>
      <c r="T11870" s="2">
        <v>10.3195652173913</v>
      </c>
      <c r="U11870" s="2">
        <v>11.7098706411699</v>
      </c>
      <c r="V11870" s="2">
        <v>4.2085869565217404</v>
      </c>
      <c r="W11870" s="2">
        <v>14.445</v>
      </c>
      <c r="X11870" s="2">
        <v>0</v>
      </c>
      <c r="Y11870" s="2">
        <v>14.47803712036</v>
      </c>
      <c r="Z11870" s="2">
        <v>2.9627173913043499</v>
      </c>
      <c r="AA11870" s="2">
        <v>2.9860869565217398</v>
      </c>
      <c r="AB11870" s="2">
        <v>0</v>
      </c>
      <c r="AC11870" s="2">
        <v>4.6171822272216003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t="s">
        <v>29429</v>
      </c>
      <c r="AL11870" s="39">
        <v>8</v>
      </c>
    </row>
    <row r="11871" spans="1:38" x14ac:dyDescent="0.2">
      <c r="A11871" t="s">
        <v>29370</v>
      </c>
      <c r="B11871" t="s">
        <v>29430</v>
      </c>
      <c r="C11871" t="s">
        <v>27645</v>
      </c>
      <c r="D11871" t="s">
        <v>27438</v>
      </c>
      <c r="E11871" s="2">
        <v>34.4673913043478</v>
      </c>
      <c r="F11871" s="2">
        <v>2.1739130434782599</v>
      </c>
      <c r="G11871" s="39"/>
      <c r="H11871" s="2">
        <v>3.78429517502365</v>
      </c>
      <c r="I11871" s="2">
        <v>0.30434782608695699</v>
      </c>
      <c r="J11871" s="2">
        <v>0.52980132450331097</v>
      </c>
      <c r="K11871" s="2">
        <v>0.190217391304348</v>
      </c>
      <c r="L11871" s="2">
        <v>0.23913043478260901</v>
      </c>
      <c r="M11871" s="2">
        <v>0</v>
      </c>
      <c r="N11871" s="2">
        <v>0</v>
      </c>
      <c r="O11871" s="2">
        <v>0</v>
      </c>
      <c r="P11871" s="2">
        <v>1.6304347826087001E-2</v>
      </c>
      <c r="Q11871" s="2">
        <v>0</v>
      </c>
      <c r="R11871" s="2">
        <v>2.8382213812677401E-2</v>
      </c>
      <c r="S11871" s="2">
        <v>4.54478260869565</v>
      </c>
      <c r="T11871" s="2">
        <v>7.42173913043478</v>
      </c>
      <c r="U11871" s="2">
        <v>20.8310312204352</v>
      </c>
      <c r="V11871" s="2">
        <v>0</v>
      </c>
      <c r="W11871" s="2">
        <v>0</v>
      </c>
      <c r="X11871" s="2">
        <v>0</v>
      </c>
      <c r="Y11871" s="2">
        <v>0</v>
      </c>
      <c r="Z11871" s="2">
        <v>0</v>
      </c>
      <c r="AA11871" s="2">
        <v>0.57173913043478297</v>
      </c>
      <c r="AB11871" s="2">
        <v>0</v>
      </c>
      <c r="AC11871" s="2">
        <v>0.99526963103122001</v>
      </c>
      <c r="AD11871" s="2">
        <v>0</v>
      </c>
      <c r="AE11871" s="2">
        <v>0</v>
      </c>
      <c r="AF11871" s="2">
        <v>0</v>
      </c>
      <c r="AG11871" s="2">
        <v>3.5728260869565198</v>
      </c>
      <c r="AH11871" s="2">
        <v>0</v>
      </c>
      <c r="AI11871" s="2">
        <v>0</v>
      </c>
      <c r="AJ11871" s="2">
        <v>0</v>
      </c>
      <c r="AK11871" t="s">
        <v>29431</v>
      </c>
      <c r="AL11871" s="39">
        <v>8</v>
      </c>
    </row>
    <row r="11872" spans="1:38" x14ac:dyDescent="0.2">
      <c r="A11872" t="s">
        <v>29370</v>
      </c>
      <c r="B11872" t="s">
        <v>29432</v>
      </c>
      <c r="C11872" t="s">
        <v>29401</v>
      </c>
      <c r="D11872" t="s">
        <v>29402</v>
      </c>
      <c r="E11872" s="2">
        <v>115.336956521739</v>
      </c>
      <c r="F11872" s="2">
        <v>4.4782608695652204</v>
      </c>
      <c r="G11872" s="39"/>
      <c r="H11872" s="2">
        <v>2.3296579021769901</v>
      </c>
      <c r="I11872" s="2">
        <v>0</v>
      </c>
      <c r="J11872" s="2">
        <v>0</v>
      </c>
      <c r="K11872" s="2">
        <v>0</v>
      </c>
      <c r="L11872" s="2">
        <v>2.8467391304347802</v>
      </c>
      <c r="M11872" s="2">
        <v>0</v>
      </c>
      <c r="N11872" s="2">
        <v>0</v>
      </c>
      <c r="O11872" s="2">
        <v>6.6489130434782604</v>
      </c>
      <c r="P11872" s="2">
        <v>0</v>
      </c>
      <c r="Q11872" s="2">
        <v>15.3152173913043</v>
      </c>
      <c r="R11872" s="2">
        <v>7.9672038450664404</v>
      </c>
      <c r="S11872" s="2">
        <v>5.7434782608695603</v>
      </c>
      <c r="T11872" s="2">
        <v>22.2130434782609</v>
      </c>
      <c r="U11872" s="2">
        <v>14.543398360192301</v>
      </c>
      <c r="V11872" s="2">
        <v>18.991956521739102</v>
      </c>
      <c r="W11872" s="2">
        <v>5.7619565217391298</v>
      </c>
      <c r="X11872" s="2">
        <v>0</v>
      </c>
      <c r="Y11872" s="2">
        <v>12.8773536895674</v>
      </c>
      <c r="Z11872" s="2">
        <v>31.453260869565199</v>
      </c>
      <c r="AA11872" s="2">
        <v>1.65</v>
      </c>
      <c r="AB11872" s="2">
        <v>0</v>
      </c>
      <c r="AC11872" s="2">
        <v>17.2208085948544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t="s">
        <v>29433</v>
      </c>
      <c r="AL11872" s="39">
        <v>8</v>
      </c>
    </row>
    <row r="11873" spans="1:38" x14ac:dyDescent="0.2">
      <c r="A11873" t="s">
        <v>29370</v>
      </c>
      <c r="B11873" t="s">
        <v>29434</v>
      </c>
      <c r="C11873" t="s">
        <v>29435</v>
      </c>
      <c r="D11873" t="s">
        <v>29436</v>
      </c>
      <c r="E11873" s="2">
        <v>29.597826086956498</v>
      </c>
      <c r="F11873" s="2">
        <v>2.3478260869565202</v>
      </c>
      <c r="G11873" s="39"/>
      <c r="H11873" s="2">
        <v>4.7594564818215197</v>
      </c>
      <c r="I11873" s="2">
        <v>3.2608695652173898E-2</v>
      </c>
      <c r="J11873" s="2">
        <v>6.6103562247521105E-2</v>
      </c>
      <c r="K11873" s="2">
        <v>0.26086956521739102</v>
      </c>
      <c r="L11873" s="2">
        <v>0.52173913043478304</v>
      </c>
      <c r="M11873" s="2">
        <v>0</v>
      </c>
      <c r="N11873" s="2">
        <v>0</v>
      </c>
      <c r="O11873" s="2">
        <v>0.13260869565217401</v>
      </c>
      <c r="P11873" s="2">
        <v>1.0869565217391301E-2</v>
      </c>
      <c r="Q11873" s="2">
        <v>6.0152173913043496</v>
      </c>
      <c r="R11873" s="2">
        <v>12.2159383033419</v>
      </c>
      <c r="S11873" s="2">
        <v>0</v>
      </c>
      <c r="T11873" s="2">
        <v>9.5494565217391294</v>
      </c>
      <c r="U11873" s="2">
        <v>19.358428204186598</v>
      </c>
      <c r="V11873" s="2">
        <v>1.0372826086956499</v>
      </c>
      <c r="W11873" s="2">
        <v>0</v>
      </c>
      <c r="X11873" s="2">
        <v>0</v>
      </c>
      <c r="Y11873" s="2">
        <v>2.1027543150936499</v>
      </c>
      <c r="Z11873" s="2">
        <v>0.62521739130434795</v>
      </c>
      <c r="AA11873" s="2">
        <v>0.34543478260869598</v>
      </c>
      <c r="AB11873" s="2">
        <v>0</v>
      </c>
      <c r="AC11873" s="2">
        <v>1.9676827029012101</v>
      </c>
      <c r="AD11873" s="2">
        <v>0</v>
      </c>
      <c r="AE11873" s="2">
        <v>0</v>
      </c>
      <c r="AF11873" s="2">
        <v>0</v>
      </c>
      <c r="AG11873" s="2">
        <v>9.4027173913043498</v>
      </c>
      <c r="AH11873" s="2">
        <v>0</v>
      </c>
      <c r="AI11873" s="2">
        <v>0</v>
      </c>
      <c r="AJ11873" s="2">
        <v>0</v>
      </c>
      <c r="AK11873" t="s">
        <v>29437</v>
      </c>
      <c r="AL11873" s="39">
        <v>8</v>
      </c>
    </row>
    <row r="11874" spans="1:38" x14ac:dyDescent="0.2">
      <c r="A11874" t="s">
        <v>29370</v>
      </c>
      <c r="B11874" t="s">
        <v>29438</v>
      </c>
      <c r="C11874" t="s">
        <v>29439</v>
      </c>
      <c r="D11874" t="s">
        <v>29440</v>
      </c>
      <c r="E11874" s="2">
        <v>187.173913043478</v>
      </c>
      <c r="F11874" s="2">
        <v>5.4782608695652204</v>
      </c>
      <c r="G11874" s="39"/>
      <c r="H11874" s="2">
        <v>1.75609756097561</v>
      </c>
      <c r="I11874" s="2">
        <v>0.24456521739130399</v>
      </c>
      <c r="J11874" s="2">
        <v>7.8397212543554001E-2</v>
      </c>
      <c r="K11874" s="2">
        <v>0.80706521739130399</v>
      </c>
      <c r="L11874" s="2">
        <v>3.0434782608695699</v>
      </c>
      <c r="M11874" s="2">
        <v>0</v>
      </c>
      <c r="N11874" s="2">
        <v>0</v>
      </c>
      <c r="O11874" s="2">
        <v>4.9903260869565198</v>
      </c>
      <c r="P11874" s="2">
        <v>5.5673913043478302</v>
      </c>
      <c r="Q11874" s="2">
        <v>31.096739130434798</v>
      </c>
      <c r="R11874" s="2">
        <v>11.7529616724739</v>
      </c>
      <c r="S11874" s="2">
        <v>0</v>
      </c>
      <c r="T11874" s="2">
        <v>22.289130434782599</v>
      </c>
      <c r="U11874" s="2">
        <v>7.1449477351916402</v>
      </c>
      <c r="V11874" s="2">
        <v>16.461195652173899</v>
      </c>
      <c r="W11874" s="2">
        <v>0</v>
      </c>
      <c r="X11874" s="2">
        <v>0</v>
      </c>
      <c r="Y11874" s="2">
        <v>5.2767595818815298</v>
      </c>
      <c r="Z11874" s="2">
        <v>13.376847826086999</v>
      </c>
      <c r="AA11874" s="2">
        <v>10.9494565217391</v>
      </c>
      <c r="AB11874" s="2">
        <v>0</v>
      </c>
      <c r="AC11874" s="2">
        <v>7.79797909407666</v>
      </c>
      <c r="AD11874" s="2">
        <v>0</v>
      </c>
      <c r="AE11874" s="2">
        <v>0</v>
      </c>
      <c r="AF11874" s="2">
        <v>0</v>
      </c>
      <c r="AG11874" s="2">
        <v>54.778260869565202</v>
      </c>
      <c r="AH11874" s="2">
        <v>0</v>
      </c>
      <c r="AI11874" s="2">
        <v>0</v>
      </c>
      <c r="AJ11874" s="2">
        <v>0</v>
      </c>
      <c r="AK11874" t="s">
        <v>29441</v>
      </c>
      <c r="AL11874" s="39">
        <v>8</v>
      </c>
    </row>
    <row r="11875" spans="1:38" x14ac:dyDescent="0.2">
      <c r="A11875" t="s">
        <v>29370</v>
      </c>
      <c r="B11875" t="s">
        <v>29442</v>
      </c>
      <c r="C11875" t="s">
        <v>5615</v>
      </c>
      <c r="D11875" t="s">
        <v>29402</v>
      </c>
      <c r="E11875" s="2">
        <v>55.619565217391298</v>
      </c>
      <c r="F11875" s="2">
        <v>5.7391304347826102</v>
      </c>
      <c r="G11875" s="39"/>
      <c r="H11875" s="2">
        <v>6.1911276138362297</v>
      </c>
      <c r="I11875" s="2">
        <v>2.1739130434782601E-2</v>
      </c>
      <c r="J11875" s="2">
        <v>2.3451240961500901E-2</v>
      </c>
      <c r="K11875" s="2">
        <v>0.36684782608695699</v>
      </c>
      <c r="L11875" s="2">
        <v>1.40217391304348</v>
      </c>
      <c r="M11875" s="2">
        <v>0</v>
      </c>
      <c r="N11875" s="2">
        <v>0</v>
      </c>
      <c r="O11875" s="2">
        <v>3.8171739130434799</v>
      </c>
      <c r="P11875" s="2">
        <v>0</v>
      </c>
      <c r="Q11875" s="2">
        <v>0</v>
      </c>
      <c r="R11875" s="2">
        <v>0</v>
      </c>
      <c r="S11875" s="2">
        <v>0</v>
      </c>
      <c r="T11875" s="2">
        <v>0</v>
      </c>
      <c r="U11875" s="2">
        <v>0</v>
      </c>
      <c r="V11875" s="2">
        <v>2.74597826086957</v>
      </c>
      <c r="W11875" s="2">
        <v>3.6150000000000002</v>
      </c>
      <c r="X11875" s="2">
        <v>0</v>
      </c>
      <c r="Y11875" s="2">
        <v>6.8619503615399697</v>
      </c>
      <c r="Z11875" s="2">
        <v>2.6493478260869598</v>
      </c>
      <c r="AA11875" s="2">
        <v>4.4183695652173904</v>
      </c>
      <c r="AB11875" s="2">
        <v>0</v>
      </c>
      <c r="AC11875" s="2">
        <v>7.6243502051983603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t="s">
        <v>29443</v>
      </c>
      <c r="AL11875" s="39">
        <v>8</v>
      </c>
    </row>
    <row r="11876" spans="1:38" x14ac:dyDescent="0.2">
      <c r="A11876" t="s">
        <v>29370</v>
      </c>
      <c r="B11876" t="s">
        <v>29444</v>
      </c>
      <c r="C11876" t="s">
        <v>29401</v>
      </c>
      <c r="D11876" t="s">
        <v>29402</v>
      </c>
      <c r="E11876" s="2">
        <v>42.760869565217398</v>
      </c>
      <c r="F11876" s="2">
        <v>5.7391304347826102</v>
      </c>
      <c r="G11876" s="39"/>
      <c r="H11876" s="2">
        <v>8.0528723945094107</v>
      </c>
      <c r="I11876" s="2">
        <v>2.1739130434782601E-2</v>
      </c>
      <c r="J11876" s="2">
        <v>3.0503304524656799E-2</v>
      </c>
      <c r="K11876" s="2">
        <v>0.315217391304348</v>
      </c>
      <c r="L11876" s="2">
        <v>1.39130434782609</v>
      </c>
      <c r="M11876" s="2">
        <v>0</v>
      </c>
      <c r="N11876" s="2">
        <v>0</v>
      </c>
      <c r="O11876" s="2">
        <v>4.3045652173912998</v>
      </c>
      <c r="P11876" s="2">
        <v>0</v>
      </c>
      <c r="Q11876" s="2">
        <v>0</v>
      </c>
      <c r="R11876" s="2">
        <v>0</v>
      </c>
      <c r="S11876" s="2">
        <v>0</v>
      </c>
      <c r="T11876" s="2">
        <v>0</v>
      </c>
      <c r="U11876" s="2">
        <v>0</v>
      </c>
      <c r="V11876" s="2">
        <v>4.7839130434782602</v>
      </c>
      <c r="W11876" s="2">
        <v>1.8471739130434801</v>
      </c>
      <c r="X11876" s="2">
        <v>0</v>
      </c>
      <c r="Y11876" s="2">
        <v>9.3044229791560795</v>
      </c>
      <c r="Z11876" s="2">
        <v>4.3968478260869599</v>
      </c>
      <c r="AA11876" s="2">
        <v>2.9068478260869601</v>
      </c>
      <c r="AB11876" s="2">
        <v>0</v>
      </c>
      <c r="AC11876" s="2">
        <v>10.248195221149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t="s">
        <v>29445</v>
      </c>
      <c r="AL11876" s="39">
        <v>8</v>
      </c>
    </row>
    <row r="11877" spans="1:38" x14ac:dyDescent="0.2">
      <c r="A11877" t="s">
        <v>29370</v>
      </c>
      <c r="B11877" t="s">
        <v>2001</v>
      </c>
      <c r="C11877" t="s">
        <v>540</v>
      </c>
      <c r="D11877" t="s">
        <v>2952</v>
      </c>
      <c r="E11877" s="2">
        <v>52.065217391304401</v>
      </c>
      <c r="F11877" s="2">
        <v>0.173913043478261</v>
      </c>
      <c r="G11877" s="39"/>
      <c r="H11877" s="2">
        <v>0.20041753653444699</v>
      </c>
      <c r="I11877" s="2">
        <v>9.7826086956521702E-2</v>
      </c>
      <c r="J11877" s="2">
        <v>0.112734864300626</v>
      </c>
      <c r="K11877" s="2">
        <v>0.39130434782608697</v>
      </c>
      <c r="L11877" s="2">
        <v>1.3315217391304299</v>
      </c>
      <c r="M11877" s="2">
        <v>0</v>
      </c>
      <c r="N11877" s="2">
        <v>0</v>
      </c>
      <c r="O11877" s="2">
        <v>2.26086956521739E-2</v>
      </c>
      <c r="P11877" s="2">
        <v>0.217391304347826</v>
      </c>
      <c r="Q11877" s="2">
        <v>5.0152173913043496</v>
      </c>
      <c r="R11877" s="2">
        <v>6.0300626304801703</v>
      </c>
      <c r="S11877" s="2">
        <v>5.2829347826086996</v>
      </c>
      <c r="T11877" s="2">
        <v>5.8980434782608704</v>
      </c>
      <c r="U11877" s="2">
        <v>12.884968684759899</v>
      </c>
      <c r="V11877" s="2">
        <v>0.63021739130434795</v>
      </c>
      <c r="W11877" s="2">
        <v>1.08413043478261</v>
      </c>
      <c r="X11877" s="2">
        <v>0</v>
      </c>
      <c r="Y11877" s="2">
        <v>1.9756158663883101</v>
      </c>
      <c r="Z11877" s="2">
        <v>0.44804347826086999</v>
      </c>
      <c r="AA11877" s="2">
        <v>1.5345652173913</v>
      </c>
      <c r="AB11877" s="2">
        <v>0</v>
      </c>
      <c r="AC11877" s="2">
        <v>2.2847599164926899</v>
      </c>
      <c r="AD11877" s="2">
        <v>0</v>
      </c>
      <c r="AE11877" s="2">
        <v>0</v>
      </c>
      <c r="AF11877" s="2">
        <v>0</v>
      </c>
      <c r="AG11877" s="2">
        <v>13.8017391304348</v>
      </c>
      <c r="AH11877" s="2">
        <v>0</v>
      </c>
      <c r="AI11877" s="2">
        <v>0</v>
      </c>
      <c r="AJ11877" s="2">
        <v>0</v>
      </c>
      <c r="AK11877" t="s">
        <v>29446</v>
      </c>
      <c r="AL11877" s="39">
        <v>8</v>
      </c>
    </row>
    <row r="11878" spans="1:38" x14ac:dyDescent="0.2">
      <c r="A11878" t="s">
        <v>29370</v>
      </c>
      <c r="B11878" t="s">
        <v>12288</v>
      </c>
      <c r="C11878" t="s">
        <v>14541</v>
      </c>
      <c r="D11878" t="s">
        <v>29447</v>
      </c>
      <c r="E11878" s="2">
        <v>45.326086956521699</v>
      </c>
      <c r="F11878" s="2">
        <v>5.5193478260869604</v>
      </c>
      <c r="G11878" s="39"/>
      <c r="H11878" s="2">
        <v>7.3061870503597097</v>
      </c>
      <c r="I11878" s="2">
        <v>0.434782608695652</v>
      </c>
      <c r="J11878" s="2">
        <v>0.57553956834532405</v>
      </c>
      <c r="K11878" s="2">
        <v>0.434782608695652</v>
      </c>
      <c r="L11878" s="2">
        <v>0.34782608695652201</v>
      </c>
      <c r="M11878" s="2">
        <v>0</v>
      </c>
      <c r="N11878" s="2">
        <v>0</v>
      </c>
      <c r="O11878" s="2">
        <v>0.26086956521739102</v>
      </c>
      <c r="P11878" s="2">
        <v>8.6956521739130405E-2</v>
      </c>
      <c r="Q11878" s="2">
        <v>4.4259782608695604</v>
      </c>
      <c r="R11878" s="2">
        <v>5.9739568345323697</v>
      </c>
      <c r="S11878" s="2">
        <v>5.4142391304347797</v>
      </c>
      <c r="T11878" s="2">
        <v>3.4395652173913001</v>
      </c>
      <c r="U11878" s="2">
        <v>11.720143884892099</v>
      </c>
      <c r="V11878" s="2">
        <v>1.2173913043478299</v>
      </c>
      <c r="W11878" s="2">
        <v>0</v>
      </c>
      <c r="X11878" s="2">
        <v>0</v>
      </c>
      <c r="Y11878" s="2">
        <v>1.61151079136691</v>
      </c>
      <c r="Z11878" s="2">
        <v>1.2173913043478299</v>
      </c>
      <c r="AA11878" s="2">
        <v>0</v>
      </c>
      <c r="AB11878" s="2">
        <v>0</v>
      </c>
      <c r="AC11878" s="2">
        <v>1.61151079136691</v>
      </c>
      <c r="AD11878" s="2">
        <v>0</v>
      </c>
      <c r="AE11878" s="2">
        <v>0</v>
      </c>
      <c r="AF11878" s="2">
        <v>0</v>
      </c>
      <c r="AG11878" s="2">
        <v>0.61445652173913001</v>
      </c>
      <c r="AH11878" s="2">
        <v>0</v>
      </c>
      <c r="AI11878" s="2">
        <v>0</v>
      </c>
      <c r="AJ11878" s="2">
        <v>0</v>
      </c>
      <c r="AK11878" t="s">
        <v>29448</v>
      </c>
      <c r="AL11878" s="39">
        <v>8</v>
      </c>
    </row>
    <row r="11879" spans="1:38" x14ac:dyDescent="0.2">
      <c r="A11879" t="s">
        <v>29370</v>
      </c>
      <c r="B11879" t="s">
        <v>29449</v>
      </c>
      <c r="C11879" t="s">
        <v>19065</v>
      </c>
      <c r="D11879" t="s">
        <v>10600</v>
      </c>
      <c r="E11879" s="2">
        <v>85.869565217391298</v>
      </c>
      <c r="F11879" s="2"/>
      <c r="G11879" s="39">
        <v>1</v>
      </c>
      <c r="H11879" s="2"/>
      <c r="I11879" s="2">
        <v>1.0869565217391301E-2</v>
      </c>
      <c r="J11879" s="2">
        <v>7.5949367088607601E-3</v>
      </c>
      <c r="K11879" s="2">
        <v>0.49945652173913002</v>
      </c>
      <c r="L11879" s="2">
        <v>0.73369565217391297</v>
      </c>
      <c r="M11879" s="2">
        <v>0</v>
      </c>
      <c r="N11879" s="2">
        <v>0</v>
      </c>
      <c r="O11879" s="2">
        <v>1.3426086956521699</v>
      </c>
      <c r="P11879" s="2">
        <v>4.8423913043478297</v>
      </c>
      <c r="Q11879" s="2">
        <v>5.4760869565217396</v>
      </c>
      <c r="R11879" s="2">
        <v>7.2098734177215196</v>
      </c>
      <c r="S11879" s="2">
        <v>10.354347826087</v>
      </c>
      <c r="T11879" s="2">
        <v>13.542391304347801</v>
      </c>
      <c r="U11879" s="2">
        <v>16.697468354430399</v>
      </c>
      <c r="V11879" s="2">
        <v>0.66684782608695603</v>
      </c>
      <c r="W11879" s="2">
        <v>4.4072826086956498</v>
      </c>
      <c r="X11879" s="2">
        <v>0</v>
      </c>
      <c r="Y11879" s="2">
        <v>3.5454683544303802</v>
      </c>
      <c r="Z11879" s="2">
        <v>8.2613043478260906</v>
      </c>
      <c r="AA11879" s="2">
        <v>5.0184782608695704</v>
      </c>
      <c r="AB11879" s="2">
        <v>0</v>
      </c>
      <c r="AC11879" s="2">
        <v>9.2790379746835399</v>
      </c>
      <c r="AD11879" s="2">
        <v>0</v>
      </c>
      <c r="AE11879" s="2">
        <v>0</v>
      </c>
      <c r="AF11879" s="2">
        <v>0</v>
      </c>
      <c r="AG11879" s="2">
        <v>40.573913043478299</v>
      </c>
      <c r="AH11879" s="2">
        <v>0</v>
      </c>
      <c r="AI11879" s="2">
        <v>0</v>
      </c>
      <c r="AJ11879" s="2">
        <v>0</v>
      </c>
      <c r="AK11879" t="s">
        <v>29450</v>
      </c>
      <c r="AL11879" s="39">
        <v>8</v>
      </c>
    </row>
    <row r="11880" spans="1:38" x14ac:dyDescent="0.2">
      <c r="A11880" t="s">
        <v>29370</v>
      </c>
      <c r="B11880" t="s">
        <v>29451</v>
      </c>
      <c r="C11880" t="s">
        <v>29452</v>
      </c>
      <c r="D11880" t="s">
        <v>867</v>
      </c>
      <c r="E11880" s="2">
        <v>33.6086956521739</v>
      </c>
      <c r="F11880" s="2">
        <v>12.085869565217401</v>
      </c>
      <c r="G11880" s="39"/>
      <c r="H11880" s="2">
        <v>21.576326002587301</v>
      </c>
      <c r="I11880" s="2">
        <v>0.13043478260869601</v>
      </c>
      <c r="J11880" s="2">
        <v>0.23285899094437301</v>
      </c>
      <c r="K11880" s="2">
        <v>0.434782608695652</v>
      </c>
      <c r="L11880" s="2">
        <v>5.9092391304347798</v>
      </c>
      <c r="M11880" s="2">
        <v>0</v>
      </c>
      <c r="N11880" s="2">
        <v>0</v>
      </c>
      <c r="O11880" s="2">
        <v>1.7898913043478299</v>
      </c>
      <c r="P11880" s="2">
        <v>0</v>
      </c>
      <c r="Q11880" s="2">
        <v>5.4614130434782604</v>
      </c>
      <c r="R11880" s="2">
        <v>9.75</v>
      </c>
      <c r="S11880" s="2">
        <v>2.1884782608695699</v>
      </c>
      <c r="T11880" s="2">
        <v>0</v>
      </c>
      <c r="U11880" s="2">
        <v>3.9069857697283301</v>
      </c>
      <c r="V11880" s="2">
        <v>1.5169565217391301</v>
      </c>
      <c r="W11880" s="2">
        <v>1.32608695652174E-2</v>
      </c>
      <c r="X11880" s="2">
        <v>0</v>
      </c>
      <c r="Y11880" s="2">
        <v>2.7318240620957299</v>
      </c>
      <c r="Z11880" s="2">
        <v>1.16945652173913</v>
      </c>
      <c r="AA11880" s="2">
        <v>1.83054347826087</v>
      </c>
      <c r="AB11880" s="2">
        <v>0</v>
      </c>
      <c r="AC11880" s="2">
        <v>5.3557567917205704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t="s">
        <v>29453</v>
      </c>
      <c r="AL11880" s="39">
        <v>8</v>
      </c>
    </row>
    <row r="11881" spans="1:38" x14ac:dyDescent="0.2">
      <c r="A11881" t="s">
        <v>29370</v>
      </c>
      <c r="B11881" t="s">
        <v>29454</v>
      </c>
      <c r="C11881" t="s">
        <v>29455</v>
      </c>
      <c r="D11881" t="s">
        <v>29456</v>
      </c>
      <c r="E11881" s="2">
        <v>21.25</v>
      </c>
      <c r="F11881" s="2">
        <v>0</v>
      </c>
      <c r="G11881" s="39"/>
      <c r="H11881" s="2">
        <v>0</v>
      </c>
      <c r="I11881" s="2">
        <v>0</v>
      </c>
      <c r="J11881" s="2">
        <v>0</v>
      </c>
      <c r="K11881" s="2">
        <v>0.16304347826087001</v>
      </c>
      <c r="L11881" s="2">
        <v>0</v>
      </c>
      <c r="M11881" s="2">
        <v>0</v>
      </c>
      <c r="N11881" s="2">
        <v>0</v>
      </c>
      <c r="O11881" s="2">
        <v>0</v>
      </c>
      <c r="P11881" s="2">
        <v>0</v>
      </c>
      <c r="Q11881" s="2">
        <v>4.2978260869565199</v>
      </c>
      <c r="R11881" s="2">
        <v>12.1350383631714</v>
      </c>
      <c r="S11881" s="2">
        <v>0.47499999999999998</v>
      </c>
      <c r="T11881" s="2">
        <v>0</v>
      </c>
      <c r="U11881" s="2">
        <v>1.3411764705882401</v>
      </c>
      <c r="V11881" s="2">
        <v>1.0815217391304299</v>
      </c>
      <c r="W11881" s="2">
        <v>0</v>
      </c>
      <c r="X11881" s="2">
        <v>0</v>
      </c>
      <c r="Y11881" s="2">
        <v>3.0537084398976999</v>
      </c>
      <c r="Z11881" s="2">
        <v>0.8125</v>
      </c>
      <c r="AA11881" s="2">
        <v>0.63858695652173902</v>
      </c>
      <c r="AB11881" s="2">
        <v>0</v>
      </c>
      <c r="AC11881" s="2">
        <v>4.09718670076726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t="s">
        <v>29457</v>
      </c>
      <c r="AL11881" s="39">
        <v>8</v>
      </c>
    </row>
    <row r="11882" spans="1:38" x14ac:dyDescent="0.2">
      <c r="A11882" t="s">
        <v>29370</v>
      </c>
      <c r="B11882" t="s">
        <v>29458</v>
      </c>
      <c r="C11882" t="s">
        <v>8362</v>
      </c>
      <c r="D11882" t="s">
        <v>7700</v>
      </c>
      <c r="E11882" s="2">
        <v>39.380434782608702</v>
      </c>
      <c r="F11882" s="2">
        <v>9.7093478260869599</v>
      </c>
      <c r="G11882" s="39"/>
      <c r="H11882" s="2">
        <v>14.7931548440519</v>
      </c>
      <c r="I11882" s="2">
        <v>0.42391304347826098</v>
      </c>
      <c r="J11882" s="2">
        <v>0.64587358542644202</v>
      </c>
      <c r="K11882" s="2">
        <v>0</v>
      </c>
      <c r="L11882" s="2">
        <v>0.51902173913043503</v>
      </c>
      <c r="M11882" s="2">
        <v>0</v>
      </c>
      <c r="N11882" s="2">
        <v>0</v>
      </c>
      <c r="O11882" s="2">
        <v>0.27315217391304297</v>
      </c>
      <c r="P11882" s="2">
        <v>4.8643478260869601</v>
      </c>
      <c r="Q11882" s="2">
        <v>0</v>
      </c>
      <c r="R11882" s="2">
        <v>7.4113165884625998</v>
      </c>
      <c r="S11882" s="2">
        <v>0</v>
      </c>
      <c r="T11882" s="2">
        <v>7.81423913043478</v>
      </c>
      <c r="U11882" s="2">
        <v>11.9057686999724</v>
      </c>
      <c r="V11882" s="2">
        <v>2.5064130434782599</v>
      </c>
      <c r="W11882" s="2">
        <v>0.10576086956521701</v>
      </c>
      <c r="X11882" s="2">
        <v>0</v>
      </c>
      <c r="Y11882" s="2">
        <v>3.9799061551200698</v>
      </c>
      <c r="Z11882" s="2">
        <v>0.85706521739130404</v>
      </c>
      <c r="AA11882" s="2">
        <v>3.0631521739130401</v>
      </c>
      <c r="AB11882" s="2">
        <v>0</v>
      </c>
      <c r="AC11882" s="2">
        <v>5.9728401876897603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t="s">
        <v>29459</v>
      </c>
      <c r="AL11882" s="39">
        <v>8</v>
      </c>
    </row>
    <row r="11883" spans="1:38" x14ac:dyDescent="0.2">
      <c r="A11883" t="s">
        <v>29370</v>
      </c>
      <c r="B11883" t="s">
        <v>29460</v>
      </c>
      <c r="C11883" t="s">
        <v>29380</v>
      </c>
      <c r="D11883" t="s">
        <v>17565</v>
      </c>
      <c r="E11883" s="2">
        <v>47.75</v>
      </c>
      <c r="F11883" s="2">
        <v>5.3043478260869596</v>
      </c>
      <c r="G11883" s="39"/>
      <c r="H11883" s="2">
        <v>6.6651491008422497</v>
      </c>
      <c r="I11883" s="2">
        <v>0.627717391304348</v>
      </c>
      <c r="J11883" s="2">
        <v>0.78875483724106499</v>
      </c>
      <c r="K11883" s="2">
        <v>0</v>
      </c>
      <c r="L11883" s="2">
        <v>0.66304347826086996</v>
      </c>
      <c r="M11883" s="2">
        <v>0</v>
      </c>
      <c r="N11883" s="2">
        <v>0</v>
      </c>
      <c r="O11883" s="2">
        <v>2.7559782608695702</v>
      </c>
      <c r="P11883" s="2">
        <v>5.4130434782608701</v>
      </c>
      <c r="Q11883" s="2">
        <v>0</v>
      </c>
      <c r="R11883" s="2">
        <v>6.8017300250398396</v>
      </c>
      <c r="S11883" s="2">
        <v>5.1222826086956497</v>
      </c>
      <c r="T11883" s="2">
        <v>0</v>
      </c>
      <c r="U11883" s="2">
        <v>6.4363760528112897</v>
      </c>
      <c r="V11883" s="2">
        <v>4.7378260869565203</v>
      </c>
      <c r="W11883" s="2">
        <v>3.4565217391304401E-2</v>
      </c>
      <c r="X11883" s="2">
        <v>0</v>
      </c>
      <c r="Y11883" s="2">
        <v>5.9967220578192597</v>
      </c>
      <c r="Z11883" s="2">
        <v>2.4706521739130398</v>
      </c>
      <c r="AA11883" s="2">
        <v>4.0448913043478303</v>
      </c>
      <c r="AB11883" s="2">
        <v>0</v>
      </c>
      <c r="AC11883" s="2">
        <v>8.1870703391759605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t="s">
        <v>29461</v>
      </c>
      <c r="AL11883" s="39">
        <v>8</v>
      </c>
    </row>
    <row r="11884" spans="1:38" x14ac:dyDescent="0.2">
      <c r="A11884" t="s">
        <v>29370</v>
      </c>
      <c r="B11884" t="s">
        <v>29462</v>
      </c>
      <c r="C11884" t="s">
        <v>29463</v>
      </c>
      <c r="D11884" t="s">
        <v>29402</v>
      </c>
      <c r="E11884" s="2">
        <v>39.195652173912997</v>
      </c>
      <c r="F11884" s="2">
        <v>5.4782608695652204</v>
      </c>
      <c r="G11884" s="39"/>
      <c r="H11884" s="2">
        <v>8.3860232945091493</v>
      </c>
      <c r="I11884" s="2">
        <v>0.13043478260869601</v>
      </c>
      <c r="J11884" s="2">
        <v>0.19966722129783701</v>
      </c>
      <c r="K11884" s="2">
        <v>0</v>
      </c>
      <c r="L11884" s="2">
        <v>0.26086956521739102</v>
      </c>
      <c r="M11884" s="2">
        <v>0</v>
      </c>
      <c r="N11884" s="2">
        <v>0</v>
      </c>
      <c r="O11884" s="2">
        <v>0.26195652173912998</v>
      </c>
      <c r="P11884" s="2">
        <v>0</v>
      </c>
      <c r="Q11884" s="2">
        <v>0</v>
      </c>
      <c r="R11884" s="2">
        <v>0</v>
      </c>
      <c r="S11884" s="2">
        <v>0</v>
      </c>
      <c r="T11884" s="2">
        <v>13.093695652173899</v>
      </c>
      <c r="U11884" s="2">
        <v>20.043594009983401</v>
      </c>
      <c r="V11884" s="2">
        <v>2.7801086956521699</v>
      </c>
      <c r="W11884" s="2">
        <v>1.2963043478260901</v>
      </c>
      <c r="X11884" s="2">
        <v>0</v>
      </c>
      <c r="Y11884" s="2">
        <v>6.2400998336106497</v>
      </c>
      <c r="Z11884" s="2">
        <v>2.0144565217391301</v>
      </c>
      <c r="AA11884" s="2">
        <v>3.5053260869565199</v>
      </c>
      <c r="AB11884" s="2">
        <v>0</v>
      </c>
      <c r="AC11884" s="2">
        <v>8.4495840266223006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.13043478260869601</v>
      </c>
      <c r="AK11884" t="s">
        <v>29464</v>
      </c>
      <c r="AL11884" s="39">
        <v>8</v>
      </c>
    </row>
    <row r="11885" spans="1:38" x14ac:dyDescent="0.2">
      <c r="A11885" t="s">
        <v>29370</v>
      </c>
      <c r="B11885" t="s">
        <v>29465</v>
      </c>
      <c r="C11885" t="s">
        <v>21623</v>
      </c>
      <c r="D11885" t="s">
        <v>29466</v>
      </c>
      <c r="E11885" s="2">
        <v>33.315217391304401</v>
      </c>
      <c r="F11885" s="2">
        <v>0</v>
      </c>
      <c r="G11885" s="39"/>
      <c r="H11885" s="2">
        <v>0</v>
      </c>
      <c r="I11885" s="2">
        <v>0</v>
      </c>
      <c r="J11885" s="2">
        <v>0</v>
      </c>
      <c r="K11885" s="2">
        <v>0</v>
      </c>
      <c r="L11885" s="2">
        <v>0.39945652173912999</v>
      </c>
      <c r="M11885" s="2">
        <v>0</v>
      </c>
      <c r="N11885" s="2">
        <v>0</v>
      </c>
      <c r="O11885" s="2">
        <v>0</v>
      </c>
      <c r="P11885" s="2">
        <v>0</v>
      </c>
      <c r="Q11885" s="2">
        <v>1.3586956521739101E-2</v>
      </c>
      <c r="R11885" s="2">
        <v>2.4469820554649298E-2</v>
      </c>
      <c r="S11885" s="2">
        <v>0</v>
      </c>
      <c r="T11885" s="2">
        <v>7.6453260869565201</v>
      </c>
      <c r="U11885" s="2">
        <v>13.769070146818899</v>
      </c>
      <c r="V11885" s="2">
        <v>0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t="s">
        <v>29467</v>
      </c>
      <c r="AL11885" s="39">
        <v>8</v>
      </c>
    </row>
    <row r="11886" spans="1:38" x14ac:dyDescent="0.2">
      <c r="A11886" t="s">
        <v>29370</v>
      </c>
      <c r="B11886" t="s">
        <v>29468</v>
      </c>
      <c r="C11886" t="s">
        <v>29401</v>
      </c>
      <c r="D11886" t="s">
        <v>29402</v>
      </c>
      <c r="E11886" s="2">
        <v>46.739130434782602</v>
      </c>
      <c r="F11886" s="2">
        <v>5.5652173913043503</v>
      </c>
      <c r="G11886" s="39"/>
      <c r="H11886" s="2">
        <v>7.1441860465116296</v>
      </c>
      <c r="I11886" s="2">
        <v>2.1739130434782601E-2</v>
      </c>
      <c r="J11886" s="2">
        <v>2.7906976744186001E-2</v>
      </c>
      <c r="K11886" s="2">
        <v>0.38043478260869601</v>
      </c>
      <c r="L11886" s="2">
        <v>2.0244565217391299</v>
      </c>
      <c r="M11886" s="2">
        <v>0</v>
      </c>
      <c r="N11886" s="2">
        <v>0</v>
      </c>
      <c r="O11886" s="2">
        <v>2.7384782608695701</v>
      </c>
      <c r="P11886" s="2">
        <v>5.2119565217391299</v>
      </c>
      <c r="Q11886" s="2">
        <v>3.0978260869565202</v>
      </c>
      <c r="R11886" s="2">
        <v>10.6674418604651</v>
      </c>
      <c r="S11886" s="2">
        <v>3.79619565217391</v>
      </c>
      <c r="T11886" s="2">
        <v>8.95521739130435</v>
      </c>
      <c r="U11886" s="2">
        <v>16.369255813953501</v>
      </c>
      <c r="V11886" s="2">
        <v>2.66239130434783</v>
      </c>
      <c r="W11886" s="2">
        <v>2.1567391304347798</v>
      </c>
      <c r="X11886" s="2">
        <v>0</v>
      </c>
      <c r="Y11886" s="2">
        <v>6.18641860465116</v>
      </c>
      <c r="Z11886" s="2">
        <v>4.1494565217391299</v>
      </c>
      <c r="AA11886" s="2">
        <v>2.4533695652173901</v>
      </c>
      <c r="AB11886" s="2">
        <v>0</v>
      </c>
      <c r="AC11886" s="2">
        <v>8.4761860465116303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t="s">
        <v>29469</v>
      </c>
      <c r="AL11886" s="39">
        <v>8</v>
      </c>
    </row>
    <row r="11887" spans="1:38" x14ac:dyDescent="0.2">
      <c r="A11887" t="s">
        <v>29370</v>
      </c>
      <c r="B11887" t="s">
        <v>29470</v>
      </c>
      <c r="C11887" t="s">
        <v>29408</v>
      </c>
      <c r="D11887" t="s">
        <v>29409</v>
      </c>
      <c r="E11887" s="2">
        <v>30.326086956521699</v>
      </c>
      <c r="F11887" s="2">
        <v>5.4782608695652204</v>
      </c>
      <c r="G11887" s="39"/>
      <c r="H11887" s="2">
        <v>10.8387096774194</v>
      </c>
      <c r="I11887" s="2">
        <v>0.102173913043478</v>
      </c>
      <c r="J11887" s="2">
        <v>0.20215053763440899</v>
      </c>
      <c r="K11887" s="2">
        <v>0.14673913043478301</v>
      </c>
      <c r="L11887" s="2">
        <v>0.370652173913043</v>
      </c>
      <c r="M11887" s="2">
        <v>0</v>
      </c>
      <c r="N11887" s="2">
        <v>0</v>
      </c>
      <c r="O11887" s="2">
        <v>0</v>
      </c>
      <c r="P11887" s="2">
        <v>0.29347826086956502</v>
      </c>
      <c r="Q11887" s="2">
        <v>0</v>
      </c>
      <c r="R11887" s="2">
        <v>0.58064516129032295</v>
      </c>
      <c r="S11887" s="2">
        <v>5.2152173913043498</v>
      </c>
      <c r="T11887" s="2">
        <v>2.3228260869565198</v>
      </c>
      <c r="U11887" s="2">
        <v>14.9139784946237</v>
      </c>
      <c r="V11887" s="2">
        <v>0</v>
      </c>
      <c r="W11887" s="2">
        <v>0</v>
      </c>
      <c r="X11887" s="2">
        <v>0</v>
      </c>
      <c r="Y11887" s="2">
        <v>0</v>
      </c>
      <c r="Z11887" s="2">
        <v>0.19347826086956499</v>
      </c>
      <c r="AA11887" s="2">
        <v>0</v>
      </c>
      <c r="AB11887" s="2">
        <v>0</v>
      </c>
      <c r="AC11887" s="2">
        <v>0.38279569892473098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t="s">
        <v>29471</v>
      </c>
      <c r="AL11887" s="39">
        <v>8</v>
      </c>
    </row>
    <row r="11888" spans="1:38" x14ac:dyDescent="0.2">
      <c r="A11888" t="s">
        <v>29370</v>
      </c>
      <c r="B11888" t="s">
        <v>29472</v>
      </c>
      <c r="C11888" t="s">
        <v>29473</v>
      </c>
      <c r="D11888" t="s">
        <v>29391</v>
      </c>
      <c r="E11888" s="2">
        <v>54.4673913043478</v>
      </c>
      <c r="F11888" s="2">
        <v>5.3043478260869596</v>
      </c>
      <c r="G11888" s="39"/>
      <c r="H11888" s="2">
        <v>5.8431450808221896</v>
      </c>
      <c r="I11888" s="2">
        <v>0.35869565217391303</v>
      </c>
      <c r="J11888" s="2">
        <v>0.39513071243264802</v>
      </c>
      <c r="K11888" s="2">
        <v>0.407608695652174</v>
      </c>
      <c r="L11888" s="2">
        <v>0.35326086956521702</v>
      </c>
      <c r="M11888" s="2">
        <v>0.59239130434782605</v>
      </c>
      <c r="N11888" s="2">
        <v>0</v>
      </c>
      <c r="O11888" s="2">
        <v>0.15565217391304301</v>
      </c>
      <c r="P11888" s="2">
        <v>4.6956521739130404</v>
      </c>
      <c r="Q11888" s="2">
        <v>0</v>
      </c>
      <c r="R11888" s="2">
        <v>5.1726202354819399</v>
      </c>
      <c r="S11888" s="2">
        <v>5.3885869565217401</v>
      </c>
      <c r="T11888" s="2">
        <v>10.896739130434799</v>
      </c>
      <c r="U11888" s="2">
        <v>17.939533027339898</v>
      </c>
      <c r="V11888" s="2">
        <v>0.166739130434783</v>
      </c>
      <c r="W11888" s="2">
        <v>0.907826086956522</v>
      </c>
      <c r="X11888" s="2">
        <v>0</v>
      </c>
      <c r="Y11888" s="2">
        <v>1.1837158251845901</v>
      </c>
      <c r="Z11888" s="2">
        <v>0.39532608695652199</v>
      </c>
      <c r="AA11888" s="2">
        <v>4.8206521739130404</v>
      </c>
      <c r="AB11888" s="2">
        <v>0</v>
      </c>
      <c r="AC11888" s="2">
        <v>5.7457992416683297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t="s">
        <v>29474</v>
      </c>
      <c r="AL11888" s="39">
        <v>8</v>
      </c>
    </row>
    <row r="11889" spans="1:38" x14ac:dyDescent="0.2">
      <c r="A11889" t="s">
        <v>29370</v>
      </c>
      <c r="B11889" t="s">
        <v>29475</v>
      </c>
      <c r="C11889" t="s">
        <v>29476</v>
      </c>
      <c r="D11889" t="s">
        <v>29477</v>
      </c>
      <c r="E11889" s="2">
        <v>38.3913043478261</v>
      </c>
      <c r="F11889" s="2">
        <v>5.7391304347826102</v>
      </c>
      <c r="G11889" s="39"/>
      <c r="H11889" s="2">
        <v>8.9694224235560593</v>
      </c>
      <c r="I11889" s="2">
        <v>0.30163043478260898</v>
      </c>
      <c r="J11889" s="2">
        <v>0.47140430351075902</v>
      </c>
      <c r="K11889" s="2">
        <v>0.18206521739130399</v>
      </c>
      <c r="L11889" s="2">
        <v>0.4375</v>
      </c>
      <c r="M11889" s="2">
        <v>0</v>
      </c>
      <c r="N11889" s="2">
        <v>0</v>
      </c>
      <c r="O11889" s="2">
        <v>0.40771739130434798</v>
      </c>
      <c r="P11889" s="2">
        <v>0.108695652173913</v>
      </c>
      <c r="Q11889" s="2">
        <v>3.8380434782608699</v>
      </c>
      <c r="R11889" s="2">
        <v>6.1681766704416798</v>
      </c>
      <c r="S11889" s="2">
        <v>4.5097826086956498</v>
      </c>
      <c r="T11889" s="2">
        <v>0.94456521739130395</v>
      </c>
      <c r="U11889" s="2">
        <v>8.5243488108720307</v>
      </c>
      <c r="V11889" s="2">
        <v>0.24586956521739101</v>
      </c>
      <c r="W11889" s="2">
        <v>4.0420652173912996</v>
      </c>
      <c r="X11889" s="2">
        <v>0</v>
      </c>
      <c r="Y11889" s="2">
        <v>6.7014156285390696</v>
      </c>
      <c r="Z11889" s="2">
        <v>0.460978260869565</v>
      </c>
      <c r="AA11889" s="2">
        <v>4.58108695652174</v>
      </c>
      <c r="AB11889" s="2">
        <v>0</v>
      </c>
      <c r="AC11889" s="2">
        <v>7.8800113250283097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t="s">
        <v>29478</v>
      </c>
      <c r="AL11889" s="39">
        <v>8</v>
      </c>
    </row>
    <row r="11890" spans="1:38" x14ac:dyDescent="0.2">
      <c r="A11890" t="s">
        <v>29370</v>
      </c>
      <c r="B11890" t="s">
        <v>29479</v>
      </c>
      <c r="C11890" t="s">
        <v>11750</v>
      </c>
      <c r="D11890" t="s">
        <v>29421</v>
      </c>
      <c r="E11890" s="2">
        <v>113.402173913043</v>
      </c>
      <c r="F11890" s="2">
        <v>0</v>
      </c>
      <c r="G11890" s="39"/>
      <c r="H11890" s="2">
        <v>0</v>
      </c>
      <c r="I11890" s="2">
        <v>0</v>
      </c>
      <c r="J11890" s="2">
        <v>0</v>
      </c>
      <c r="K11890" s="2">
        <v>0</v>
      </c>
      <c r="L11890" s="2">
        <v>8.8614130434782599</v>
      </c>
      <c r="M11890" s="2">
        <v>0</v>
      </c>
      <c r="N11890" s="2">
        <v>0</v>
      </c>
      <c r="O11890" s="2">
        <v>0.78217391304347805</v>
      </c>
      <c r="P11890" s="2">
        <v>4.8288043478260896</v>
      </c>
      <c r="Q11890" s="2">
        <v>0</v>
      </c>
      <c r="R11890" s="2">
        <v>2.5548739576344301</v>
      </c>
      <c r="S11890" s="2">
        <v>5.4538043478260896</v>
      </c>
      <c r="T11890" s="2">
        <v>13.211956521739101</v>
      </c>
      <c r="U11890" s="2">
        <v>9.8758746285823804</v>
      </c>
      <c r="V11890" s="2">
        <v>3.1185869565217401</v>
      </c>
      <c r="W11890" s="2">
        <v>8.7340217391304407</v>
      </c>
      <c r="X11890" s="2">
        <v>0</v>
      </c>
      <c r="Y11890" s="2">
        <v>6.2711013131409903</v>
      </c>
      <c r="Z11890" s="2">
        <v>4.1414130434782601</v>
      </c>
      <c r="AA11890" s="2">
        <v>5.0921739130434798</v>
      </c>
      <c r="AB11890" s="2">
        <v>0</v>
      </c>
      <c r="AC11890" s="2">
        <v>4.8854020895236303</v>
      </c>
      <c r="AD11890" s="2">
        <v>0</v>
      </c>
      <c r="AE11890" s="2">
        <v>0</v>
      </c>
      <c r="AF11890" s="2">
        <v>0</v>
      </c>
      <c r="AG11890" s="2">
        <v>59.396739130434803</v>
      </c>
      <c r="AH11890" s="2">
        <v>0</v>
      </c>
      <c r="AI11890" s="2">
        <v>0</v>
      </c>
      <c r="AJ11890" s="2">
        <v>0</v>
      </c>
      <c r="AK11890" t="s">
        <v>29480</v>
      </c>
      <c r="AL11890" s="39">
        <v>8</v>
      </c>
    </row>
    <row r="11891" spans="1:38" x14ac:dyDescent="0.2">
      <c r="A11891" t="s">
        <v>29370</v>
      </c>
      <c r="B11891" t="s">
        <v>29481</v>
      </c>
      <c r="C11891" t="s">
        <v>29482</v>
      </c>
      <c r="D11891" t="s">
        <v>29483</v>
      </c>
      <c r="E11891" s="2">
        <v>32.402173913043498</v>
      </c>
      <c r="F11891" s="2">
        <v>0</v>
      </c>
      <c r="G11891" s="39"/>
      <c r="H11891" s="2">
        <v>0</v>
      </c>
      <c r="I11891" s="2">
        <v>5.6521739130434803E-2</v>
      </c>
      <c r="J11891" s="2">
        <v>0.10466286481046599</v>
      </c>
      <c r="K11891" s="2">
        <v>0</v>
      </c>
      <c r="L11891" s="2">
        <v>4.3478260869565202E-2</v>
      </c>
      <c r="M11891" s="2">
        <v>0</v>
      </c>
      <c r="N11891" s="2">
        <v>0</v>
      </c>
      <c r="O11891" s="2">
        <v>5.1630434782608703E-2</v>
      </c>
      <c r="P11891" s="2">
        <v>3.2059782608695699</v>
      </c>
      <c r="Q11891" s="2">
        <v>0</v>
      </c>
      <c r="R11891" s="2">
        <v>5.9365984568936598</v>
      </c>
      <c r="S11891" s="2">
        <v>5.0199999999999996</v>
      </c>
      <c r="T11891" s="2">
        <v>3.16576086956522</v>
      </c>
      <c r="U11891" s="2">
        <v>15.1577993961758</v>
      </c>
      <c r="V11891" s="2">
        <v>0.42576086956521703</v>
      </c>
      <c r="W11891" s="2">
        <v>0</v>
      </c>
      <c r="X11891" s="2">
        <v>0</v>
      </c>
      <c r="Y11891" s="2">
        <v>0.78839315665883902</v>
      </c>
      <c r="Z11891" s="2">
        <v>1.41576086956522</v>
      </c>
      <c r="AA11891" s="2">
        <v>0</v>
      </c>
      <c r="AB11891" s="2">
        <v>0</v>
      </c>
      <c r="AC11891" s="2">
        <v>2.62160348876216</v>
      </c>
      <c r="AD11891" s="2">
        <v>3.5869565217391298E-2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8.2065217391304304E-2</v>
      </c>
      <c r="AK11891" t="s">
        <v>29484</v>
      </c>
      <c r="AL11891" s="39">
        <v>8</v>
      </c>
    </row>
    <row r="11892" spans="1:38" x14ac:dyDescent="0.2">
      <c r="A11892" t="s">
        <v>29370</v>
      </c>
      <c r="B11892" t="s">
        <v>29485</v>
      </c>
      <c r="C11892" t="s">
        <v>29486</v>
      </c>
      <c r="D11892" t="s">
        <v>29487</v>
      </c>
      <c r="E11892" s="2">
        <v>22.086956521739101</v>
      </c>
      <c r="F11892" s="2">
        <v>5.5652173913043503</v>
      </c>
      <c r="G11892" s="39"/>
      <c r="H11892" s="2">
        <v>15.118110236220501</v>
      </c>
      <c r="I11892" s="2">
        <v>0.60869565217391297</v>
      </c>
      <c r="J11892" s="2">
        <v>1.6535433070866099</v>
      </c>
      <c r="K11892" s="2">
        <v>0</v>
      </c>
      <c r="L11892" s="2">
        <v>5.8086956521739097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3.38152173913043</v>
      </c>
      <c r="U11892" s="2">
        <v>9.1860236220472409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.52173913043478304</v>
      </c>
      <c r="AK11892" t="s">
        <v>29488</v>
      </c>
      <c r="AL11892" s="39">
        <v>8</v>
      </c>
    </row>
    <row r="11893" spans="1:38" x14ac:dyDescent="0.2">
      <c r="A11893" t="s">
        <v>29370</v>
      </c>
      <c r="B11893" t="s">
        <v>29489</v>
      </c>
      <c r="C11893" t="s">
        <v>29380</v>
      </c>
      <c r="D11893" t="s">
        <v>17565</v>
      </c>
      <c r="E11893" s="2">
        <v>82.695652173913004</v>
      </c>
      <c r="F11893" s="2">
        <v>4.9565217391304301</v>
      </c>
      <c r="G11893" s="39"/>
      <c r="H11893" s="2">
        <v>3.5962145110410102</v>
      </c>
      <c r="I11893" s="2">
        <v>0</v>
      </c>
      <c r="J11893" s="2">
        <v>0</v>
      </c>
      <c r="K11893" s="2">
        <v>0</v>
      </c>
      <c r="L11893" s="2">
        <v>11.8559782608696</v>
      </c>
      <c r="M11893" s="2">
        <v>0</v>
      </c>
      <c r="N11893" s="2">
        <v>0</v>
      </c>
      <c r="O11893" s="2">
        <v>0.1125</v>
      </c>
      <c r="P11893" s="2">
        <v>10.7065217391304</v>
      </c>
      <c r="Q11893" s="2">
        <v>0</v>
      </c>
      <c r="R11893" s="2">
        <v>7.7681388012618298</v>
      </c>
      <c r="S11893" s="2">
        <v>4.9239130434782599</v>
      </c>
      <c r="T11893" s="2">
        <v>9.3396739130434803</v>
      </c>
      <c r="U11893" s="2">
        <v>10.3489747634069</v>
      </c>
      <c r="V11893" s="2">
        <v>5.3764130434782604</v>
      </c>
      <c r="W11893" s="2">
        <v>11.054347826087</v>
      </c>
      <c r="X11893" s="2">
        <v>0</v>
      </c>
      <c r="Y11893" s="2">
        <v>11.921372239747599</v>
      </c>
      <c r="Z11893" s="2">
        <v>13.510978260869599</v>
      </c>
      <c r="AA11893" s="2">
        <v>2.5696739130434798</v>
      </c>
      <c r="AB11893" s="2">
        <v>0</v>
      </c>
      <c r="AC11893" s="2">
        <v>11.6673501577287</v>
      </c>
      <c r="AD11893" s="2">
        <v>0</v>
      </c>
      <c r="AE11893" s="2">
        <v>0</v>
      </c>
      <c r="AF11893" s="2">
        <v>0</v>
      </c>
      <c r="AG11893" s="2">
        <v>59.385869565217398</v>
      </c>
      <c r="AH11893" s="2">
        <v>0</v>
      </c>
      <c r="AI11893" s="2">
        <v>0</v>
      </c>
      <c r="AJ11893" s="2">
        <v>0</v>
      </c>
      <c r="AK11893" t="s">
        <v>29490</v>
      </c>
      <c r="AL11893" s="39">
        <v>8</v>
      </c>
    </row>
    <row r="11894" spans="1:38" x14ac:dyDescent="0.2">
      <c r="A11894" t="s">
        <v>29370</v>
      </c>
      <c r="B11894" t="s">
        <v>29491</v>
      </c>
      <c r="C11894" t="s">
        <v>29380</v>
      </c>
      <c r="D11894" t="s">
        <v>17565</v>
      </c>
      <c r="E11894" s="2">
        <v>57.521739130434803</v>
      </c>
      <c r="F11894" s="2">
        <v>2.8695652173913002</v>
      </c>
      <c r="G11894" s="39"/>
      <c r="H11894" s="2">
        <v>2.99319727891156</v>
      </c>
      <c r="I11894" s="2">
        <v>0.220217391304348</v>
      </c>
      <c r="J11894" s="2">
        <v>0.22970521541950101</v>
      </c>
      <c r="K11894" s="2">
        <v>0.815217391304348</v>
      </c>
      <c r="L11894" s="2">
        <v>1.25</v>
      </c>
      <c r="M11894" s="2">
        <v>0</v>
      </c>
      <c r="N11894" s="2">
        <v>0</v>
      </c>
      <c r="O11894" s="2">
        <v>2.8415217391304299</v>
      </c>
      <c r="P11894" s="2">
        <v>0</v>
      </c>
      <c r="Q11894" s="2">
        <v>6.2429347826086996</v>
      </c>
      <c r="R11894" s="2">
        <v>6.5119047619047601</v>
      </c>
      <c r="S11894" s="2">
        <v>4.6105434782608699</v>
      </c>
      <c r="T11894" s="2">
        <v>4.9886956521739103</v>
      </c>
      <c r="U11894" s="2">
        <v>10.0128117913832</v>
      </c>
      <c r="V11894" s="2">
        <v>9.4069565217391293</v>
      </c>
      <c r="W11894" s="2">
        <v>0</v>
      </c>
      <c r="X11894" s="2">
        <v>0</v>
      </c>
      <c r="Y11894" s="2">
        <v>9.8122448979591894</v>
      </c>
      <c r="Z11894" s="2">
        <v>7.0678260869565204</v>
      </c>
      <c r="AA11894" s="2">
        <v>3.7364130434782599</v>
      </c>
      <c r="AB11894" s="2">
        <v>0</v>
      </c>
      <c r="AC11894" s="2">
        <v>11.269727891156499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t="s">
        <v>29492</v>
      </c>
      <c r="AL11894" s="39">
        <v>8</v>
      </c>
    </row>
    <row r="11895" spans="1:38" x14ac:dyDescent="0.2">
      <c r="A11895" t="s">
        <v>29370</v>
      </c>
      <c r="B11895" t="s">
        <v>29493</v>
      </c>
      <c r="C11895" t="s">
        <v>29494</v>
      </c>
      <c r="D11895" t="s">
        <v>29466</v>
      </c>
      <c r="E11895" s="2">
        <v>51.2826086956522</v>
      </c>
      <c r="F11895" s="2">
        <v>5.7391304347826102</v>
      </c>
      <c r="G11895" s="39"/>
      <c r="H11895" s="2">
        <v>6.7147096227214904</v>
      </c>
      <c r="I11895" s="2">
        <v>0.59782608695652195</v>
      </c>
      <c r="J11895" s="2">
        <v>0.69944891903348905</v>
      </c>
      <c r="K11895" s="2">
        <v>0.25</v>
      </c>
      <c r="L11895" s="2">
        <v>0.309782608695652</v>
      </c>
      <c r="M11895" s="2">
        <v>0</v>
      </c>
      <c r="N11895" s="2">
        <v>0</v>
      </c>
      <c r="O11895" s="2">
        <v>0.48489130434782601</v>
      </c>
      <c r="P11895" s="2">
        <v>5.2148913043478302</v>
      </c>
      <c r="Q11895" s="2">
        <v>0</v>
      </c>
      <c r="R11895" s="2">
        <v>6.1013565069944899</v>
      </c>
      <c r="S11895" s="2">
        <v>4.6733695652173903</v>
      </c>
      <c r="T11895" s="2">
        <v>17.135000000000002</v>
      </c>
      <c r="U11895" s="2">
        <v>25.515515048749499</v>
      </c>
      <c r="V11895" s="2">
        <v>0.104239130434783</v>
      </c>
      <c r="W11895" s="2">
        <v>2.90217391304348E-2</v>
      </c>
      <c r="X11895" s="2">
        <v>0</v>
      </c>
      <c r="Y11895" s="2">
        <v>0.155913522679101</v>
      </c>
      <c r="Z11895" s="2">
        <v>0.47097826086956501</v>
      </c>
      <c r="AA11895" s="2">
        <v>1.3018478260869599</v>
      </c>
      <c r="AB11895" s="2">
        <v>0</v>
      </c>
      <c r="AC11895" s="2">
        <v>2.0741839762611298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t="s">
        <v>29495</v>
      </c>
      <c r="AL11895" s="39">
        <v>8</v>
      </c>
    </row>
    <row r="11896" spans="1:38" x14ac:dyDescent="0.2">
      <c r="A11896" t="s">
        <v>29370</v>
      </c>
      <c r="B11896" t="s">
        <v>29496</v>
      </c>
      <c r="C11896" t="s">
        <v>4998</v>
      </c>
      <c r="D11896" t="s">
        <v>1214</v>
      </c>
      <c r="E11896" s="2">
        <v>51.923913043478301</v>
      </c>
      <c r="F11896" s="2">
        <v>2.8695652173913002</v>
      </c>
      <c r="G11896" s="39"/>
      <c r="H11896" s="2">
        <v>3.3158886330332802</v>
      </c>
      <c r="I11896" s="2">
        <v>3.2608695652173898E-2</v>
      </c>
      <c r="J11896" s="2">
        <v>3.7680552648105499E-2</v>
      </c>
      <c r="K11896" s="2">
        <v>0.52173913043478304</v>
      </c>
      <c r="L11896" s="2">
        <v>0.36956521739130399</v>
      </c>
      <c r="M11896" s="2">
        <v>0</v>
      </c>
      <c r="N11896" s="2">
        <v>0</v>
      </c>
      <c r="O11896" s="2">
        <v>0.27956521739130402</v>
      </c>
      <c r="P11896" s="2">
        <v>0</v>
      </c>
      <c r="Q11896" s="2">
        <v>4.8823913043478298</v>
      </c>
      <c r="R11896" s="2">
        <v>5.6417835461586803</v>
      </c>
      <c r="S11896" s="2">
        <v>5.1595652173913003</v>
      </c>
      <c r="T11896" s="2">
        <v>8.8307608695652196</v>
      </c>
      <c r="U11896" s="2">
        <v>16.166338706301001</v>
      </c>
      <c r="V11896" s="2">
        <v>1.3554347826087001</v>
      </c>
      <c r="W11896" s="2">
        <v>0.36413043478260898</v>
      </c>
      <c r="X11896" s="2">
        <v>0</v>
      </c>
      <c r="Y11896" s="2">
        <v>1.9870211429767599</v>
      </c>
      <c r="Z11896" s="2">
        <v>5.4347826086956503E-3</v>
      </c>
      <c r="AA11896" s="2">
        <v>0</v>
      </c>
      <c r="AB11896" s="2">
        <v>0</v>
      </c>
      <c r="AC11896" s="2">
        <v>6.2800921080175803E-3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t="s">
        <v>29497</v>
      </c>
      <c r="AL11896" s="39">
        <v>8</v>
      </c>
    </row>
    <row r="11897" spans="1:38" x14ac:dyDescent="0.2">
      <c r="A11897" t="s">
        <v>29370</v>
      </c>
      <c r="B11897" t="s">
        <v>29498</v>
      </c>
      <c r="C11897" t="s">
        <v>29499</v>
      </c>
      <c r="D11897" t="s">
        <v>4416</v>
      </c>
      <c r="E11897" s="2">
        <v>40.6086956521739</v>
      </c>
      <c r="F11897" s="2">
        <v>5.2173913043478297</v>
      </c>
      <c r="G11897" s="39"/>
      <c r="H11897" s="2">
        <v>7.7087794432548202</v>
      </c>
      <c r="I11897" s="2">
        <v>8.1521739130434798E-2</v>
      </c>
      <c r="J11897" s="2">
        <v>0.120449678800857</v>
      </c>
      <c r="K11897" s="2">
        <v>0.32608695652173902</v>
      </c>
      <c r="L11897" s="2">
        <v>0.58097826086956506</v>
      </c>
      <c r="M11897" s="2">
        <v>0</v>
      </c>
      <c r="N11897" s="2">
        <v>0</v>
      </c>
      <c r="O11897" s="2">
        <v>0.64032608695652204</v>
      </c>
      <c r="P11897" s="2">
        <v>0</v>
      </c>
      <c r="Q11897" s="2">
        <v>7.6603260869565197</v>
      </c>
      <c r="R11897" s="2">
        <v>11.318254817987199</v>
      </c>
      <c r="S11897" s="2">
        <v>1.43413043478261</v>
      </c>
      <c r="T11897" s="2">
        <v>3.9093478260869601</v>
      </c>
      <c r="U11897" s="2">
        <v>7.89507494646681</v>
      </c>
      <c r="V11897" s="2">
        <v>1.72608695652174</v>
      </c>
      <c r="W11897" s="2">
        <v>4.0760869565217399E-2</v>
      </c>
      <c r="X11897" s="2">
        <v>0</v>
      </c>
      <c r="Y11897" s="2">
        <v>2.6105460385438999</v>
      </c>
      <c r="Z11897" s="2">
        <v>0.472173913043478</v>
      </c>
      <c r="AA11897" s="2">
        <v>0.57826086956521705</v>
      </c>
      <c r="AB11897" s="2">
        <v>0</v>
      </c>
      <c r="AC11897" s="2">
        <v>1.55203426124197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t="s">
        <v>29500</v>
      </c>
      <c r="AL11897" s="39">
        <v>8</v>
      </c>
    </row>
    <row r="11898" spans="1:38" x14ac:dyDescent="0.2">
      <c r="A11898" t="s">
        <v>29370</v>
      </c>
      <c r="B11898" t="s">
        <v>29501</v>
      </c>
      <c r="C11898" t="s">
        <v>29502</v>
      </c>
      <c r="D11898" t="s">
        <v>29503</v>
      </c>
      <c r="E11898" s="2">
        <v>35.739130434782602</v>
      </c>
      <c r="F11898" s="2">
        <v>5.7391304347826102</v>
      </c>
      <c r="G11898" s="39"/>
      <c r="H11898" s="2">
        <v>9.6350364963503594</v>
      </c>
      <c r="I11898" s="2">
        <v>5.1630434782608703E-2</v>
      </c>
      <c r="J11898" s="2">
        <v>8.6678832116788299E-2</v>
      </c>
      <c r="K11898" s="2">
        <v>0.13043478260869601</v>
      </c>
      <c r="L11898" s="2">
        <v>0.61141304347826098</v>
      </c>
      <c r="M11898" s="2">
        <v>0</v>
      </c>
      <c r="N11898" s="2">
        <v>0</v>
      </c>
      <c r="O11898" s="2">
        <v>0.94391304347826099</v>
      </c>
      <c r="P11898" s="2">
        <v>0</v>
      </c>
      <c r="Q11898" s="2">
        <v>4.5951086956521703</v>
      </c>
      <c r="R11898" s="2">
        <v>7.7144160583941597</v>
      </c>
      <c r="S11898" s="2">
        <v>5.45434782608696</v>
      </c>
      <c r="T11898" s="2">
        <v>0</v>
      </c>
      <c r="U11898" s="2">
        <v>9.1569343065693403</v>
      </c>
      <c r="V11898" s="2">
        <v>0.14293478260869599</v>
      </c>
      <c r="W11898" s="2">
        <v>1.0683695652173899</v>
      </c>
      <c r="X11898" s="2">
        <v>0</v>
      </c>
      <c r="Y11898" s="2">
        <v>2.03357664233577</v>
      </c>
      <c r="Z11898" s="2">
        <v>1.2381521739130401</v>
      </c>
      <c r="AA11898" s="2">
        <v>0.76249999999999996</v>
      </c>
      <c r="AB11898" s="2">
        <v>0</v>
      </c>
      <c r="AC11898" s="2">
        <v>3.35875912408759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t="s">
        <v>29504</v>
      </c>
      <c r="AL11898" s="39">
        <v>8</v>
      </c>
    </row>
    <row r="11899" spans="1:38" x14ac:dyDescent="0.2">
      <c r="A11899" t="s">
        <v>29370</v>
      </c>
      <c r="B11899" t="s">
        <v>29505</v>
      </c>
      <c r="C11899" t="s">
        <v>29506</v>
      </c>
      <c r="D11899" t="s">
        <v>29507</v>
      </c>
      <c r="E11899" s="2">
        <v>35.826086956521699</v>
      </c>
      <c r="F11899" s="2">
        <v>5.5652173913043503</v>
      </c>
      <c r="G11899" s="39"/>
      <c r="H11899" s="2">
        <v>9.3203883495145607</v>
      </c>
      <c r="I11899" s="2">
        <v>2.1739130434782601E-2</v>
      </c>
      <c r="J11899" s="2">
        <v>3.6407766990291301E-2</v>
      </c>
      <c r="K11899" s="2">
        <v>0.48097826086956502</v>
      </c>
      <c r="L11899" s="2">
        <v>0.36413043478260898</v>
      </c>
      <c r="M11899" s="2">
        <v>0</v>
      </c>
      <c r="N11899" s="2">
        <v>0</v>
      </c>
      <c r="O11899" s="2">
        <v>1.3238043478260899</v>
      </c>
      <c r="P11899" s="2">
        <v>0</v>
      </c>
      <c r="Q11899" s="2">
        <v>4.2606521739130399</v>
      </c>
      <c r="R11899" s="2">
        <v>7.1355582524271801</v>
      </c>
      <c r="S11899" s="2">
        <v>3.7889130434782601</v>
      </c>
      <c r="T11899" s="2">
        <v>2.25119565217391</v>
      </c>
      <c r="U11899" s="2">
        <v>10.1157160194175</v>
      </c>
      <c r="V11899" s="2">
        <v>0.803369565217391</v>
      </c>
      <c r="W11899" s="2">
        <v>1.33847826086957</v>
      </c>
      <c r="X11899" s="2">
        <v>0</v>
      </c>
      <c r="Y11899" s="2">
        <v>3.5870752427184498</v>
      </c>
      <c r="Z11899" s="2">
        <v>1.02423913043478</v>
      </c>
      <c r="AA11899" s="2">
        <v>1.6180434782608699</v>
      </c>
      <c r="AB11899" s="2">
        <v>0</v>
      </c>
      <c r="AC11899" s="2">
        <v>4.4251820388349499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t="s">
        <v>29508</v>
      </c>
      <c r="AL11899" s="39">
        <v>8</v>
      </c>
    </row>
    <row r="11900" spans="1:38" x14ac:dyDescent="0.2">
      <c r="A11900" t="s">
        <v>29370</v>
      </c>
      <c r="B11900" t="s">
        <v>29509</v>
      </c>
      <c r="C11900" t="s">
        <v>29401</v>
      </c>
      <c r="D11900" t="s">
        <v>29402</v>
      </c>
      <c r="E11900" s="2">
        <v>84.326086956521706</v>
      </c>
      <c r="F11900" s="2">
        <v>5.6521739130434803</v>
      </c>
      <c r="G11900" s="39"/>
      <c r="H11900" s="2">
        <v>4.0216550657385897</v>
      </c>
      <c r="I11900" s="2">
        <v>9.2391304347826095E-2</v>
      </c>
      <c r="J11900" s="2">
        <v>6.5738592420726993E-2</v>
      </c>
      <c r="K11900" s="2">
        <v>0.47826086956521702</v>
      </c>
      <c r="L11900" s="2">
        <v>1.5543478260869601</v>
      </c>
      <c r="M11900" s="2">
        <v>0</v>
      </c>
      <c r="N11900" s="2">
        <v>0</v>
      </c>
      <c r="O11900" s="2">
        <v>3.5517391304347798</v>
      </c>
      <c r="P11900" s="2">
        <v>5.1739130434782599</v>
      </c>
      <c r="Q11900" s="2">
        <v>5.1293478260869598</v>
      </c>
      <c r="R11900" s="2">
        <v>7.3310131477184903</v>
      </c>
      <c r="S11900" s="2">
        <v>5.2207608695652201</v>
      </c>
      <c r="T11900" s="2">
        <v>12.001847826086999</v>
      </c>
      <c r="U11900" s="2">
        <v>12.254292343387499</v>
      </c>
      <c r="V11900" s="2">
        <v>5.6814130434782601</v>
      </c>
      <c r="W11900" s="2">
        <v>4.3431521739130403</v>
      </c>
      <c r="X11900" s="2">
        <v>0</v>
      </c>
      <c r="Y11900" s="2">
        <v>7.1327146171693698</v>
      </c>
      <c r="Z11900" s="2">
        <v>1.0503260869565201</v>
      </c>
      <c r="AA11900" s="2">
        <v>5.3085869565217401</v>
      </c>
      <c r="AB11900" s="2">
        <v>0</v>
      </c>
      <c r="AC11900" s="2">
        <v>4.5245166279969098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t="s">
        <v>29510</v>
      </c>
      <c r="AL11900" s="39">
        <v>8</v>
      </c>
    </row>
    <row r="11901" spans="1:38" x14ac:dyDescent="0.2">
      <c r="A11901" t="s">
        <v>29370</v>
      </c>
      <c r="B11901" t="s">
        <v>29511</v>
      </c>
      <c r="C11901" t="s">
        <v>29512</v>
      </c>
      <c r="D11901" t="s">
        <v>29513</v>
      </c>
      <c r="E11901" s="2">
        <v>36.293478260869598</v>
      </c>
      <c r="F11901" s="2">
        <v>5.1826086956521698</v>
      </c>
      <c r="G11901" s="39"/>
      <c r="H11901" s="2">
        <v>8.5678346810422301</v>
      </c>
      <c r="I11901" s="2">
        <v>0.13043478260869601</v>
      </c>
      <c r="J11901" s="2">
        <v>0.215633423180593</v>
      </c>
      <c r="K11901" s="2">
        <v>0.39130434782608697</v>
      </c>
      <c r="L11901" s="2">
        <v>0.48369565217391303</v>
      </c>
      <c r="M11901" s="2">
        <v>0</v>
      </c>
      <c r="N11901" s="2">
        <v>0</v>
      </c>
      <c r="O11901" s="2">
        <v>0.24184782608695701</v>
      </c>
      <c r="P11901" s="2">
        <v>0</v>
      </c>
      <c r="Q11901" s="2">
        <v>4.1295652173913</v>
      </c>
      <c r="R11901" s="2">
        <v>6.8269541778975702</v>
      </c>
      <c r="S11901" s="2">
        <v>3.2879347826087</v>
      </c>
      <c r="T11901" s="2">
        <v>0.249673913043478</v>
      </c>
      <c r="U11901" s="2">
        <v>5.8483378256963201</v>
      </c>
      <c r="V11901" s="2">
        <v>0.67260869565217396</v>
      </c>
      <c r="W11901" s="2">
        <v>0</v>
      </c>
      <c r="X11901" s="2">
        <v>0</v>
      </c>
      <c r="Y11901" s="2">
        <v>1.1119496855345901</v>
      </c>
      <c r="Z11901" s="2">
        <v>0.91804347826086996</v>
      </c>
      <c r="AA11901" s="2">
        <v>0.26206521739130401</v>
      </c>
      <c r="AB11901" s="2">
        <v>0</v>
      </c>
      <c r="AC11901" s="2">
        <v>1.95094339622642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t="s">
        <v>29514</v>
      </c>
      <c r="AL11901" s="39">
        <v>8</v>
      </c>
    </row>
    <row r="11902" spans="1:38" x14ac:dyDescent="0.2">
      <c r="A11902" t="s">
        <v>29370</v>
      </c>
      <c r="B11902" t="s">
        <v>29515</v>
      </c>
      <c r="C11902" t="s">
        <v>29516</v>
      </c>
      <c r="D11902" t="s">
        <v>17565</v>
      </c>
      <c r="E11902" s="2">
        <v>35.902173913043498</v>
      </c>
      <c r="F11902" s="2">
        <v>5.7391304347826102</v>
      </c>
      <c r="G11902" s="39"/>
      <c r="H11902" s="2">
        <v>9.5912806539509496</v>
      </c>
      <c r="I11902" s="2">
        <v>2.1739130434782601E-2</v>
      </c>
      <c r="J11902" s="2">
        <v>3.6330608537693002E-2</v>
      </c>
      <c r="K11902" s="2">
        <v>0.46195652173912999</v>
      </c>
      <c r="L11902" s="2">
        <v>0.55163043478260898</v>
      </c>
      <c r="M11902" s="2">
        <v>0</v>
      </c>
      <c r="N11902" s="2">
        <v>0</v>
      </c>
      <c r="O11902" s="2">
        <v>0.67478260869565199</v>
      </c>
      <c r="P11902" s="2">
        <v>4.9565217391304301</v>
      </c>
      <c r="Q11902" s="2">
        <v>0</v>
      </c>
      <c r="R11902" s="2">
        <v>8.2833787465940105</v>
      </c>
      <c r="S11902" s="2">
        <v>4.44402173913043</v>
      </c>
      <c r="T11902" s="2">
        <v>0</v>
      </c>
      <c r="U11902" s="2">
        <v>7.4268846503178896</v>
      </c>
      <c r="V11902" s="2">
        <v>3.0575000000000001</v>
      </c>
      <c r="W11902" s="2">
        <v>0</v>
      </c>
      <c r="X11902" s="2">
        <v>0</v>
      </c>
      <c r="Y11902" s="2">
        <v>5.1097184377838296</v>
      </c>
      <c r="Z11902" s="2">
        <v>3.7078260869565201</v>
      </c>
      <c r="AA11902" s="2">
        <v>0</v>
      </c>
      <c r="AB11902" s="2">
        <v>0</v>
      </c>
      <c r="AC11902" s="2">
        <v>6.1965485921889201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t="s">
        <v>29517</v>
      </c>
      <c r="AL11902" s="39">
        <v>8</v>
      </c>
    </row>
    <row r="11903" spans="1:38" x14ac:dyDescent="0.2">
      <c r="A11903" t="s">
        <v>29370</v>
      </c>
      <c r="B11903" t="s">
        <v>29518</v>
      </c>
      <c r="C11903" t="s">
        <v>29519</v>
      </c>
      <c r="D11903" t="s">
        <v>29520</v>
      </c>
      <c r="E11903" s="2">
        <v>35.402173913043498</v>
      </c>
      <c r="F11903" s="2">
        <v>5.4782608695652204</v>
      </c>
      <c r="G11903" s="39"/>
      <c r="H11903" s="2">
        <v>9.2846177463923905</v>
      </c>
      <c r="I11903" s="2">
        <v>0</v>
      </c>
      <c r="J11903" s="2">
        <v>0</v>
      </c>
      <c r="K11903" s="2">
        <v>0.315217391304348</v>
      </c>
      <c r="L11903" s="2">
        <v>0.36413043478260898</v>
      </c>
      <c r="M11903" s="2">
        <v>0</v>
      </c>
      <c r="N11903" s="2">
        <v>0</v>
      </c>
      <c r="O11903" s="2">
        <v>0.243369565217391</v>
      </c>
      <c r="P11903" s="2">
        <v>0</v>
      </c>
      <c r="Q11903" s="2">
        <v>4.4124999999999996</v>
      </c>
      <c r="R11903" s="2">
        <v>7.4783543137856903</v>
      </c>
      <c r="S11903" s="2">
        <v>4.8703260869565197</v>
      </c>
      <c r="T11903" s="2">
        <v>2.9114130434782601</v>
      </c>
      <c r="U11903" s="2">
        <v>13.188578446423101</v>
      </c>
      <c r="V11903" s="2">
        <v>1.6310869565217401</v>
      </c>
      <c r="W11903" s="2">
        <v>0</v>
      </c>
      <c r="X11903" s="2">
        <v>0</v>
      </c>
      <c r="Y11903" s="2">
        <v>2.7643844028246898</v>
      </c>
      <c r="Z11903" s="2">
        <v>0.99663043478260904</v>
      </c>
      <c r="AA11903" s="2">
        <v>1.6804347826087001</v>
      </c>
      <c r="AB11903" s="2">
        <v>0</v>
      </c>
      <c r="AC11903" s="2">
        <v>4.5371200491249599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t="s">
        <v>29521</v>
      </c>
      <c r="AL11903" s="39">
        <v>8</v>
      </c>
    </row>
    <row r="11904" spans="1:38" x14ac:dyDescent="0.2">
      <c r="A11904" t="s">
        <v>29370</v>
      </c>
      <c r="B11904" t="s">
        <v>29522</v>
      </c>
      <c r="C11904" t="s">
        <v>29401</v>
      </c>
      <c r="D11904" t="s">
        <v>29402</v>
      </c>
      <c r="E11904" s="2">
        <v>79.510869565217405</v>
      </c>
      <c r="F11904" s="2">
        <v>5.7391304347826102</v>
      </c>
      <c r="G11904" s="39"/>
      <c r="H11904" s="2">
        <v>4.33082706766917</v>
      </c>
      <c r="I11904" s="2">
        <v>8.1847826086956496E-2</v>
      </c>
      <c r="J11904" s="2">
        <v>6.17634996582365E-2</v>
      </c>
      <c r="K11904" s="2">
        <v>0.66304347826086996</v>
      </c>
      <c r="L11904" s="2">
        <v>1.27173913043478</v>
      </c>
      <c r="M11904" s="2">
        <v>0</v>
      </c>
      <c r="N11904" s="2">
        <v>0</v>
      </c>
      <c r="O11904" s="2">
        <v>2.9020652173913</v>
      </c>
      <c r="P11904" s="2">
        <v>8.1759782608695595</v>
      </c>
      <c r="Q11904" s="2">
        <v>0</v>
      </c>
      <c r="R11904" s="2">
        <v>6.1697060833902899</v>
      </c>
      <c r="S11904" s="2">
        <v>5.8370652173912996</v>
      </c>
      <c r="T11904" s="2">
        <v>5.8571739130434803</v>
      </c>
      <c r="U11904" s="2">
        <v>8.8246343130553608</v>
      </c>
      <c r="V11904" s="2">
        <v>7.2044565217391296</v>
      </c>
      <c r="W11904" s="2">
        <v>4.8722826086956497</v>
      </c>
      <c r="X11904" s="2">
        <v>0</v>
      </c>
      <c r="Y11904" s="2">
        <v>9.1132740943267301</v>
      </c>
      <c r="Z11904" s="2">
        <v>5.6739130434782599</v>
      </c>
      <c r="AA11904" s="2">
        <v>4.8816304347826103</v>
      </c>
      <c r="AB11904" s="2">
        <v>0</v>
      </c>
      <c r="AC11904" s="2">
        <v>7.9653588516746403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t="s">
        <v>29523</v>
      </c>
      <c r="AL11904" s="39">
        <v>8</v>
      </c>
    </row>
    <row r="11905" spans="1:38" x14ac:dyDescent="0.2">
      <c r="A11905" t="s">
        <v>29370</v>
      </c>
      <c r="B11905" t="s">
        <v>29524</v>
      </c>
      <c r="C11905" t="s">
        <v>29401</v>
      </c>
      <c r="D11905" t="s">
        <v>29402</v>
      </c>
      <c r="E11905" s="2">
        <v>160.79347826086999</v>
      </c>
      <c r="F11905" s="2">
        <v>4.6434782608695704</v>
      </c>
      <c r="G11905" s="39"/>
      <c r="H11905" s="2">
        <v>1.7327114175623599</v>
      </c>
      <c r="I11905" s="2">
        <v>0.103260869565217</v>
      </c>
      <c r="J11905" s="2">
        <v>3.8531737984181698E-2</v>
      </c>
      <c r="K11905" s="2">
        <v>1.1195652173913</v>
      </c>
      <c r="L11905" s="2">
        <v>4.1739130434782599</v>
      </c>
      <c r="M11905" s="2">
        <v>0</v>
      </c>
      <c r="N11905" s="2">
        <v>0</v>
      </c>
      <c r="O11905" s="2">
        <v>4.2269565217391296</v>
      </c>
      <c r="P11905" s="2">
        <v>11.612282608695701</v>
      </c>
      <c r="Q11905" s="2">
        <v>15.4132608695652</v>
      </c>
      <c r="R11905" s="2">
        <v>10.084567024944199</v>
      </c>
      <c r="S11905" s="2">
        <v>3.4213043478260898</v>
      </c>
      <c r="T11905" s="2">
        <v>33.279239130434803</v>
      </c>
      <c r="U11905" s="2">
        <v>13.6947880754411</v>
      </c>
      <c r="V11905" s="2">
        <v>5.9489130434782602</v>
      </c>
      <c r="W11905" s="2">
        <v>5.2280434782608696</v>
      </c>
      <c r="X11905" s="2">
        <v>0</v>
      </c>
      <c r="Y11905" s="2">
        <v>4.1706753194078301</v>
      </c>
      <c r="Z11905" s="2">
        <v>4.93</v>
      </c>
      <c r="AA11905" s="2">
        <v>2.7773913043478302</v>
      </c>
      <c r="AB11905" s="2">
        <v>0</v>
      </c>
      <c r="AC11905" s="2">
        <v>2.8760089231393202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t="s">
        <v>29525</v>
      </c>
      <c r="AL11905" s="39">
        <v>8</v>
      </c>
    </row>
    <row r="11906" spans="1:38" x14ac:dyDescent="0.2">
      <c r="A11906" t="s">
        <v>29370</v>
      </c>
      <c r="B11906" t="s">
        <v>29526</v>
      </c>
      <c r="C11906" t="s">
        <v>29527</v>
      </c>
      <c r="D11906" t="s">
        <v>29520</v>
      </c>
      <c r="E11906" s="2">
        <v>55.054347826087003</v>
      </c>
      <c r="F11906" s="2">
        <v>3.0434782608695699</v>
      </c>
      <c r="G11906" s="39"/>
      <c r="H11906" s="2">
        <v>3.31688055281343</v>
      </c>
      <c r="I11906" s="2">
        <v>0</v>
      </c>
      <c r="J11906" s="2">
        <v>0</v>
      </c>
      <c r="K11906" s="2">
        <v>0.45108695652173902</v>
      </c>
      <c r="L11906" s="2">
        <v>0.21467391304347799</v>
      </c>
      <c r="M11906" s="2">
        <v>0</v>
      </c>
      <c r="N11906" s="2">
        <v>0</v>
      </c>
      <c r="O11906" s="2">
        <v>4.6521739130434801E-2</v>
      </c>
      <c r="P11906" s="2">
        <v>0</v>
      </c>
      <c r="Q11906" s="2">
        <v>5.6359782608695701</v>
      </c>
      <c r="R11906" s="2">
        <v>6.1422704837117497</v>
      </c>
      <c r="S11906" s="2">
        <v>6.8913043478260896E-2</v>
      </c>
      <c r="T11906" s="2">
        <v>5.7066304347826096</v>
      </c>
      <c r="U11906" s="2">
        <v>6.2943731490621904</v>
      </c>
      <c r="V11906" s="2">
        <v>1.1317391304347799</v>
      </c>
      <c r="W11906" s="2">
        <v>0</v>
      </c>
      <c r="X11906" s="2">
        <v>0</v>
      </c>
      <c r="Y11906" s="2">
        <v>1.2334057255676201</v>
      </c>
      <c r="Z11906" s="2">
        <v>2.5069565217391299</v>
      </c>
      <c r="AA11906" s="2">
        <v>0</v>
      </c>
      <c r="AB11906" s="2">
        <v>0</v>
      </c>
      <c r="AC11906" s="2">
        <v>2.7321618953603202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t="s">
        <v>29528</v>
      </c>
      <c r="AL11906" s="39">
        <v>8</v>
      </c>
    </row>
    <row r="11907" spans="1:38" x14ac:dyDescent="0.2">
      <c r="A11907" t="s">
        <v>29370</v>
      </c>
      <c r="B11907" t="s">
        <v>29529</v>
      </c>
      <c r="C11907" t="s">
        <v>29530</v>
      </c>
      <c r="D11907" t="s">
        <v>29531</v>
      </c>
      <c r="E11907" s="2">
        <v>33.815217391304401</v>
      </c>
      <c r="F11907" s="2">
        <v>5.7065217391304301</v>
      </c>
      <c r="G11907" s="39"/>
      <c r="H11907" s="2">
        <v>10.1253616200579</v>
      </c>
      <c r="I11907" s="2">
        <v>0</v>
      </c>
      <c r="J11907" s="2">
        <v>0</v>
      </c>
      <c r="K11907" s="2">
        <v>0.17663043478260901</v>
      </c>
      <c r="L11907" s="2">
        <v>0.18804347826087001</v>
      </c>
      <c r="M11907" s="2">
        <v>0</v>
      </c>
      <c r="N11907" s="2">
        <v>0</v>
      </c>
      <c r="O11907" s="2">
        <v>6.1304347826087E-2</v>
      </c>
      <c r="P11907" s="2">
        <v>0</v>
      </c>
      <c r="Q11907" s="2">
        <v>0.85815217391304299</v>
      </c>
      <c r="R11907" s="2">
        <v>1.5226615236258401</v>
      </c>
      <c r="S11907" s="2">
        <v>0</v>
      </c>
      <c r="T11907" s="2">
        <v>8.0510869565217398</v>
      </c>
      <c r="U11907" s="2">
        <v>14.2854387656702</v>
      </c>
      <c r="V11907" s="2">
        <v>1.3894565217391299</v>
      </c>
      <c r="W11907" s="2">
        <v>0</v>
      </c>
      <c r="X11907" s="2">
        <v>0</v>
      </c>
      <c r="Y11907" s="2">
        <v>2.4653809064609402</v>
      </c>
      <c r="Z11907" s="2">
        <v>3.2132608695652198</v>
      </c>
      <c r="AA11907" s="2">
        <v>3.8996739130434799</v>
      </c>
      <c r="AB11907" s="2">
        <v>0</v>
      </c>
      <c r="AC11907" s="2">
        <v>12.620829315332699</v>
      </c>
      <c r="AD11907" s="2">
        <v>0</v>
      </c>
      <c r="AE11907" s="2">
        <v>0</v>
      </c>
      <c r="AF11907" s="2">
        <v>0</v>
      </c>
      <c r="AG11907" s="2">
        <v>26.129673913043501</v>
      </c>
      <c r="AH11907" s="2">
        <v>0</v>
      </c>
      <c r="AI11907" s="2">
        <v>0</v>
      </c>
      <c r="AJ11907" s="2">
        <v>0</v>
      </c>
      <c r="AK11907" t="s">
        <v>29532</v>
      </c>
      <c r="AL11907" s="39">
        <v>8</v>
      </c>
    </row>
    <row r="11908" spans="1:38" x14ac:dyDescent="0.2">
      <c r="A11908" t="s">
        <v>29370</v>
      </c>
      <c r="B11908" t="s">
        <v>29533</v>
      </c>
      <c r="C11908" t="s">
        <v>4914</v>
      </c>
      <c r="D11908" t="s">
        <v>29414</v>
      </c>
      <c r="E11908" s="2">
        <v>69.369565217391298</v>
      </c>
      <c r="F11908" s="2">
        <v>4.8913043478260896</v>
      </c>
      <c r="G11908" s="39"/>
      <c r="H11908" s="2">
        <v>4.2306486994672499</v>
      </c>
      <c r="I11908" s="2">
        <v>0</v>
      </c>
      <c r="J11908" s="2">
        <v>0</v>
      </c>
      <c r="K11908" s="2">
        <v>0.65347826086956495</v>
      </c>
      <c r="L11908" s="2">
        <v>0.76630434782608703</v>
      </c>
      <c r="M11908" s="2">
        <v>0</v>
      </c>
      <c r="N11908" s="2">
        <v>0</v>
      </c>
      <c r="O11908" s="2">
        <v>3.9239130434782599</v>
      </c>
      <c r="P11908" s="2">
        <v>11.4135869565217</v>
      </c>
      <c r="Q11908" s="2">
        <v>0</v>
      </c>
      <c r="R11908" s="2">
        <v>9.8719837041679703</v>
      </c>
      <c r="S11908" s="2">
        <v>5.0254347826087002</v>
      </c>
      <c r="T11908" s="2">
        <v>17.761847826086999</v>
      </c>
      <c r="U11908" s="2">
        <v>19.709464117831399</v>
      </c>
      <c r="V11908" s="2">
        <v>5.3461956521739102</v>
      </c>
      <c r="W11908" s="2">
        <v>4.6655434782608696</v>
      </c>
      <c r="X11908" s="2">
        <v>0</v>
      </c>
      <c r="Y11908" s="2">
        <v>8.6594797869006594</v>
      </c>
      <c r="Z11908" s="2">
        <v>5.30989130434783</v>
      </c>
      <c r="AA11908" s="2">
        <v>7.5176086956521697</v>
      </c>
      <c r="AB11908" s="2">
        <v>0</v>
      </c>
      <c r="AC11908" s="2">
        <v>11.094923221560601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t="s">
        <v>29534</v>
      </c>
      <c r="AL11908" s="39">
        <v>8</v>
      </c>
    </row>
    <row r="11909" spans="1:38" x14ac:dyDescent="0.2">
      <c r="A11909" t="s">
        <v>29370</v>
      </c>
      <c r="B11909" t="s">
        <v>29535</v>
      </c>
      <c r="C11909" t="s">
        <v>29536</v>
      </c>
      <c r="D11909" t="s">
        <v>258</v>
      </c>
      <c r="E11909" s="2">
        <v>29.304347826087</v>
      </c>
      <c r="F11909" s="2">
        <v>0.52173913043478304</v>
      </c>
      <c r="G11909" s="39"/>
      <c r="H11909" s="2">
        <v>1.0682492581602401</v>
      </c>
      <c r="I11909" s="2">
        <v>0</v>
      </c>
      <c r="J11909" s="2">
        <v>0</v>
      </c>
      <c r="K11909" s="2">
        <v>0</v>
      </c>
      <c r="L11909" s="2">
        <v>0</v>
      </c>
      <c r="M11909" s="2">
        <v>0</v>
      </c>
      <c r="N11909" s="2">
        <v>0</v>
      </c>
      <c r="O11909" s="2">
        <v>0</v>
      </c>
      <c r="P11909" s="2">
        <v>0</v>
      </c>
      <c r="Q11909" s="2">
        <v>0</v>
      </c>
      <c r="R11909" s="2">
        <v>0</v>
      </c>
      <c r="S11909" s="2">
        <v>0</v>
      </c>
      <c r="T11909" s="2">
        <v>1.8468478260869601</v>
      </c>
      <c r="U11909" s="2">
        <v>3.7813798219584598</v>
      </c>
      <c r="V11909" s="2">
        <v>0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t="s">
        <v>29537</v>
      </c>
      <c r="AL11909" s="39">
        <v>8</v>
      </c>
    </row>
    <row r="11910" spans="1:38" x14ac:dyDescent="0.2">
      <c r="A11910" t="s">
        <v>29370</v>
      </c>
      <c r="B11910" t="s">
        <v>29538</v>
      </c>
      <c r="C11910" t="s">
        <v>29539</v>
      </c>
      <c r="D11910" t="s">
        <v>29540</v>
      </c>
      <c r="E11910" s="2">
        <v>42.869565217391298</v>
      </c>
      <c r="F11910" s="2">
        <v>5.7391304347826102</v>
      </c>
      <c r="G11910" s="39"/>
      <c r="H11910" s="2">
        <v>8.0324543610547696</v>
      </c>
      <c r="I11910" s="2">
        <v>0.30434782608695699</v>
      </c>
      <c r="J11910" s="2">
        <v>0.42596348884381302</v>
      </c>
      <c r="K11910" s="2">
        <v>0.27826086956521701</v>
      </c>
      <c r="L11910" s="2">
        <v>0.13586956521739099</v>
      </c>
      <c r="M11910" s="2">
        <v>0</v>
      </c>
      <c r="N11910" s="2">
        <v>0</v>
      </c>
      <c r="O11910" s="2">
        <v>1.19565217391304E-2</v>
      </c>
      <c r="P11910" s="2">
        <v>0</v>
      </c>
      <c r="Q11910" s="2">
        <v>0</v>
      </c>
      <c r="R11910" s="2">
        <v>0</v>
      </c>
      <c r="S11910" s="2">
        <v>5.3206521739130404</v>
      </c>
      <c r="T11910" s="2">
        <v>4.66413043478261</v>
      </c>
      <c r="U11910" s="2">
        <v>13.974645030426</v>
      </c>
      <c r="V11910" s="2">
        <v>0.66163043478260897</v>
      </c>
      <c r="W11910" s="2">
        <v>0</v>
      </c>
      <c r="X11910" s="2">
        <v>0</v>
      </c>
      <c r="Y11910" s="2">
        <v>0.92601419878296198</v>
      </c>
      <c r="Z11910" s="2">
        <v>0.39239130434782599</v>
      </c>
      <c r="AA11910" s="2">
        <v>3.39445652173913</v>
      </c>
      <c r="AB11910" s="2">
        <v>0</v>
      </c>
      <c r="AC11910" s="2">
        <v>5.3000507099391498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t="s">
        <v>29541</v>
      </c>
      <c r="AL11910" s="39">
        <v>8</v>
      </c>
    </row>
    <row r="11911" spans="1:38" x14ac:dyDescent="0.2">
      <c r="A11911" t="s">
        <v>29370</v>
      </c>
      <c r="B11911" t="s">
        <v>29542</v>
      </c>
      <c r="C11911" t="s">
        <v>29543</v>
      </c>
      <c r="D11911" t="s">
        <v>26831</v>
      </c>
      <c r="E11911" s="2">
        <v>27.619565217391301</v>
      </c>
      <c r="F11911" s="2">
        <v>5.5620652173913001</v>
      </c>
      <c r="G11911" s="39"/>
      <c r="H11911" s="2">
        <v>12.082880755608</v>
      </c>
      <c r="I11911" s="2">
        <v>0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0</v>
      </c>
      <c r="P11911" s="2">
        <v>2.2030434782608701</v>
      </c>
      <c r="Q11911" s="2">
        <v>4.5608695652173896</v>
      </c>
      <c r="R11911" s="2">
        <v>14.6937426210153</v>
      </c>
      <c r="S11911" s="2">
        <v>0</v>
      </c>
      <c r="T11911" s="2">
        <v>7.4790217391304301</v>
      </c>
      <c r="U11911" s="2">
        <v>16.247225501770998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t="s">
        <v>29544</v>
      </c>
      <c r="AL11911" s="39">
        <v>8</v>
      </c>
    </row>
    <row r="11912" spans="1:38" x14ac:dyDescent="0.2">
      <c r="A11912" t="s">
        <v>29370</v>
      </c>
      <c r="B11912" t="s">
        <v>29545</v>
      </c>
      <c r="C11912" t="s">
        <v>29546</v>
      </c>
      <c r="D11912" t="s">
        <v>29418</v>
      </c>
      <c r="E11912" s="2">
        <v>18.597826086956498</v>
      </c>
      <c r="F11912" s="2">
        <v>4.3233695652173898</v>
      </c>
      <c r="G11912" s="39"/>
      <c r="H11912" s="2">
        <v>13.947983635301</v>
      </c>
      <c r="I11912" s="2">
        <v>0</v>
      </c>
      <c r="J11912" s="2">
        <v>0</v>
      </c>
      <c r="K11912" s="2">
        <v>0</v>
      </c>
      <c r="L11912" s="2">
        <v>0</v>
      </c>
      <c r="M11912" s="2">
        <v>0</v>
      </c>
      <c r="N11912" s="2">
        <v>0</v>
      </c>
      <c r="O11912" s="2">
        <v>0</v>
      </c>
      <c r="P11912" s="2">
        <v>0</v>
      </c>
      <c r="Q11912" s="2">
        <v>4.3559782608695699</v>
      </c>
      <c r="R11912" s="2">
        <v>14.0531852717709</v>
      </c>
      <c r="S11912" s="2">
        <v>4.1679347826087003</v>
      </c>
      <c r="T11912" s="2">
        <v>3.0978260869565202</v>
      </c>
      <c r="U11912" s="2">
        <v>23.440677966101699</v>
      </c>
      <c r="V11912" s="2">
        <v>0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6.42065217391304</v>
      </c>
      <c r="AC11912" s="2">
        <v>20.714202220923401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t="s">
        <v>29547</v>
      </c>
      <c r="AL11912" s="39">
        <v>8</v>
      </c>
    </row>
    <row r="11913" spans="1:38" x14ac:dyDescent="0.2">
      <c r="A11913" t="s">
        <v>29370</v>
      </c>
      <c r="B11913" t="s">
        <v>29548</v>
      </c>
      <c r="C11913" t="s">
        <v>810</v>
      </c>
      <c r="D11913" t="s">
        <v>29549</v>
      </c>
      <c r="E11913" s="2">
        <v>59.163043478260903</v>
      </c>
      <c r="F11913" s="2">
        <v>5.5652173913043503</v>
      </c>
      <c r="G11913" s="39"/>
      <c r="H11913" s="2">
        <v>5.6439463531140897</v>
      </c>
      <c r="I11913" s="2">
        <v>0.32608695652173902</v>
      </c>
      <c r="J11913" s="2">
        <v>0.33069998162777903</v>
      </c>
      <c r="K11913" s="2">
        <v>5.6195652173913002</v>
      </c>
      <c r="L11913" s="2">
        <v>0</v>
      </c>
      <c r="M11913" s="2">
        <v>0.70760869565217399</v>
      </c>
      <c r="N11913" s="2">
        <v>0</v>
      </c>
      <c r="O11913" s="2">
        <v>0.41739130434782601</v>
      </c>
      <c r="P11913" s="2">
        <v>0</v>
      </c>
      <c r="Q11913" s="2">
        <v>5.1108695652173903</v>
      </c>
      <c r="R11913" s="2">
        <v>5.1831710453793898</v>
      </c>
      <c r="S11913" s="2">
        <v>0</v>
      </c>
      <c r="T11913" s="2">
        <v>4.9423913043478302</v>
      </c>
      <c r="U11913" s="2">
        <v>5.01230938820503</v>
      </c>
      <c r="V11913" s="2">
        <v>0.28043478260869598</v>
      </c>
      <c r="W11913" s="2">
        <v>0</v>
      </c>
      <c r="X11913" s="2">
        <v>0</v>
      </c>
      <c r="Y11913" s="2">
        <v>0.28440198419988999</v>
      </c>
      <c r="Z11913" s="2">
        <v>5.5652173913043503</v>
      </c>
      <c r="AA11913" s="2">
        <v>4.5217391304347796</v>
      </c>
      <c r="AB11913" s="2">
        <v>0</v>
      </c>
      <c r="AC11913" s="2">
        <v>10.229652765019299</v>
      </c>
      <c r="AD11913" s="2">
        <v>0</v>
      </c>
      <c r="AE11913" s="2">
        <v>5.2119565217391299</v>
      </c>
      <c r="AF11913" s="2">
        <v>0</v>
      </c>
      <c r="AG11913" s="2">
        <v>0</v>
      </c>
      <c r="AH11913" s="2">
        <v>0</v>
      </c>
      <c r="AI11913" s="2">
        <v>0</v>
      </c>
      <c r="AJ11913" s="2">
        <v>1.5815217391304299</v>
      </c>
      <c r="AK11913" t="s">
        <v>29550</v>
      </c>
      <c r="AL11913" s="39">
        <v>8</v>
      </c>
    </row>
    <row r="11914" spans="1:38" x14ac:dyDescent="0.2">
      <c r="A11914" t="s">
        <v>29370</v>
      </c>
      <c r="B11914" t="s">
        <v>29551</v>
      </c>
      <c r="C11914" t="s">
        <v>29552</v>
      </c>
      <c r="D11914" t="s">
        <v>12439</v>
      </c>
      <c r="E11914" s="2">
        <v>39.228260869565197</v>
      </c>
      <c r="F11914" s="2">
        <v>2.8695652173913002</v>
      </c>
      <c r="G11914" s="39"/>
      <c r="H11914" s="2">
        <v>4.3890274314214501</v>
      </c>
      <c r="I11914" s="2">
        <v>0.5</v>
      </c>
      <c r="J11914" s="2">
        <v>0.76475477971737305</v>
      </c>
      <c r="K11914" s="2">
        <v>0.32608695652173902</v>
      </c>
      <c r="L11914" s="2">
        <v>1.72282608695652</v>
      </c>
      <c r="M11914" s="2">
        <v>0</v>
      </c>
      <c r="N11914" s="2">
        <v>0</v>
      </c>
      <c r="O11914" s="2">
        <v>0</v>
      </c>
      <c r="P11914" s="2">
        <v>0</v>
      </c>
      <c r="Q11914" s="2">
        <v>0</v>
      </c>
      <c r="R11914" s="2">
        <v>0</v>
      </c>
      <c r="S11914" s="2">
        <v>0</v>
      </c>
      <c r="T11914" s="2">
        <v>0</v>
      </c>
      <c r="U11914" s="2">
        <v>0</v>
      </c>
      <c r="V11914" s="2">
        <v>0</v>
      </c>
      <c r="W11914" s="2">
        <v>0</v>
      </c>
      <c r="X11914" s="2">
        <v>0</v>
      </c>
      <c r="Y11914" s="2">
        <v>0</v>
      </c>
      <c r="Z11914" s="2">
        <v>3.4021739130434797E-2</v>
      </c>
      <c r="AA11914" s="2">
        <v>0</v>
      </c>
      <c r="AB11914" s="2">
        <v>9.9016304347826107</v>
      </c>
      <c r="AC11914" s="2">
        <v>15.196674979218599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t="s">
        <v>29553</v>
      </c>
      <c r="AL11914" s="39">
        <v>8</v>
      </c>
    </row>
    <row r="11915" spans="1:38" x14ac:dyDescent="0.2">
      <c r="A11915" t="s">
        <v>29370</v>
      </c>
      <c r="B11915" t="s">
        <v>29554</v>
      </c>
      <c r="C11915" t="s">
        <v>29555</v>
      </c>
      <c r="D11915" t="s">
        <v>29418</v>
      </c>
      <c r="E11915" s="2">
        <v>40.456521739130402</v>
      </c>
      <c r="F11915" s="2">
        <v>1.1304347826087</v>
      </c>
      <c r="G11915" s="39"/>
      <c r="H11915" s="2">
        <v>1.6765180010746901</v>
      </c>
      <c r="I11915" s="2">
        <v>0.16304347826087001</v>
      </c>
      <c r="J11915" s="2">
        <v>0.24180548092423401</v>
      </c>
      <c r="K11915" s="2">
        <v>0.282608695652174</v>
      </c>
      <c r="L11915" s="2">
        <v>1.6929347826087</v>
      </c>
      <c r="M11915" s="2">
        <v>0</v>
      </c>
      <c r="N11915" s="2">
        <v>0</v>
      </c>
      <c r="O11915" s="2">
        <v>0.17673913043478301</v>
      </c>
      <c r="P11915" s="2">
        <v>9.0548913043478301</v>
      </c>
      <c r="Q11915" s="2">
        <v>0</v>
      </c>
      <c r="R11915" s="2">
        <v>13.429070392262201</v>
      </c>
      <c r="S11915" s="2">
        <v>3.1555434782608698</v>
      </c>
      <c r="T11915" s="2">
        <v>10.6076086956522</v>
      </c>
      <c r="U11915" s="2">
        <v>20.411767866738298</v>
      </c>
      <c r="V11915" s="2">
        <v>0.64489130434782604</v>
      </c>
      <c r="W11915" s="2">
        <v>0</v>
      </c>
      <c r="X11915" s="2">
        <v>0</v>
      </c>
      <c r="Y11915" s="2">
        <v>0.95642127888232098</v>
      </c>
      <c r="Z11915" s="2">
        <v>0.39663043478260901</v>
      </c>
      <c r="AA11915" s="2">
        <v>0.64739130434782599</v>
      </c>
      <c r="AB11915" s="2">
        <v>0</v>
      </c>
      <c r="AC11915" s="2">
        <v>1.54836109618485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t="s">
        <v>29556</v>
      </c>
      <c r="AL11915" s="39">
        <v>8</v>
      </c>
    </row>
    <row r="11916" spans="1:38" x14ac:dyDescent="0.2">
      <c r="A11916" t="s">
        <v>29370</v>
      </c>
      <c r="B11916" t="s">
        <v>29557</v>
      </c>
      <c r="C11916" t="s">
        <v>29558</v>
      </c>
      <c r="D11916" t="s">
        <v>29402</v>
      </c>
      <c r="E11916" s="2">
        <v>46.923913043478301</v>
      </c>
      <c r="F11916" s="2">
        <v>4.5489130434782599</v>
      </c>
      <c r="G11916" s="39"/>
      <c r="H11916" s="2">
        <v>5.8165392633773498</v>
      </c>
      <c r="I11916" s="2">
        <v>0</v>
      </c>
      <c r="J11916" s="2">
        <v>0</v>
      </c>
      <c r="K11916" s="2">
        <v>0</v>
      </c>
      <c r="L11916" s="2">
        <v>4.3532608695652204</v>
      </c>
      <c r="M11916" s="2">
        <v>0</v>
      </c>
      <c r="N11916" s="2">
        <v>0</v>
      </c>
      <c r="O11916" s="2">
        <v>7.8804347826087001E-2</v>
      </c>
      <c r="P11916" s="2">
        <v>1.0190217391304299</v>
      </c>
      <c r="Q11916" s="2">
        <v>0</v>
      </c>
      <c r="R11916" s="2">
        <v>1.30298818624044</v>
      </c>
      <c r="S11916" s="2">
        <v>4.0380434782608701</v>
      </c>
      <c r="T11916" s="2">
        <v>6.3125</v>
      </c>
      <c r="U11916" s="2">
        <v>13.2348853370396</v>
      </c>
      <c r="V11916" s="2">
        <v>4.6735869565217403</v>
      </c>
      <c r="W11916" s="2">
        <v>0.25086956521739101</v>
      </c>
      <c r="X11916" s="2">
        <v>0</v>
      </c>
      <c r="Y11916" s="2">
        <v>6.2967338429464901</v>
      </c>
      <c r="Z11916" s="2">
        <v>5.4027173913043498</v>
      </c>
      <c r="AA11916" s="2">
        <v>3.06521739130435E-2</v>
      </c>
      <c r="AB11916" s="2">
        <v>0</v>
      </c>
      <c r="AC11916" s="2">
        <v>6.9474635163307896</v>
      </c>
      <c r="AD11916" s="2">
        <v>0</v>
      </c>
      <c r="AE11916" s="2">
        <v>0</v>
      </c>
      <c r="AF11916" s="2">
        <v>0</v>
      </c>
      <c r="AG11916" s="2">
        <v>30.309782608695699</v>
      </c>
      <c r="AH11916" s="2">
        <v>0</v>
      </c>
      <c r="AI11916" s="2">
        <v>0</v>
      </c>
      <c r="AJ11916" s="2">
        <v>0</v>
      </c>
      <c r="AK11916" t="s">
        <v>29559</v>
      </c>
      <c r="AL11916" s="39">
        <v>8</v>
      </c>
    </row>
    <row r="11917" spans="1:38" x14ac:dyDescent="0.2">
      <c r="A11917" t="s">
        <v>29370</v>
      </c>
      <c r="B11917" t="s">
        <v>29560</v>
      </c>
      <c r="C11917" t="s">
        <v>29561</v>
      </c>
      <c r="D11917" t="s">
        <v>7700</v>
      </c>
      <c r="E11917" s="2">
        <v>44.163043478260903</v>
      </c>
      <c r="F11917" s="2">
        <v>1.6728260869565199</v>
      </c>
      <c r="G11917" s="39"/>
      <c r="H11917" s="2">
        <v>2.2727048978587301</v>
      </c>
      <c r="I11917" s="2">
        <v>4.3478260869565202E-2</v>
      </c>
      <c r="J11917" s="2">
        <v>5.9069652965788803E-2</v>
      </c>
      <c r="K11917" s="2">
        <v>0.48913043478260898</v>
      </c>
      <c r="L11917" s="2">
        <v>0.440217391304348</v>
      </c>
      <c r="M11917" s="2">
        <v>0</v>
      </c>
      <c r="N11917" s="2">
        <v>0</v>
      </c>
      <c r="O11917" s="2">
        <v>3.5760869565217401E-2</v>
      </c>
      <c r="P11917" s="2">
        <v>4.1868478260869599</v>
      </c>
      <c r="Q11917" s="2">
        <v>0</v>
      </c>
      <c r="R11917" s="2">
        <v>5.6882599064730499</v>
      </c>
      <c r="S11917" s="2">
        <v>5.3717391304347801</v>
      </c>
      <c r="T11917" s="2">
        <v>10.8113043478261</v>
      </c>
      <c r="U11917" s="2">
        <v>21.9863155303963</v>
      </c>
      <c r="V11917" s="2">
        <v>0.64836956521739098</v>
      </c>
      <c r="W11917" s="2">
        <v>0</v>
      </c>
      <c r="X11917" s="2">
        <v>0</v>
      </c>
      <c r="Y11917" s="2">
        <v>0.88087619985232601</v>
      </c>
      <c r="Z11917" s="2">
        <v>1.2826086956521701</v>
      </c>
      <c r="AA11917" s="2">
        <v>0</v>
      </c>
      <c r="AB11917" s="2">
        <v>0</v>
      </c>
      <c r="AC11917" s="2">
        <v>1.74255476249077</v>
      </c>
      <c r="AD11917" s="2">
        <v>0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t="s">
        <v>29562</v>
      </c>
      <c r="AL11917" s="39">
        <v>8</v>
      </c>
    </row>
    <row r="11918" spans="1:38" x14ac:dyDescent="0.2">
      <c r="A11918" t="s">
        <v>29370</v>
      </c>
      <c r="B11918" t="s">
        <v>29563</v>
      </c>
      <c r="C11918" t="s">
        <v>29564</v>
      </c>
      <c r="D11918" t="s">
        <v>29540</v>
      </c>
      <c r="E11918" s="2">
        <v>37.239130434782602</v>
      </c>
      <c r="F11918" s="2">
        <v>5.4782608695652204</v>
      </c>
      <c r="G11918" s="39"/>
      <c r="H11918" s="2">
        <v>8.8266199649737302</v>
      </c>
      <c r="I11918" s="2">
        <v>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</v>
      </c>
      <c r="P11918" s="2">
        <v>4.7728260869565204</v>
      </c>
      <c r="Q11918" s="2">
        <v>8.6956521739130401E-3</v>
      </c>
      <c r="R11918" s="2">
        <v>7.7040280210157599</v>
      </c>
      <c r="S11918" s="2">
        <v>0</v>
      </c>
      <c r="T11918" s="2">
        <v>8.6791304347826106</v>
      </c>
      <c r="U11918" s="2">
        <v>13.983887915937</v>
      </c>
      <c r="V11918" s="2">
        <v>0</v>
      </c>
      <c r="W11918" s="2">
        <v>0</v>
      </c>
      <c r="X11918" s="2">
        <v>0</v>
      </c>
      <c r="Y11918" s="2">
        <v>0</v>
      </c>
      <c r="Z11918" s="2">
        <v>0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2.85869565217391</v>
      </c>
      <c r="AH11918" s="2">
        <v>0</v>
      </c>
      <c r="AI11918" s="2">
        <v>0</v>
      </c>
      <c r="AJ11918" s="2">
        <v>0</v>
      </c>
      <c r="AK11918" t="s">
        <v>29565</v>
      </c>
      <c r="AL11918" s="39">
        <v>8</v>
      </c>
    </row>
    <row r="11919" spans="1:38" x14ac:dyDescent="0.2">
      <c r="A11919" t="s">
        <v>29370</v>
      </c>
      <c r="B11919" t="s">
        <v>29566</v>
      </c>
      <c r="C11919" t="s">
        <v>19065</v>
      </c>
      <c r="D11919" t="s">
        <v>10600</v>
      </c>
      <c r="E11919" s="2">
        <v>64.413043478260903</v>
      </c>
      <c r="F11919" s="2">
        <v>5.5652173913043503</v>
      </c>
      <c r="G11919" s="39"/>
      <c r="H11919" s="2">
        <v>5.1839352008099899</v>
      </c>
      <c r="I11919" s="2">
        <v>0.16304347826087001</v>
      </c>
      <c r="J11919" s="2">
        <v>0.15187310158622999</v>
      </c>
      <c r="K11919" s="2">
        <v>0.25902173913043502</v>
      </c>
      <c r="L11919" s="2">
        <v>0.39673913043478298</v>
      </c>
      <c r="M11919" s="2">
        <v>0</v>
      </c>
      <c r="N11919" s="2">
        <v>0</v>
      </c>
      <c r="O11919" s="2">
        <v>6.1534782608695604</v>
      </c>
      <c r="P11919" s="2">
        <v>5.4782608695652204</v>
      </c>
      <c r="Q11919" s="2">
        <v>1.4144565217391301</v>
      </c>
      <c r="R11919" s="2">
        <v>6.4204859939250802</v>
      </c>
      <c r="S11919" s="2">
        <v>0</v>
      </c>
      <c r="T11919" s="2">
        <v>14.7528260869565</v>
      </c>
      <c r="U11919" s="2">
        <v>13.742085723928501</v>
      </c>
      <c r="V11919" s="2">
        <v>0</v>
      </c>
      <c r="W11919" s="2">
        <v>17.355978260869598</v>
      </c>
      <c r="X11919" s="2">
        <v>0</v>
      </c>
      <c r="Y11919" s="2">
        <v>16.166891663854202</v>
      </c>
      <c r="Z11919" s="2">
        <v>10.909347826087</v>
      </c>
      <c r="AA11919" s="2">
        <v>13.127934782608699</v>
      </c>
      <c r="AB11919" s="2">
        <v>5.1915217391304296</v>
      </c>
      <c r="AC11919" s="2">
        <v>27.2262909213635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t="s">
        <v>29567</v>
      </c>
      <c r="AL11919" s="39">
        <v>8</v>
      </c>
    </row>
    <row r="11920" spans="1:38" x14ac:dyDescent="0.2">
      <c r="A11920" t="s">
        <v>29370</v>
      </c>
      <c r="B11920" t="s">
        <v>29568</v>
      </c>
      <c r="C11920" t="s">
        <v>29569</v>
      </c>
      <c r="D11920" t="s">
        <v>29570</v>
      </c>
      <c r="E11920" s="2">
        <v>35.304347826087003</v>
      </c>
      <c r="F11920" s="2">
        <v>3.0434782608695699</v>
      </c>
      <c r="G11920" s="39"/>
      <c r="H11920" s="2">
        <v>5.1724137931034502</v>
      </c>
      <c r="I11920" s="2">
        <v>0</v>
      </c>
      <c r="J11920" s="2">
        <v>0</v>
      </c>
      <c r="K11920" s="2">
        <v>0</v>
      </c>
      <c r="L11920" s="2">
        <v>5.0271739130434803</v>
      </c>
      <c r="M11920" s="2">
        <v>0</v>
      </c>
      <c r="N11920" s="2">
        <v>0</v>
      </c>
      <c r="O11920" s="2">
        <v>0.11391304347826101</v>
      </c>
      <c r="P11920" s="2">
        <v>5.9456521739130404</v>
      </c>
      <c r="Q11920" s="2">
        <v>0</v>
      </c>
      <c r="R11920" s="2">
        <v>10.104679802955699</v>
      </c>
      <c r="S11920" s="2">
        <v>4.0706521739130404</v>
      </c>
      <c r="T11920" s="2">
        <v>4.4076086956521703</v>
      </c>
      <c r="U11920" s="2">
        <v>14.4088669950739</v>
      </c>
      <c r="V11920" s="2">
        <v>0.698913043478261</v>
      </c>
      <c r="W11920" s="2">
        <v>2.06163043478261</v>
      </c>
      <c r="X11920" s="2">
        <v>0</v>
      </c>
      <c r="Y11920" s="2">
        <v>4.6915640394088696</v>
      </c>
      <c r="Z11920" s="2">
        <v>1.0965217391304301</v>
      </c>
      <c r="AA11920" s="2">
        <v>4.6633695652173897</v>
      </c>
      <c r="AB11920" s="2">
        <v>0</v>
      </c>
      <c r="AC11920" s="2">
        <v>9.7889778325123196</v>
      </c>
      <c r="AD11920" s="2">
        <v>0</v>
      </c>
      <c r="AE11920" s="2">
        <v>0</v>
      </c>
      <c r="AF11920" s="2">
        <v>0</v>
      </c>
      <c r="AG11920" s="2">
        <v>22.051630434782599</v>
      </c>
      <c r="AH11920" s="2">
        <v>0</v>
      </c>
      <c r="AI11920" s="2">
        <v>0</v>
      </c>
      <c r="AJ11920" s="2">
        <v>0</v>
      </c>
      <c r="AK11920" t="s">
        <v>29571</v>
      </c>
      <c r="AL11920" s="39">
        <v>8</v>
      </c>
    </row>
    <row r="11921" spans="1:38" x14ac:dyDescent="0.2">
      <c r="A11921" t="s">
        <v>29370</v>
      </c>
      <c r="B11921" t="s">
        <v>29572</v>
      </c>
      <c r="C11921" t="s">
        <v>29486</v>
      </c>
      <c r="D11921" t="s">
        <v>29487</v>
      </c>
      <c r="E11921" s="2">
        <v>52.010869565217398</v>
      </c>
      <c r="F11921" s="2">
        <v>3.52173913043478</v>
      </c>
      <c r="G11921" s="39"/>
      <c r="H11921" s="2">
        <v>4.0626959247648902</v>
      </c>
      <c r="I11921" s="2">
        <v>0</v>
      </c>
      <c r="J11921" s="2">
        <v>0</v>
      </c>
      <c r="K11921" s="2">
        <v>0</v>
      </c>
      <c r="L11921" s="2">
        <v>4.7065217391304301</v>
      </c>
      <c r="M11921" s="2">
        <v>0</v>
      </c>
      <c r="N11921" s="2">
        <v>0</v>
      </c>
      <c r="O11921" s="2">
        <v>0.27847826086956501</v>
      </c>
      <c r="P11921" s="2">
        <v>5.4646739130434803</v>
      </c>
      <c r="Q11921" s="2">
        <v>0</v>
      </c>
      <c r="R11921" s="2">
        <v>6.3040752351097202</v>
      </c>
      <c r="S11921" s="2">
        <v>3.70923913043478</v>
      </c>
      <c r="T11921" s="2">
        <v>4.8315217391304301</v>
      </c>
      <c r="U11921" s="2">
        <v>9.8526645768025105</v>
      </c>
      <c r="V11921" s="2">
        <v>5.2092391304347796</v>
      </c>
      <c r="W11921" s="2">
        <v>0.19750000000000001</v>
      </c>
      <c r="X11921" s="2">
        <v>0</v>
      </c>
      <c r="Y11921" s="2">
        <v>6.2372413793103396</v>
      </c>
      <c r="Z11921" s="2">
        <v>4.7815217391304303</v>
      </c>
      <c r="AA11921" s="2">
        <v>5.23510869565217</v>
      </c>
      <c r="AB11921" s="2">
        <v>0</v>
      </c>
      <c r="AC11921" s="2">
        <v>11.5552351097179</v>
      </c>
      <c r="AD11921" s="2">
        <v>0</v>
      </c>
      <c r="AE11921" s="2">
        <v>0</v>
      </c>
      <c r="AF11921" s="2">
        <v>0</v>
      </c>
      <c r="AG11921" s="2">
        <v>38.663043478260903</v>
      </c>
      <c r="AH11921" s="2">
        <v>0</v>
      </c>
      <c r="AI11921" s="2">
        <v>0</v>
      </c>
      <c r="AJ11921" s="2">
        <v>0</v>
      </c>
      <c r="AK11921" t="s">
        <v>29573</v>
      </c>
      <c r="AL11921" s="39">
        <v>8</v>
      </c>
    </row>
    <row r="11922" spans="1:38" x14ac:dyDescent="0.2">
      <c r="A11922" t="s">
        <v>29370</v>
      </c>
      <c r="B11922" t="s">
        <v>29574</v>
      </c>
      <c r="C11922" t="s">
        <v>29575</v>
      </c>
      <c r="D11922" t="s">
        <v>1835</v>
      </c>
      <c r="E11922" s="2">
        <v>52.7173913043478</v>
      </c>
      <c r="F11922" s="2">
        <v>5.5652173913043503</v>
      </c>
      <c r="G11922" s="39"/>
      <c r="H11922" s="2">
        <v>6.3340206185566998</v>
      </c>
      <c r="I11922" s="2">
        <v>0</v>
      </c>
      <c r="J11922" s="2">
        <v>0</v>
      </c>
      <c r="K11922" s="2">
        <v>0</v>
      </c>
      <c r="L11922" s="2">
        <v>0</v>
      </c>
      <c r="M11922" s="2">
        <v>0</v>
      </c>
      <c r="N11922" s="2">
        <v>0</v>
      </c>
      <c r="O11922" s="2">
        <v>5.5652173913043503</v>
      </c>
      <c r="P11922" s="2">
        <v>5.1304347826086998</v>
      </c>
      <c r="Q11922" s="2">
        <v>6.8266304347826097</v>
      </c>
      <c r="R11922" s="2">
        <v>13.608865979381401</v>
      </c>
      <c r="S11922" s="2">
        <v>5.3043478260869596</v>
      </c>
      <c r="T11922" s="2">
        <v>0</v>
      </c>
      <c r="U11922" s="2">
        <v>6.03711340206186</v>
      </c>
      <c r="V11922" s="2">
        <v>0</v>
      </c>
      <c r="W11922" s="2">
        <v>10.9760869565217</v>
      </c>
      <c r="X11922" s="2">
        <v>0</v>
      </c>
      <c r="Y11922" s="2">
        <v>12.492371134020599</v>
      </c>
      <c r="Z11922" s="2">
        <v>6.9427173913043498</v>
      </c>
      <c r="AA11922" s="2">
        <v>5.4847826086956504</v>
      </c>
      <c r="AB11922" s="2">
        <v>0</v>
      </c>
      <c r="AC11922" s="2">
        <v>14.1442886597938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.67728260869565204</v>
      </c>
      <c r="AI11922" s="2">
        <v>0</v>
      </c>
      <c r="AJ11922" s="2">
        <v>0</v>
      </c>
      <c r="AK11922" t="s">
        <v>29576</v>
      </c>
      <c r="AL11922" s="39">
        <v>8</v>
      </c>
    </row>
    <row r="11923" spans="1:38" x14ac:dyDescent="0.2">
      <c r="A11923" t="s">
        <v>29370</v>
      </c>
      <c r="B11923" t="s">
        <v>29577</v>
      </c>
      <c r="C11923" t="s">
        <v>29578</v>
      </c>
      <c r="D11923" t="s">
        <v>250</v>
      </c>
      <c r="E11923" s="2">
        <v>62.326086956521699</v>
      </c>
      <c r="F11923" s="2">
        <v>1.8260869565217399</v>
      </c>
      <c r="G11923" s="39"/>
      <c r="H11923" s="2">
        <v>1.75793512382281</v>
      </c>
      <c r="I11923" s="2">
        <v>5.4347826086956499E-2</v>
      </c>
      <c r="J11923" s="2">
        <v>5.2319497732821803E-2</v>
      </c>
      <c r="K11923" s="2">
        <v>1.1956521739130399</v>
      </c>
      <c r="L11923" s="2">
        <v>2.57826086956522</v>
      </c>
      <c r="M11923" s="2">
        <v>0</v>
      </c>
      <c r="N11923" s="2">
        <v>0</v>
      </c>
      <c r="O11923" s="2">
        <v>0</v>
      </c>
      <c r="P11923" s="2">
        <v>4.4304347826086996</v>
      </c>
      <c r="Q11923" s="2">
        <v>0</v>
      </c>
      <c r="R11923" s="2">
        <v>4.26508545517963</v>
      </c>
      <c r="S11923" s="2">
        <v>1.17782608695652</v>
      </c>
      <c r="T11923" s="2">
        <v>17.836847826086998</v>
      </c>
      <c r="U11923" s="2">
        <v>18.3050226717823</v>
      </c>
      <c r="V11923" s="2">
        <v>9.0217391304347801E-3</v>
      </c>
      <c r="W11923" s="2">
        <v>0</v>
      </c>
      <c r="X11923" s="2">
        <v>0</v>
      </c>
      <c r="Y11923" s="2">
        <v>8.6850366236484108E-3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t="s">
        <v>29579</v>
      </c>
      <c r="AL11923" s="39">
        <v>8</v>
      </c>
    </row>
    <row r="11924" spans="1:38" x14ac:dyDescent="0.2">
      <c r="A11924" t="s">
        <v>29370</v>
      </c>
      <c r="B11924" t="s">
        <v>29580</v>
      </c>
      <c r="C11924" t="s">
        <v>29581</v>
      </c>
      <c r="D11924" t="s">
        <v>29582</v>
      </c>
      <c r="E11924" s="2">
        <v>42.423913043478301</v>
      </c>
      <c r="F11924" s="2">
        <v>1.8652173913043499</v>
      </c>
      <c r="G11924" s="39"/>
      <c r="H11924" s="2">
        <v>2.6379707916986899</v>
      </c>
      <c r="I11924" s="2">
        <v>0.220108695652174</v>
      </c>
      <c r="J11924" s="2">
        <v>0.31129900076863998</v>
      </c>
      <c r="K11924" s="2">
        <v>0.502717391304348</v>
      </c>
      <c r="L11924" s="2">
        <v>0.36956521739130399</v>
      </c>
      <c r="M11924" s="2">
        <v>0</v>
      </c>
      <c r="N11924" s="2">
        <v>0</v>
      </c>
      <c r="O11924" s="2">
        <v>0</v>
      </c>
      <c r="P11924" s="2">
        <v>5.0747826086956502</v>
      </c>
      <c r="Q11924" s="2">
        <v>0</v>
      </c>
      <c r="R11924" s="2">
        <v>7.17724827056111</v>
      </c>
      <c r="S11924" s="2">
        <v>4.3072826086956502</v>
      </c>
      <c r="T11924" s="2">
        <v>0.56663043478260899</v>
      </c>
      <c r="U11924" s="2">
        <v>6.8931591083781703</v>
      </c>
      <c r="V11924" s="2">
        <v>0</v>
      </c>
      <c r="W11924" s="2">
        <v>0</v>
      </c>
      <c r="X11924" s="2">
        <v>0</v>
      </c>
      <c r="Y11924" s="2">
        <v>0</v>
      </c>
      <c r="Z11924" s="2">
        <v>0</v>
      </c>
      <c r="AA11924" s="2">
        <v>8.5000000000000006E-2</v>
      </c>
      <c r="AB11924" s="2">
        <v>0</v>
      </c>
      <c r="AC11924" s="2">
        <v>0.12021521906226</v>
      </c>
      <c r="AD11924" s="2">
        <v>0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t="s">
        <v>29583</v>
      </c>
      <c r="AL11924" s="39">
        <v>8</v>
      </c>
    </row>
    <row r="11925" spans="1:38" x14ac:dyDescent="0.2">
      <c r="A11925" t="s">
        <v>29370</v>
      </c>
      <c r="B11925" t="s">
        <v>29584</v>
      </c>
      <c r="C11925" t="s">
        <v>29585</v>
      </c>
      <c r="D11925" t="s">
        <v>29586</v>
      </c>
      <c r="E11925" s="2">
        <v>33.402173913043498</v>
      </c>
      <c r="F11925" s="2">
        <v>2.8695652173913002</v>
      </c>
      <c r="G11925" s="39"/>
      <c r="H11925" s="2">
        <v>5.1545720794012402</v>
      </c>
      <c r="I11925" s="2">
        <v>2.1521739130434798</v>
      </c>
      <c r="J11925" s="2">
        <v>3.8659290595509299</v>
      </c>
      <c r="K11925" s="2">
        <v>0</v>
      </c>
      <c r="L11925" s="2">
        <v>0</v>
      </c>
      <c r="M11925" s="2">
        <v>0</v>
      </c>
      <c r="N11925" s="2">
        <v>0</v>
      </c>
      <c r="O11925" s="2">
        <v>0.51630434782608703</v>
      </c>
      <c r="P11925" s="2">
        <v>0</v>
      </c>
      <c r="Q11925" s="2">
        <v>0</v>
      </c>
      <c r="R11925" s="2">
        <v>0</v>
      </c>
      <c r="S11925" s="2">
        <v>4.1766304347826102</v>
      </c>
      <c r="T11925" s="2">
        <v>4.9266304347826102</v>
      </c>
      <c r="U11925" s="2">
        <v>16.3520989261308</v>
      </c>
      <c r="V11925" s="2">
        <v>0.15217391304347799</v>
      </c>
      <c r="W11925" s="2">
        <v>0.64021739130434796</v>
      </c>
      <c r="X11925" s="2">
        <v>0</v>
      </c>
      <c r="Y11925" s="2">
        <v>1.42336479010739</v>
      </c>
      <c r="Z11925" s="2">
        <v>0.19347826086956499</v>
      </c>
      <c r="AA11925" s="2">
        <v>0.17934782608695701</v>
      </c>
      <c r="AB11925" s="2">
        <v>0</v>
      </c>
      <c r="AC11925" s="2">
        <v>0.66970387243735796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t="s">
        <v>29587</v>
      </c>
      <c r="AL11925" s="39">
        <v>8</v>
      </c>
    </row>
    <row r="11926" spans="1:38" x14ac:dyDescent="0.2">
      <c r="A11926" t="s">
        <v>29370</v>
      </c>
      <c r="B11926" t="s">
        <v>29588</v>
      </c>
      <c r="C11926" t="s">
        <v>810</v>
      </c>
      <c r="D11926" t="s">
        <v>29549</v>
      </c>
      <c r="E11926" s="2">
        <v>47.706521739130402</v>
      </c>
      <c r="F11926" s="2">
        <v>0.434782608695652</v>
      </c>
      <c r="G11926" s="39"/>
      <c r="H11926" s="2">
        <v>0.54682159945317799</v>
      </c>
      <c r="I11926" s="2">
        <v>0.108695652173913</v>
      </c>
      <c r="J11926" s="2">
        <v>0.136705399863295</v>
      </c>
      <c r="K11926" s="2">
        <v>0.282608695652174</v>
      </c>
      <c r="L11926" s="2">
        <v>1.7173913043478299</v>
      </c>
      <c r="M11926" s="2">
        <v>0</v>
      </c>
      <c r="N11926" s="2">
        <v>0</v>
      </c>
      <c r="O11926" s="2">
        <v>6.73913043478261E-2</v>
      </c>
      <c r="P11926" s="2">
        <v>3.97826086956522</v>
      </c>
      <c r="Q11926" s="2">
        <v>2.6521739130434798</v>
      </c>
      <c r="R11926" s="2">
        <v>8.3390293916609703</v>
      </c>
      <c r="S11926" s="2">
        <v>0</v>
      </c>
      <c r="T11926" s="2">
        <v>9.4157608695652204</v>
      </c>
      <c r="U11926" s="2">
        <v>11.842105263157899</v>
      </c>
      <c r="V11926" s="2">
        <v>1.1510869565217401</v>
      </c>
      <c r="W11926" s="2">
        <v>0.30652173913043501</v>
      </c>
      <c r="X11926" s="2">
        <v>0</v>
      </c>
      <c r="Y11926" s="2">
        <v>1.83321941216678</v>
      </c>
      <c r="Z11926" s="2">
        <v>0.99456521739130399</v>
      </c>
      <c r="AA11926" s="2">
        <v>0.69782608695652204</v>
      </c>
      <c r="AB11926" s="2">
        <v>0</v>
      </c>
      <c r="AC11926" s="2">
        <v>2.1285030758715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t="s">
        <v>29589</v>
      </c>
      <c r="AL11926" s="39">
        <v>8</v>
      </c>
    </row>
    <row r="11927" spans="1:38" x14ac:dyDescent="0.2">
      <c r="A11927" t="s">
        <v>29370</v>
      </c>
      <c r="B11927" t="s">
        <v>29590</v>
      </c>
      <c r="C11927" t="s">
        <v>29591</v>
      </c>
      <c r="D11927" t="s">
        <v>580</v>
      </c>
      <c r="E11927" s="2">
        <v>76.902173913043498</v>
      </c>
      <c r="F11927" s="2">
        <v>5.5652173913043503</v>
      </c>
      <c r="G11927" s="39"/>
      <c r="H11927" s="2">
        <v>4.3420494699646603</v>
      </c>
      <c r="I11927" s="2">
        <v>0.65217391304347805</v>
      </c>
      <c r="J11927" s="2">
        <v>0.50883392226148405</v>
      </c>
      <c r="K11927" s="2">
        <v>0.28804347826087001</v>
      </c>
      <c r="L11927" s="2">
        <v>0.96195652173913004</v>
      </c>
      <c r="M11927" s="2">
        <v>0</v>
      </c>
      <c r="N11927" s="2">
        <v>0</v>
      </c>
      <c r="O11927" s="2">
        <v>4.4747826086956497</v>
      </c>
      <c r="P11927" s="2">
        <v>5.3478260869565197</v>
      </c>
      <c r="Q11927" s="2">
        <v>2.7593478260869602</v>
      </c>
      <c r="R11927" s="2">
        <v>6.32531448763251</v>
      </c>
      <c r="S11927" s="2">
        <v>5.4782608695652204</v>
      </c>
      <c r="T11927" s="2">
        <v>11.695652173913</v>
      </c>
      <c r="U11927" s="2">
        <v>13.3992932862191</v>
      </c>
      <c r="V11927" s="2">
        <v>10.502934782608699</v>
      </c>
      <c r="W11927" s="2">
        <v>16.3272826086957</v>
      </c>
      <c r="X11927" s="2">
        <v>0</v>
      </c>
      <c r="Y11927" s="2">
        <v>20.933257950529999</v>
      </c>
      <c r="Z11927" s="2">
        <v>7.4630434782608699</v>
      </c>
      <c r="AA11927" s="2">
        <v>12.372391304347801</v>
      </c>
      <c r="AB11927" s="2">
        <v>0</v>
      </c>
      <c r="AC11927" s="2">
        <v>15.475844522968201</v>
      </c>
      <c r="AD11927" s="2">
        <v>0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t="s">
        <v>29592</v>
      </c>
      <c r="AL11927" s="39">
        <v>8</v>
      </c>
    </row>
    <row r="11928" spans="1:38" x14ac:dyDescent="0.2">
      <c r="A11928" t="s">
        <v>29370</v>
      </c>
      <c r="B11928" t="s">
        <v>29593</v>
      </c>
      <c r="C11928" t="s">
        <v>29394</v>
      </c>
      <c r="D11928" t="s">
        <v>1133</v>
      </c>
      <c r="E11928" s="2">
        <v>48.119565217391298</v>
      </c>
      <c r="F11928" s="2">
        <v>7.8391304347826098</v>
      </c>
      <c r="G11928" s="39"/>
      <c r="H11928" s="2">
        <v>9.7745651682855197</v>
      </c>
      <c r="I11928" s="2">
        <v>0</v>
      </c>
      <c r="J11928" s="2">
        <v>0</v>
      </c>
      <c r="K11928" s="2">
        <v>0.26086956521739102</v>
      </c>
      <c r="L11928" s="2">
        <v>0.39130434782608697</v>
      </c>
      <c r="M11928" s="2">
        <v>0</v>
      </c>
      <c r="N11928" s="2">
        <v>0</v>
      </c>
      <c r="O11928" s="2">
        <v>0.95423913043478303</v>
      </c>
      <c r="P11928" s="2">
        <v>0.13043478260869601</v>
      </c>
      <c r="Q11928" s="2">
        <v>5.4836956521739104</v>
      </c>
      <c r="R11928" s="2">
        <v>7.0002258866049196</v>
      </c>
      <c r="S11928" s="2">
        <v>0</v>
      </c>
      <c r="T11928" s="2">
        <v>13.487934782608701</v>
      </c>
      <c r="U11928" s="2">
        <v>16.818025751073002</v>
      </c>
      <c r="V11928" s="2">
        <v>1.3840217391304299</v>
      </c>
      <c r="W11928" s="2">
        <v>0.115652173913043</v>
      </c>
      <c r="X11928" s="2">
        <v>0</v>
      </c>
      <c r="Y11928" s="2">
        <v>1.86993449288457</v>
      </c>
      <c r="Z11928" s="2">
        <v>6.0792391304347797</v>
      </c>
      <c r="AA11928" s="2">
        <v>1.91923913043478</v>
      </c>
      <c r="AB11928" s="2">
        <v>0</v>
      </c>
      <c r="AC11928" s="2">
        <v>9.9732550259769592</v>
      </c>
      <c r="AD11928" s="2">
        <v>0</v>
      </c>
      <c r="AE11928" s="2">
        <v>0</v>
      </c>
      <c r="AF11928" s="2">
        <v>0</v>
      </c>
      <c r="AG11928" s="2">
        <v>2</v>
      </c>
      <c r="AH11928" s="2">
        <v>0</v>
      </c>
      <c r="AI11928" s="2">
        <v>0</v>
      </c>
      <c r="AJ11928" s="2">
        <v>0</v>
      </c>
      <c r="AK11928" t="s">
        <v>29594</v>
      </c>
      <c r="AL11928" s="39">
        <v>8</v>
      </c>
    </row>
    <row r="11929" spans="1:38" x14ac:dyDescent="0.2">
      <c r="A11929" t="s">
        <v>29370</v>
      </c>
      <c r="B11929" t="s">
        <v>29595</v>
      </c>
      <c r="C11929" t="s">
        <v>27342</v>
      </c>
      <c r="D11929" t="s">
        <v>29447</v>
      </c>
      <c r="E11929" s="2">
        <v>23.054347826087</v>
      </c>
      <c r="F11929" s="2">
        <v>6.1032608695652204</v>
      </c>
      <c r="G11929" s="39"/>
      <c r="H11929" s="2">
        <v>15.884016973125901</v>
      </c>
      <c r="I11929" s="2">
        <v>5.4347826086956503E-3</v>
      </c>
      <c r="J11929" s="2">
        <v>1.41442715700141E-2</v>
      </c>
      <c r="K11929" s="2">
        <v>0.31195652173913002</v>
      </c>
      <c r="L11929" s="2">
        <v>0.33967391304347799</v>
      </c>
      <c r="M11929" s="2">
        <v>0</v>
      </c>
      <c r="N11929" s="2">
        <v>0</v>
      </c>
      <c r="O11929" s="2">
        <v>8.8478260869565201E-2</v>
      </c>
      <c r="P11929" s="2">
        <v>2.7173913043478299E-3</v>
      </c>
      <c r="Q11929" s="2">
        <v>0</v>
      </c>
      <c r="R11929" s="2">
        <v>7.07213578500707E-3</v>
      </c>
      <c r="S11929" s="2">
        <v>3.8</v>
      </c>
      <c r="T11929" s="2">
        <v>8.5239130434782595</v>
      </c>
      <c r="U11929" s="2">
        <v>32.073550212164101</v>
      </c>
      <c r="V11929" s="2">
        <v>0.32510869565217398</v>
      </c>
      <c r="W11929" s="2">
        <v>0</v>
      </c>
      <c r="X11929" s="2">
        <v>0</v>
      </c>
      <c r="Y11929" s="2">
        <v>0.84611032531824604</v>
      </c>
      <c r="Z11929" s="2">
        <v>0.69967391304347804</v>
      </c>
      <c r="AA11929" s="2">
        <v>2.0001086956521701</v>
      </c>
      <c r="AB11929" s="2">
        <v>0</v>
      </c>
      <c r="AC11929" s="2">
        <v>7.0263083451202304</v>
      </c>
      <c r="AD11929" s="2">
        <v>0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t="s">
        <v>29596</v>
      </c>
      <c r="AL11929" s="39">
        <v>8</v>
      </c>
    </row>
    <row r="11930" spans="1:38" x14ac:dyDescent="0.2">
      <c r="A11930" t="s">
        <v>29370</v>
      </c>
      <c r="B11930" t="s">
        <v>29597</v>
      </c>
      <c r="C11930" t="s">
        <v>5115</v>
      </c>
      <c r="D11930" t="s">
        <v>29447</v>
      </c>
      <c r="E11930" s="2">
        <v>22.163043478260899</v>
      </c>
      <c r="F11930" s="2">
        <v>5.26880434782609</v>
      </c>
      <c r="G11930" s="39"/>
      <c r="H11930" s="2">
        <v>14.2637567435017</v>
      </c>
      <c r="I11930" s="2">
        <v>0</v>
      </c>
      <c r="J11930" s="2">
        <v>0</v>
      </c>
      <c r="K11930" s="2">
        <v>0</v>
      </c>
      <c r="L11930" s="2">
        <v>0.342391304347826</v>
      </c>
      <c r="M11930" s="2">
        <v>0</v>
      </c>
      <c r="N11930" s="2">
        <v>0</v>
      </c>
      <c r="O11930" s="2">
        <v>0.30456521739130399</v>
      </c>
      <c r="P11930" s="2">
        <v>5.25</v>
      </c>
      <c r="Q11930" s="2">
        <v>0</v>
      </c>
      <c r="R11930" s="2">
        <v>14.212849435998001</v>
      </c>
      <c r="S11930" s="2">
        <v>0</v>
      </c>
      <c r="T11930" s="2">
        <v>5.2971739130434798</v>
      </c>
      <c r="U11930" s="2">
        <v>14.3405590975969</v>
      </c>
      <c r="V11930" s="2">
        <v>0.90141304347826101</v>
      </c>
      <c r="W11930" s="2">
        <v>0</v>
      </c>
      <c r="X11930" s="2">
        <v>0</v>
      </c>
      <c r="Y11930" s="2">
        <v>2.4403138793526198</v>
      </c>
      <c r="Z11930" s="2">
        <v>1.7433695652173899</v>
      </c>
      <c r="AA11930" s="2">
        <v>1.9745652173913</v>
      </c>
      <c r="AB11930" s="2">
        <v>0</v>
      </c>
      <c r="AC11930" s="2">
        <v>10.0652280529671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t="s">
        <v>29598</v>
      </c>
      <c r="AL11930" s="39">
        <v>8</v>
      </c>
    </row>
    <row r="11931" spans="1:38" x14ac:dyDescent="0.2">
      <c r="A11931" t="s">
        <v>29370</v>
      </c>
      <c r="B11931" t="s">
        <v>29599</v>
      </c>
      <c r="C11931" t="s">
        <v>29600</v>
      </c>
      <c r="D11931" t="s">
        <v>250</v>
      </c>
      <c r="E11931" s="2">
        <v>49.119565217391298</v>
      </c>
      <c r="F11931" s="2">
        <v>12.4494565217391</v>
      </c>
      <c r="G11931" s="39"/>
      <c r="H11931" s="2">
        <v>15.2071254702368</v>
      </c>
      <c r="I11931" s="2">
        <v>9.7826086956521702E-2</v>
      </c>
      <c r="J11931" s="2">
        <v>0.11949546359814101</v>
      </c>
      <c r="K11931" s="2">
        <v>0.29347826086956502</v>
      </c>
      <c r="L11931" s="2">
        <v>0.247282608695652</v>
      </c>
      <c r="M11931" s="2">
        <v>0</v>
      </c>
      <c r="N11931" s="2">
        <v>0</v>
      </c>
      <c r="O11931" s="2">
        <v>1.4750000000000001</v>
      </c>
      <c r="P11931" s="2">
        <v>2.64217391304348</v>
      </c>
      <c r="Q11931" s="2">
        <v>0</v>
      </c>
      <c r="R11931" s="2">
        <v>3.22743969904846</v>
      </c>
      <c r="S11931" s="2">
        <v>4.0650000000000004</v>
      </c>
      <c r="T11931" s="2">
        <v>6.9947826086956502</v>
      </c>
      <c r="U11931" s="2">
        <v>13.5096260234565</v>
      </c>
      <c r="V11931" s="2">
        <v>0.38760869565217398</v>
      </c>
      <c r="W11931" s="2">
        <v>2.0266304347826098</v>
      </c>
      <c r="X11931" s="2">
        <v>0</v>
      </c>
      <c r="Y11931" s="2">
        <v>2.9490152688647902</v>
      </c>
      <c r="Z11931" s="2">
        <v>0.77032608695652205</v>
      </c>
      <c r="AA11931" s="2">
        <v>3.3957608695652199</v>
      </c>
      <c r="AB11931" s="2">
        <v>0</v>
      </c>
      <c r="AC11931" s="2">
        <v>5.0889134764328396</v>
      </c>
      <c r="AD11931" s="2">
        <v>0.565217391304348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t="s">
        <v>29601</v>
      </c>
      <c r="AL11931" s="39">
        <v>8</v>
      </c>
    </row>
    <row r="11932" spans="1:38" x14ac:dyDescent="0.2">
      <c r="A11932" t="s">
        <v>29370</v>
      </c>
      <c r="B11932" t="s">
        <v>29602</v>
      </c>
      <c r="C11932" t="s">
        <v>26974</v>
      </c>
      <c r="D11932" t="s">
        <v>29603</v>
      </c>
      <c r="E11932" s="2">
        <v>72.489130434782595</v>
      </c>
      <c r="F11932" s="2">
        <v>0</v>
      </c>
      <c r="G11932" s="39"/>
      <c r="H11932" s="2">
        <v>0</v>
      </c>
      <c r="I11932" s="2">
        <v>0</v>
      </c>
      <c r="J11932" s="2">
        <v>0</v>
      </c>
      <c r="K11932" s="2">
        <v>0</v>
      </c>
      <c r="L11932" s="2">
        <v>0</v>
      </c>
      <c r="M11932" s="2">
        <v>0</v>
      </c>
      <c r="N11932" s="2">
        <v>2.8231521739130399</v>
      </c>
      <c r="O11932" s="2">
        <v>0.80902173913043496</v>
      </c>
      <c r="P11932" s="2">
        <v>5.4086956521739102</v>
      </c>
      <c r="Q11932" s="2">
        <v>0</v>
      </c>
      <c r="R11932" s="2">
        <v>4.4768331084120598</v>
      </c>
      <c r="S11932" s="2">
        <v>4.8902173913043496</v>
      </c>
      <c r="T11932" s="2">
        <v>4.2467391304347801</v>
      </c>
      <c r="U11932" s="2">
        <v>7.5627530364372504</v>
      </c>
      <c r="V11932" s="2">
        <v>0.80510869565217402</v>
      </c>
      <c r="W11932" s="2">
        <v>3.2392391304347798</v>
      </c>
      <c r="X11932" s="2">
        <v>0</v>
      </c>
      <c r="Y11932" s="2">
        <v>3.3475483580746701</v>
      </c>
      <c r="Z11932" s="2">
        <v>3.7045652173913002</v>
      </c>
      <c r="AA11932" s="2">
        <v>4.6109782608695697</v>
      </c>
      <c r="AB11932" s="2">
        <v>0</v>
      </c>
      <c r="AC11932" s="2">
        <v>6.8828609986504699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t="s">
        <v>29604</v>
      </c>
      <c r="AL11932" s="39">
        <v>8</v>
      </c>
    </row>
    <row r="11933" spans="1:38" x14ac:dyDescent="0.2">
      <c r="A11933" t="s">
        <v>29370</v>
      </c>
      <c r="B11933" t="s">
        <v>29605</v>
      </c>
      <c r="C11933" t="s">
        <v>352</v>
      </c>
      <c r="D11933" t="s">
        <v>7700</v>
      </c>
      <c r="E11933" s="2">
        <v>57.521739130434803</v>
      </c>
      <c r="F11933" s="2">
        <v>10.7065217391304</v>
      </c>
      <c r="G11933" s="39"/>
      <c r="H11933" s="2">
        <v>11.167800453514699</v>
      </c>
      <c r="I11933" s="2">
        <v>0</v>
      </c>
      <c r="J11933" s="2">
        <v>0</v>
      </c>
      <c r="K11933" s="2">
        <v>0.25543478260869601</v>
      </c>
      <c r="L11933" s="2">
        <v>0.54673913043478295</v>
      </c>
      <c r="M11933" s="2">
        <v>0</v>
      </c>
      <c r="N11933" s="2">
        <v>0</v>
      </c>
      <c r="O11933" s="2">
        <v>0.41869565217391302</v>
      </c>
      <c r="P11933" s="2">
        <v>0</v>
      </c>
      <c r="Q11933" s="2">
        <v>5.1782608695652197</v>
      </c>
      <c r="R11933" s="2">
        <v>5.40136054421769</v>
      </c>
      <c r="S11933" s="2">
        <v>0</v>
      </c>
      <c r="T11933" s="2">
        <v>12.3413043478261</v>
      </c>
      <c r="U11933" s="2">
        <v>12.8730158730159</v>
      </c>
      <c r="V11933" s="2">
        <v>0</v>
      </c>
      <c r="W11933" s="2">
        <v>2.7472826086956501</v>
      </c>
      <c r="X11933" s="2">
        <v>0</v>
      </c>
      <c r="Y11933" s="2">
        <v>2.8656462585033999</v>
      </c>
      <c r="Z11933" s="2">
        <v>0</v>
      </c>
      <c r="AA11933" s="2">
        <v>1.97282608695652</v>
      </c>
      <c r="AB11933" s="2">
        <v>0</v>
      </c>
      <c r="AC11933" s="2">
        <v>2.0578231292517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t="s">
        <v>29606</v>
      </c>
      <c r="AL11933" s="39">
        <v>8</v>
      </c>
    </row>
    <row r="11934" spans="1:38" x14ac:dyDescent="0.2">
      <c r="A11934" t="s">
        <v>29370</v>
      </c>
      <c r="B11934" t="s">
        <v>29607</v>
      </c>
      <c r="C11934" t="s">
        <v>26974</v>
      </c>
      <c r="D11934" t="s">
        <v>29603</v>
      </c>
      <c r="E11934" s="2">
        <v>63.3586956521739</v>
      </c>
      <c r="F11934" s="2">
        <v>5.7391304347826102</v>
      </c>
      <c r="G11934" s="39"/>
      <c r="H11934" s="2">
        <v>5.4348944930519796</v>
      </c>
      <c r="I11934" s="2">
        <v>6.5217391304347797E-2</v>
      </c>
      <c r="J11934" s="2">
        <v>6.1760164693772497E-2</v>
      </c>
      <c r="K11934" s="2">
        <v>0.36423913043478301</v>
      </c>
      <c r="L11934" s="2">
        <v>0.59782608695652195</v>
      </c>
      <c r="M11934" s="2">
        <v>0</v>
      </c>
      <c r="N11934" s="2">
        <v>1.1304347826087</v>
      </c>
      <c r="O11934" s="2">
        <v>0</v>
      </c>
      <c r="P11934" s="2">
        <v>0</v>
      </c>
      <c r="Q11934" s="2">
        <v>0</v>
      </c>
      <c r="R11934" s="2">
        <v>0</v>
      </c>
      <c r="S11934" s="2">
        <v>15.9654347826087</v>
      </c>
      <c r="T11934" s="2">
        <v>0</v>
      </c>
      <c r="U11934" s="2">
        <v>15.1190941842512</v>
      </c>
      <c r="V11934" s="2">
        <v>0</v>
      </c>
      <c r="W11934" s="2">
        <v>0</v>
      </c>
      <c r="X11934" s="2">
        <v>0</v>
      </c>
      <c r="Y11934" s="2">
        <v>0</v>
      </c>
      <c r="Z11934" s="2">
        <v>5.4347826086956503E-3</v>
      </c>
      <c r="AA11934" s="2">
        <v>1.80967391304348</v>
      </c>
      <c r="AB11934" s="2">
        <v>0</v>
      </c>
      <c r="AC11934" s="2">
        <v>1.71888831703551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t="s">
        <v>29608</v>
      </c>
      <c r="AL11934" s="39">
        <v>8</v>
      </c>
    </row>
    <row r="11935" spans="1:38" x14ac:dyDescent="0.2">
      <c r="A11935" t="s">
        <v>29370</v>
      </c>
      <c r="B11935" t="s">
        <v>29609</v>
      </c>
      <c r="C11935" t="s">
        <v>29610</v>
      </c>
      <c r="D11935" t="s">
        <v>250</v>
      </c>
      <c r="E11935" s="2">
        <v>32.619565217391298</v>
      </c>
      <c r="F11935" s="2">
        <v>7.6902173913043503</v>
      </c>
      <c r="G11935" s="39"/>
      <c r="H11935" s="2">
        <v>14.1452849050317</v>
      </c>
      <c r="I11935" s="2">
        <v>6.5217391304347797E-2</v>
      </c>
      <c r="J11935" s="2">
        <v>0.11996001332889</v>
      </c>
      <c r="K11935" s="2">
        <v>0.22826086956521699</v>
      </c>
      <c r="L11935" s="2">
        <v>0.233695652173913</v>
      </c>
      <c r="M11935" s="2">
        <v>0</v>
      </c>
      <c r="N11935" s="2">
        <v>0</v>
      </c>
      <c r="O11935" s="2">
        <v>0.27630434782608698</v>
      </c>
      <c r="P11935" s="2">
        <v>4.9649999999999999</v>
      </c>
      <c r="Q11935" s="2">
        <v>0</v>
      </c>
      <c r="R11935" s="2">
        <v>9.1325558147284198</v>
      </c>
      <c r="S11935" s="2">
        <v>4.63065217391304</v>
      </c>
      <c r="T11935" s="2">
        <v>3.02021739130435</v>
      </c>
      <c r="U11935" s="2">
        <v>14.072909030323199</v>
      </c>
      <c r="V11935" s="2">
        <v>0.28576086956521701</v>
      </c>
      <c r="W11935" s="2">
        <v>0.97608695652173905</v>
      </c>
      <c r="X11935" s="2">
        <v>0</v>
      </c>
      <c r="Y11935" s="2">
        <v>2.3210263245584799</v>
      </c>
      <c r="Z11935" s="2">
        <v>0.233369565217391</v>
      </c>
      <c r="AA11935" s="2">
        <v>1.55228260869565</v>
      </c>
      <c r="AB11935" s="2">
        <v>0</v>
      </c>
      <c r="AC11935" s="2">
        <v>3.2845051649450201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t="s">
        <v>29611</v>
      </c>
      <c r="AL11935" s="39">
        <v>8</v>
      </c>
    </row>
    <row r="11936" spans="1:38" x14ac:dyDescent="0.2">
      <c r="A11936" t="s">
        <v>29370</v>
      </c>
      <c r="B11936" t="s">
        <v>29612</v>
      </c>
      <c r="C11936" t="s">
        <v>29613</v>
      </c>
      <c r="D11936" t="s">
        <v>29614</v>
      </c>
      <c r="E11936" s="2">
        <v>47.597826086956502</v>
      </c>
      <c r="F11936" s="2">
        <v>5.7391304347826102</v>
      </c>
      <c r="G11936" s="39"/>
      <c r="H11936" s="2">
        <v>7.23452843114866</v>
      </c>
      <c r="I11936" s="2">
        <v>2.1739130434782601E-2</v>
      </c>
      <c r="J11936" s="2">
        <v>2.7403516784654001E-2</v>
      </c>
      <c r="K11936" s="2">
        <v>0.48913043478260898</v>
      </c>
      <c r="L11936" s="2">
        <v>0</v>
      </c>
      <c r="M11936" s="2">
        <v>0</v>
      </c>
      <c r="N11936" s="2">
        <v>0</v>
      </c>
      <c r="O11936" s="2">
        <v>0</v>
      </c>
      <c r="P11936" s="2">
        <v>0</v>
      </c>
      <c r="Q11936" s="2">
        <v>5.7391304347826102</v>
      </c>
      <c r="R11936" s="2">
        <v>7.23452843114866</v>
      </c>
      <c r="S11936" s="2">
        <v>3.60869565217391</v>
      </c>
      <c r="T11936" s="2">
        <v>14.0823913043478</v>
      </c>
      <c r="U11936" s="2">
        <v>22.300707924183602</v>
      </c>
      <c r="V11936" s="2">
        <v>0</v>
      </c>
      <c r="W11936" s="2">
        <v>0</v>
      </c>
      <c r="X11936" s="2">
        <v>0</v>
      </c>
      <c r="Y11936" s="2">
        <v>0</v>
      </c>
      <c r="Z11936" s="2">
        <v>5.3043478260869596</v>
      </c>
      <c r="AA11936" s="2">
        <v>0</v>
      </c>
      <c r="AB11936" s="2">
        <v>0</v>
      </c>
      <c r="AC11936" s="2">
        <v>6.6864580954555803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t="s">
        <v>29615</v>
      </c>
      <c r="AL11936" s="39">
        <v>8</v>
      </c>
    </row>
    <row r="11937" spans="1:38" x14ac:dyDescent="0.2">
      <c r="A11937" t="s">
        <v>29370</v>
      </c>
      <c r="B11937" t="s">
        <v>29616</v>
      </c>
      <c r="C11937" t="s">
        <v>29617</v>
      </c>
      <c r="D11937" t="s">
        <v>29618</v>
      </c>
      <c r="E11937" s="2">
        <v>34.326086956521699</v>
      </c>
      <c r="F11937" s="2">
        <v>4.9565217391304301</v>
      </c>
      <c r="G11937" s="39"/>
      <c r="H11937" s="2">
        <v>8.6637112096263404</v>
      </c>
      <c r="I11937" s="2">
        <v>4.3478260869565202E-2</v>
      </c>
      <c r="J11937" s="2">
        <v>7.59974667511083E-2</v>
      </c>
      <c r="K11937" s="2">
        <v>0.16304347826087001</v>
      </c>
      <c r="L11937" s="2">
        <v>0.13586956521739099</v>
      </c>
      <c r="M11937" s="2">
        <v>0</v>
      </c>
      <c r="N11937" s="2">
        <v>0</v>
      </c>
      <c r="O11937" s="2">
        <v>0.57043478260869596</v>
      </c>
      <c r="P11937" s="2">
        <v>1.0869565217391301E-2</v>
      </c>
      <c r="Q11937" s="2">
        <v>4.07739130434783</v>
      </c>
      <c r="R11937" s="2">
        <v>7.14604179860671</v>
      </c>
      <c r="S11937" s="2">
        <v>0</v>
      </c>
      <c r="T11937" s="2">
        <v>3.6921739130434799</v>
      </c>
      <c r="U11937" s="2">
        <v>6.4537048765041201</v>
      </c>
      <c r="V11937" s="2">
        <v>1.12065217391304</v>
      </c>
      <c r="W11937" s="2">
        <v>0</v>
      </c>
      <c r="X11937" s="2">
        <v>0</v>
      </c>
      <c r="Y11937" s="2">
        <v>1.9588347055098201</v>
      </c>
      <c r="Z11937" s="2">
        <v>1.3223913043478299</v>
      </c>
      <c r="AA11937" s="2">
        <v>4.7826086956521699E-2</v>
      </c>
      <c r="AB11937" s="2">
        <v>0</v>
      </c>
      <c r="AC11937" s="2">
        <v>2.3950601646611802</v>
      </c>
      <c r="AD11937" s="2">
        <v>0</v>
      </c>
      <c r="AE11937" s="2">
        <v>0</v>
      </c>
      <c r="AF11937" s="2">
        <v>0</v>
      </c>
      <c r="AG11937" s="2">
        <v>6.9282608695652197</v>
      </c>
      <c r="AH11937" s="2">
        <v>0</v>
      </c>
      <c r="AI11937" s="2">
        <v>0</v>
      </c>
      <c r="AJ11937" s="2">
        <v>0</v>
      </c>
      <c r="AK11937" t="s">
        <v>29619</v>
      </c>
      <c r="AL11937" s="39">
        <v>8</v>
      </c>
    </row>
    <row r="11938" spans="1:38" x14ac:dyDescent="0.2">
      <c r="A11938" t="s">
        <v>29370</v>
      </c>
      <c r="B11938" t="s">
        <v>29620</v>
      </c>
      <c r="C11938" t="s">
        <v>29380</v>
      </c>
      <c r="D11938" t="s">
        <v>17565</v>
      </c>
      <c r="E11938" s="2">
        <v>38.565217391304401</v>
      </c>
      <c r="F11938" s="2">
        <v>5.4782608695652204</v>
      </c>
      <c r="G11938" s="39"/>
      <c r="H11938" s="2">
        <v>8.5231116121758692</v>
      </c>
      <c r="I11938" s="2">
        <v>0.47282608695652201</v>
      </c>
      <c r="J11938" s="2">
        <v>0.73562570462232202</v>
      </c>
      <c r="K11938" s="2">
        <v>0</v>
      </c>
      <c r="L11938" s="2">
        <v>0.69293478260869601</v>
      </c>
      <c r="M11938" s="2">
        <v>0</v>
      </c>
      <c r="N11938" s="2">
        <v>0</v>
      </c>
      <c r="O11938" s="2">
        <v>1.88358695652174</v>
      </c>
      <c r="P11938" s="2">
        <v>0</v>
      </c>
      <c r="Q11938" s="2">
        <v>5.2173913043478297</v>
      </c>
      <c r="R11938" s="2">
        <v>8.1172491544532104</v>
      </c>
      <c r="S11938" s="2">
        <v>0</v>
      </c>
      <c r="T11938" s="2">
        <v>7.1331521739130404</v>
      </c>
      <c r="U11938" s="2">
        <v>11.097801578354</v>
      </c>
      <c r="V11938" s="2">
        <v>6.6236956521739101</v>
      </c>
      <c r="W11938" s="2">
        <v>9.6195652173913002E-2</v>
      </c>
      <c r="X11938" s="2">
        <v>0</v>
      </c>
      <c r="Y11938" s="2">
        <v>10.454847801578399</v>
      </c>
      <c r="Z11938" s="2">
        <v>5.81</v>
      </c>
      <c r="AA11938" s="2">
        <v>6.9474999999999998</v>
      </c>
      <c r="AB11938" s="2">
        <v>0</v>
      </c>
      <c r="AC11938" s="2">
        <v>19.848196166854599</v>
      </c>
      <c r="AD11938" s="2">
        <v>0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t="s">
        <v>29621</v>
      </c>
      <c r="AL11938" s="39">
        <v>8</v>
      </c>
    </row>
    <row r="11939" spans="1:38" x14ac:dyDescent="0.2">
      <c r="A11939" t="s">
        <v>29370</v>
      </c>
      <c r="B11939" t="s">
        <v>29622</v>
      </c>
      <c r="C11939" t="s">
        <v>29623</v>
      </c>
      <c r="D11939" t="s">
        <v>110</v>
      </c>
      <c r="E11939" s="2">
        <v>44.5</v>
      </c>
      <c r="F11939" s="2">
        <v>4.6195652173913002</v>
      </c>
      <c r="G11939" s="39"/>
      <c r="H11939" s="2">
        <v>6.2286272594040097</v>
      </c>
      <c r="I11939" s="2">
        <v>0</v>
      </c>
      <c r="J11939" s="2">
        <v>0</v>
      </c>
      <c r="K11939" s="2">
        <v>0</v>
      </c>
      <c r="L11939" s="2">
        <v>5.3342391304347796</v>
      </c>
      <c r="M11939" s="2">
        <v>0</v>
      </c>
      <c r="N11939" s="2">
        <v>0</v>
      </c>
      <c r="O11939" s="2">
        <v>0</v>
      </c>
      <c r="P11939" s="2">
        <v>5.3668478260869596</v>
      </c>
      <c r="Q11939" s="2">
        <v>0</v>
      </c>
      <c r="R11939" s="2">
        <v>7.2361993160722999</v>
      </c>
      <c r="S11939" s="2">
        <v>4.2663043478260896</v>
      </c>
      <c r="T11939" s="2">
        <v>1.2744565217391299</v>
      </c>
      <c r="U11939" s="2">
        <v>7.4706888128969204</v>
      </c>
      <c r="V11939" s="2">
        <v>0.472608695652174</v>
      </c>
      <c r="W11939" s="2">
        <v>5.3043478260869596</v>
      </c>
      <c r="X11939" s="2">
        <v>0</v>
      </c>
      <c r="Y11939" s="2">
        <v>7.7891548607718599</v>
      </c>
      <c r="Z11939" s="2">
        <v>0.40141304347826101</v>
      </c>
      <c r="AA11939" s="2">
        <v>4.45630434782609</v>
      </c>
      <c r="AB11939" s="2">
        <v>0</v>
      </c>
      <c r="AC11939" s="2">
        <v>6.5497313141182198</v>
      </c>
      <c r="AD11939" s="2">
        <v>0</v>
      </c>
      <c r="AE11939" s="2">
        <v>0</v>
      </c>
      <c r="AF11939" s="2">
        <v>0</v>
      </c>
      <c r="AG11939" s="2">
        <v>26.9076086956522</v>
      </c>
      <c r="AH11939" s="2">
        <v>0</v>
      </c>
      <c r="AI11939" s="2">
        <v>0</v>
      </c>
      <c r="AJ11939" s="2">
        <v>0</v>
      </c>
      <c r="AK11939" t="s">
        <v>29624</v>
      </c>
      <c r="AL11939" s="39">
        <v>8</v>
      </c>
    </row>
    <row r="11940" spans="1:38" x14ac:dyDescent="0.2">
      <c r="A11940" t="s">
        <v>29370</v>
      </c>
      <c r="B11940" t="s">
        <v>29625</v>
      </c>
      <c r="C11940" t="s">
        <v>29626</v>
      </c>
      <c r="D11940" t="s">
        <v>29627</v>
      </c>
      <c r="E11940" s="2">
        <v>34.880434782608702</v>
      </c>
      <c r="F11940" s="2">
        <v>4.1521739130434803</v>
      </c>
      <c r="G11940" s="39"/>
      <c r="H11940" s="2">
        <v>7.1424119663446604</v>
      </c>
      <c r="I11940" s="2">
        <v>0</v>
      </c>
      <c r="J11940" s="2">
        <v>0</v>
      </c>
      <c r="K11940" s="2">
        <v>0</v>
      </c>
      <c r="L11940" s="2">
        <v>0</v>
      </c>
      <c r="M11940" s="2">
        <v>0</v>
      </c>
      <c r="N11940" s="2">
        <v>0</v>
      </c>
      <c r="O11940" s="2">
        <v>0</v>
      </c>
      <c r="P11940" s="2">
        <v>0</v>
      </c>
      <c r="Q11940" s="2">
        <v>5.3940217391304301</v>
      </c>
      <c r="R11940" s="2">
        <v>9.2785914615144893</v>
      </c>
      <c r="S11940" s="2">
        <v>4.8097826086956497</v>
      </c>
      <c r="T11940" s="2">
        <v>20.290760869565201</v>
      </c>
      <c r="U11940" s="2">
        <v>43.177002181364898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t="s">
        <v>29628</v>
      </c>
      <c r="AL11940" s="39">
        <v>8</v>
      </c>
    </row>
    <row r="11941" spans="1:38" x14ac:dyDescent="0.2">
      <c r="A11941" t="s">
        <v>29370</v>
      </c>
      <c r="B11941" t="s">
        <v>29629</v>
      </c>
      <c r="C11941" t="s">
        <v>29630</v>
      </c>
      <c r="D11941" t="s">
        <v>29631</v>
      </c>
      <c r="E11941" s="2">
        <v>23.793478260869598</v>
      </c>
      <c r="F11941" s="2">
        <v>10.8046739130435</v>
      </c>
      <c r="G11941" s="39"/>
      <c r="H11941" s="2">
        <v>27.2461397898584</v>
      </c>
      <c r="I11941" s="2">
        <v>0</v>
      </c>
      <c r="J11941" s="2">
        <v>0</v>
      </c>
      <c r="K11941" s="2">
        <v>0</v>
      </c>
      <c r="L11941" s="2">
        <v>0.93989130434782597</v>
      </c>
      <c r="M11941" s="2">
        <v>0</v>
      </c>
      <c r="N11941" s="2">
        <v>0</v>
      </c>
      <c r="O11941" s="2">
        <v>8.1413043478260894E-2</v>
      </c>
      <c r="P11941" s="2">
        <v>0.96086956521739098</v>
      </c>
      <c r="Q11941" s="2">
        <v>3.0957608695652201</v>
      </c>
      <c r="R11941" s="2">
        <v>10.2296025582458</v>
      </c>
      <c r="S11941" s="2">
        <v>4.6164130434782598</v>
      </c>
      <c r="T11941" s="2">
        <v>1.73945652173913</v>
      </c>
      <c r="U11941" s="2">
        <v>16.027592507994498</v>
      </c>
      <c r="V11941" s="2">
        <v>0.10369565217391299</v>
      </c>
      <c r="W11941" s="2">
        <v>0</v>
      </c>
      <c r="X11941" s="2">
        <v>0</v>
      </c>
      <c r="Y11941" s="2">
        <v>0.26148926450434001</v>
      </c>
      <c r="Z11941" s="2">
        <v>0.28478260869565197</v>
      </c>
      <c r="AA11941" s="2">
        <v>2.55880434782609</v>
      </c>
      <c r="AB11941" s="2">
        <v>0</v>
      </c>
      <c r="AC11941" s="2">
        <v>7.1706715395157596</v>
      </c>
      <c r="AD11941" s="2">
        <v>0</v>
      </c>
      <c r="AE11941" s="2">
        <v>0</v>
      </c>
      <c r="AF11941" s="2">
        <v>0</v>
      </c>
      <c r="AG11941" s="2">
        <v>2.1739130434782599E-4</v>
      </c>
      <c r="AH11941" s="2">
        <v>0</v>
      </c>
      <c r="AI11941" s="2">
        <v>0</v>
      </c>
      <c r="AJ11941" s="2">
        <v>0</v>
      </c>
      <c r="AK11941" t="s">
        <v>29632</v>
      </c>
      <c r="AL11941" s="39">
        <v>8</v>
      </c>
    </row>
    <row r="11942" spans="1:38" x14ac:dyDescent="0.2">
      <c r="A11942" t="s">
        <v>29370</v>
      </c>
      <c r="B11942" t="s">
        <v>29633</v>
      </c>
      <c r="C11942" t="s">
        <v>29634</v>
      </c>
      <c r="D11942" t="s">
        <v>29635</v>
      </c>
      <c r="E11942" s="2">
        <v>27.793478260869598</v>
      </c>
      <c r="F11942" s="2">
        <v>1.4347826086956501</v>
      </c>
      <c r="G11942" s="39"/>
      <c r="H11942" s="2">
        <v>3.0973797418850202</v>
      </c>
      <c r="I11942" s="2">
        <v>0.71739130434782605</v>
      </c>
      <c r="J11942" s="2">
        <v>1.5486898709425101</v>
      </c>
      <c r="K11942" s="2">
        <v>2.1521739130434798</v>
      </c>
      <c r="L11942" s="2">
        <v>2.0551086956521698</v>
      </c>
      <c r="M11942" s="2">
        <v>0</v>
      </c>
      <c r="N11942" s="2">
        <v>0</v>
      </c>
      <c r="O11942" s="2">
        <v>5.4673913043478302E-2</v>
      </c>
      <c r="P11942" s="2">
        <v>3.1126086956521699</v>
      </c>
      <c r="Q11942" s="2">
        <v>5.23141304347826</v>
      </c>
      <c r="R11942" s="2">
        <v>18.012905748924499</v>
      </c>
      <c r="S11942" s="2">
        <v>4.0844565217391304</v>
      </c>
      <c r="T11942" s="2">
        <v>0</v>
      </c>
      <c r="U11942" s="2">
        <v>8.8174423152131407</v>
      </c>
      <c r="V11942" s="2">
        <v>0.61032608695652202</v>
      </c>
      <c r="W11942" s="2">
        <v>0</v>
      </c>
      <c r="X11942" s="2">
        <v>0</v>
      </c>
      <c r="Y11942" s="2">
        <v>1.31755964020336</v>
      </c>
      <c r="Z11942" s="2">
        <v>0.12054347826087</v>
      </c>
      <c r="AA11942" s="2">
        <v>0.40771739130434798</v>
      </c>
      <c r="AB11942" s="2">
        <v>0</v>
      </c>
      <c r="AC11942" s="2">
        <v>1.14039890496676</v>
      </c>
      <c r="AD11942" s="2">
        <v>0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t="s">
        <v>29636</v>
      </c>
      <c r="AL11942" s="39">
        <v>8</v>
      </c>
    </row>
    <row r="11943" spans="1:38" x14ac:dyDescent="0.2">
      <c r="A11943" t="s">
        <v>29637</v>
      </c>
      <c r="B11943" t="s">
        <v>29638</v>
      </c>
      <c r="C11943" t="s">
        <v>23860</v>
      </c>
      <c r="D11943" t="s">
        <v>719</v>
      </c>
      <c r="E11943" s="2">
        <v>85.956521739130395</v>
      </c>
      <c r="F11943" s="2">
        <v>5.1304347826086998</v>
      </c>
      <c r="G11943" s="39"/>
      <c r="H11943" s="2">
        <v>3.5811836115326301</v>
      </c>
      <c r="I11943" s="2">
        <v>0.32608695652173902</v>
      </c>
      <c r="J11943" s="2">
        <v>0.22761760242792101</v>
      </c>
      <c r="K11943" s="2">
        <v>0.46195652173912999</v>
      </c>
      <c r="L11943" s="2">
        <v>2.0489130434782599</v>
      </c>
      <c r="M11943" s="2">
        <v>0</v>
      </c>
      <c r="N11943" s="2">
        <v>0</v>
      </c>
      <c r="O11943" s="2">
        <v>9.0250000000000004</v>
      </c>
      <c r="P11943" s="2">
        <v>0</v>
      </c>
      <c r="Q11943" s="2">
        <v>7.1195652173913002</v>
      </c>
      <c r="R11943" s="2">
        <v>4.9696509863429403</v>
      </c>
      <c r="S11943" s="2">
        <v>4.6331521739130404</v>
      </c>
      <c r="T11943" s="2">
        <v>4.1630434782608701</v>
      </c>
      <c r="U11943" s="2">
        <v>6.1399848254931699</v>
      </c>
      <c r="V11943" s="2">
        <v>6.5078260869565199</v>
      </c>
      <c r="W11943" s="2">
        <v>11.023695652173901</v>
      </c>
      <c r="X11943" s="2">
        <v>0</v>
      </c>
      <c r="Y11943" s="2">
        <v>12.237481031866499</v>
      </c>
      <c r="Z11943" s="2">
        <v>6.8704347826087</v>
      </c>
      <c r="AA11943" s="2">
        <v>10.563152173913</v>
      </c>
      <c r="AB11943" s="2">
        <v>0</v>
      </c>
      <c r="AC11943" s="2">
        <v>12.169119878603899</v>
      </c>
      <c r="AD11943" s="2">
        <v>0</v>
      </c>
      <c r="AE11943" s="2">
        <v>0</v>
      </c>
      <c r="AF11943" s="2">
        <v>0</v>
      </c>
      <c r="AG11943" s="2">
        <v>0</v>
      </c>
      <c r="AH11943" s="2">
        <v>6.0092391304347803</v>
      </c>
      <c r="AI11943" s="2">
        <v>0</v>
      </c>
      <c r="AJ11943" s="2">
        <v>0</v>
      </c>
      <c r="AK11943" t="s">
        <v>29639</v>
      </c>
      <c r="AL11943" s="39">
        <v>4</v>
      </c>
    </row>
    <row r="11944" spans="1:38" x14ac:dyDescent="0.2">
      <c r="A11944" t="s">
        <v>29637</v>
      </c>
      <c r="B11944" t="s">
        <v>29640</v>
      </c>
      <c r="C11944" t="s">
        <v>29641</v>
      </c>
      <c r="D11944" t="s">
        <v>20007</v>
      </c>
      <c r="E11944" s="2">
        <v>40.2173913043478</v>
      </c>
      <c r="F11944" s="2">
        <v>5.3043478260869596</v>
      </c>
      <c r="G11944" s="39"/>
      <c r="H11944" s="2">
        <v>7.91351351351351</v>
      </c>
      <c r="I11944" s="2">
        <v>8.1521739130434798E-3</v>
      </c>
      <c r="J11944" s="2">
        <v>1.2162162162162199E-2</v>
      </c>
      <c r="K11944" s="2">
        <v>0.108695652173913</v>
      </c>
      <c r="L11944" s="2">
        <v>5.2418478260869596</v>
      </c>
      <c r="M11944" s="2">
        <v>0</v>
      </c>
      <c r="N11944" s="2">
        <v>0</v>
      </c>
      <c r="O11944" s="2">
        <v>5.6168478260869596</v>
      </c>
      <c r="P11944" s="2">
        <v>8.3288043478260896</v>
      </c>
      <c r="Q11944" s="2">
        <v>15.7826086956522</v>
      </c>
      <c r="R11944" s="2">
        <v>35.971621621621601</v>
      </c>
      <c r="S11944" s="2">
        <v>5.3043478260869596</v>
      </c>
      <c r="T11944" s="2">
        <v>10.288043478260899</v>
      </c>
      <c r="U11944" s="2">
        <v>23.262162162162198</v>
      </c>
      <c r="V11944" s="2">
        <v>10.1086956521739</v>
      </c>
      <c r="W11944" s="2">
        <v>13.646739130434799</v>
      </c>
      <c r="X11944" s="2">
        <v>0</v>
      </c>
      <c r="Y11944" s="2">
        <v>35.440540540540503</v>
      </c>
      <c r="Z11944" s="2">
        <v>20.116847826087</v>
      </c>
      <c r="AA11944" s="2">
        <v>15.6684782608696</v>
      </c>
      <c r="AB11944" s="2">
        <v>5.2771739130434803</v>
      </c>
      <c r="AC11944" s="2">
        <v>61.260810810810803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t="s">
        <v>29642</v>
      </c>
      <c r="AL11944" s="39">
        <v>4</v>
      </c>
    </row>
    <row r="11945" spans="1:38" x14ac:dyDescent="0.2">
      <c r="A11945" t="s">
        <v>29637</v>
      </c>
      <c r="B11945" t="s">
        <v>29643</v>
      </c>
      <c r="C11945" t="s">
        <v>29644</v>
      </c>
      <c r="D11945" t="s">
        <v>29645</v>
      </c>
      <c r="E11945" s="2">
        <v>75.065217391304301</v>
      </c>
      <c r="F11945" s="2">
        <v>5.3043478260869596</v>
      </c>
      <c r="G11945" s="39"/>
      <c r="H11945" s="2">
        <v>4.2397914856646404</v>
      </c>
      <c r="I11945" s="2">
        <v>0.89130434782608703</v>
      </c>
      <c r="J11945" s="2">
        <v>0.71242397914856603</v>
      </c>
      <c r="K11945" s="2">
        <v>0</v>
      </c>
      <c r="L11945" s="2">
        <v>4.9565217391304301</v>
      </c>
      <c r="M11945" s="2">
        <v>0</v>
      </c>
      <c r="N11945" s="2">
        <v>0</v>
      </c>
      <c r="O11945" s="2">
        <v>2.52228260869565</v>
      </c>
      <c r="P11945" s="2">
        <v>5.2228260869565197</v>
      </c>
      <c r="Q11945" s="2">
        <v>0</v>
      </c>
      <c r="R11945" s="2">
        <v>4.1746307558644702</v>
      </c>
      <c r="S11945" s="2">
        <v>4.0869565217391299</v>
      </c>
      <c r="T11945" s="2">
        <v>7.3559782608695699</v>
      </c>
      <c r="U11945" s="2">
        <v>9.1463944396177208</v>
      </c>
      <c r="V11945" s="2">
        <v>3.64130434782609</v>
      </c>
      <c r="W11945" s="2">
        <v>6.0071739130434798</v>
      </c>
      <c r="X11945" s="2">
        <v>0</v>
      </c>
      <c r="Y11945" s="2">
        <v>7.7120764552562999</v>
      </c>
      <c r="Z11945" s="2">
        <v>2.2678260869565201</v>
      </c>
      <c r="AA11945" s="2">
        <v>8.0370652173913104</v>
      </c>
      <c r="AB11945" s="2">
        <v>0</v>
      </c>
      <c r="AC11945" s="2">
        <v>8.2367506516073004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t="s">
        <v>29646</v>
      </c>
      <c r="AL11945" s="39">
        <v>4</v>
      </c>
    </row>
    <row r="11946" spans="1:38" x14ac:dyDescent="0.2">
      <c r="A11946" t="s">
        <v>29637</v>
      </c>
      <c r="B11946" t="s">
        <v>29647</v>
      </c>
      <c r="C11946" t="s">
        <v>23860</v>
      </c>
      <c r="D11946" t="s">
        <v>719</v>
      </c>
      <c r="E11946" s="2">
        <v>64.456521739130395</v>
      </c>
      <c r="F11946" s="2">
        <v>4.9673913043478297</v>
      </c>
      <c r="G11946" s="39"/>
      <c r="H11946" s="2">
        <v>4.6239460370994898</v>
      </c>
      <c r="I11946" s="2">
        <v>0.108695652173913</v>
      </c>
      <c r="J11946" s="2">
        <v>0.101180438448567</v>
      </c>
      <c r="K11946" s="2">
        <v>0</v>
      </c>
      <c r="L11946" s="2">
        <v>0</v>
      </c>
      <c r="M11946" s="2">
        <v>0</v>
      </c>
      <c r="N11946" s="2">
        <v>0</v>
      </c>
      <c r="O11946" s="2">
        <v>0.65195652173912999</v>
      </c>
      <c r="P11946" s="2">
        <v>5.6630434782608701</v>
      </c>
      <c r="Q11946" s="2">
        <v>0</v>
      </c>
      <c r="R11946" s="2">
        <v>5.2715008431703199</v>
      </c>
      <c r="S11946" s="2">
        <v>5.0108695652173898</v>
      </c>
      <c r="T11946" s="2">
        <v>5.33760869565217</v>
      </c>
      <c r="U11946" s="2">
        <v>9.6329848229342296</v>
      </c>
      <c r="V11946" s="2">
        <v>1.06586956521739</v>
      </c>
      <c r="W11946" s="2">
        <v>1.27489130434783</v>
      </c>
      <c r="X11946" s="2">
        <v>0</v>
      </c>
      <c r="Y11946" s="2">
        <v>2.17892074198988</v>
      </c>
      <c r="Z11946" s="2">
        <v>1.4493478260869599</v>
      </c>
      <c r="AA11946" s="2">
        <v>0.93043478260869605</v>
      </c>
      <c r="AB11946" s="2">
        <v>0</v>
      </c>
      <c r="AC11946" s="2">
        <v>2.21524451939292</v>
      </c>
      <c r="AD11946" s="2">
        <v>0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t="s">
        <v>29648</v>
      </c>
      <c r="AL11946" s="39">
        <v>4</v>
      </c>
    </row>
    <row r="11947" spans="1:38" x14ac:dyDescent="0.2">
      <c r="A11947" t="s">
        <v>29637</v>
      </c>
      <c r="B11947" t="s">
        <v>29649</v>
      </c>
      <c r="C11947" t="s">
        <v>988</v>
      </c>
      <c r="D11947" t="s">
        <v>159</v>
      </c>
      <c r="E11947" s="2">
        <v>115.836956521739</v>
      </c>
      <c r="F11947" s="2">
        <v>5.2282608695652204</v>
      </c>
      <c r="G11947" s="39"/>
      <c r="H11947" s="2">
        <v>2.7080791967720699</v>
      </c>
      <c r="I11947" s="2">
        <v>0</v>
      </c>
      <c r="J11947" s="2">
        <v>0</v>
      </c>
      <c r="K11947" s="2">
        <v>0</v>
      </c>
      <c r="L11947" s="2">
        <v>8.4673913043478297</v>
      </c>
      <c r="M11947" s="2">
        <v>0</v>
      </c>
      <c r="N11947" s="2">
        <v>0</v>
      </c>
      <c r="O11947" s="2">
        <v>9.2243478260869605</v>
      </c>
      <c r="P11947" s="2">
        <v>5.3043478260869596</v>
      </c>
      <c r="Q11947" s="2">
        <v>0</v>
      </c>
      <c r="R11947" s="2">
        <v>2.74748991273341</v>
      </c>
      <c r="S11947" s="2">
        <v>3.1331521739130399</v>
      </c>
      <c r="T11947" s="2">
        <v>0</v>
      </c>
      <c r="U11947" s="2">
        <v>1.6228769822651801</v>
      </c>
      <c r="V11947" s="2">
        <v>4.8227173913043497</v>
      </c>
      <c r="W11947" s="2">
        <v>9.9886956521739094</v>
      </c>
      <c r="X11947" s="2">
        <v>0</v>
      </c>
      <c r="Y11947" s="2">
        <v>7.67185887210284</v>
      </c>
      <c r="Z11947" s="2">
        <v>3.3198913043478302</v>
      </c>
      <c r="AA11947" s="2">
        <v>6.6882608695652204</v>
      </c>
      <c r="AB11947" s="2">
        <v>0</v>
      </c>
      <c r="AC11947" s="2">
        <v>5.1839166744862499</v>
      </c>
      <c r="AD11947" s="2">
        <v>0</v>
      </c>
      <c r="AE11947" s="2">
        <v>0</v>
      </c>
      <c r="AF11947" s="2">
        <v>0</v>
      </c>
      <c r="AG11947" s="2">
        <v>0</v>
      </c>
      <c r="AH11947" s="2">
        <v>1.0869565217391301E-2</v>
      </c>
      <c r="AI11947" s="2">
        <v>0</v>
      </c>
      <c r="AJ11947" s="2">
        <v>0</v>
      </c>
      <c r="AK11947" t="s">
        <v>29650</v>
      </c>
      <c r="AL11947" s="39">
        <v>4</v>
      </c>
    </row>
    <row r="11948" spans="1:38" x14ac:dyDescent="0.2">
      <c r="A11948" t="s">
        <v>29637</v>
      </c>
      <c r="B11948" t="s">
        <v>29651</v>
      </c>
      <c r="C11948" t="s">
        <v>29652</v>
      </c>
      <c r="D11948" t="s">
        <v>6507</v>
      </c>
      <c r="E11948" s="2">
        <v>86.793478260869605</v>
      </c>
      <c r="F11948" s="2">
        <v>5.6521739130434803</v>
      </c>
      <c r="G11948" s="39"/>
      <c r="H11948" s="2">
        <v>3.9073262366938</v>
      </c>
      <c r="I11948" s="2">
        <v>0</v>
      </c>
      <c r="J11948" s="2">
        <v>0</v>
      </c>
      <c r="K11948" s="2">
        <v>0</v>
      </c>
      <c r="L11948" s="2">
        <v>0</v>
      </c>
      <c r="M11948" s="2">
        <v>0</v>
      </c>
      <c r="N11948" s="2">
        <v>5.1358695652173898</v>
      </c>
      <c r="O11948" s="2">
        <v>5.3004347826086997</v>
      </c>
      <c r="P11948" s="2">
        <v>5.5776086956521702</v>
      </c>
      <c r="Q11948" s="2">
        <v>0</v>
      </c>
      <c r="R11948" s="2">
        <v>3.8557795867251099</v>
      </c>
      <c r="S11948" s="2">
        <v>4.4902173913043502</v>
      </c>
      <c r="T11948" s="2">
        <v>0</v>
      </c>
      <c r="U11948" s="2">
        <v>3.10407013149656</v>
      </c>
      <c r="V11948" s="2">
        <v>4.6802173913043497</v>
      </c>
      <c r="W11948" s="2">
        <v>7.7111956521739096</v>
      </c>
      <c r="X11948" s="2">
        <v>0</v>
      </c>
      <c r="Y11948" s="2">
        <v>8.5661365059486503</v>
      </c>
      <c r="Z11948" s="2">
        <v>11.023152173912999</v>
      </c>
      <c r="AA11948" s="2">
        <v>3.4395652173913001</v>
      </c>
      <c r="AB11948" s="2">
        <v>0</v>
      </c>
      <c r="AC11948" s="2">
        <v>9.9980212899186007</v>
      </c>
      <c r="AD11948" s="2">
        <v>0</v>
      </c>
      <c r="AE11948" s="2">
        <v>0</v>
      </c>
      <c r="AF11948" s="2">
        <v>0</v>
      </c>
      <c r="AG11948" s="2">
        <v>0</v>
      </c>
      <c r="AH11948" s="2">
        <v>5.6521739130434803</v>
      </c>
      <c r="AI11948" s="2">
        <v>0</v>
      </c>
      <c r="AJ11948" s="2">
        <v>0</v>
      </c>
      <c r="AK11948" t="s">
        <v>29653</v>
      </c>
      <c r="AL11948" s="39">
        <v>4</v>
      </c>
    </row>
    <row r="11949" spans="1:38" x14ac:dyDescent="0.2">
      <c r="A11949" t="s">
        <v>29637</v>
      </c>
      <c r="B11949" t="s">
        <v>29654</v>
      </c>
      <c r="C11949" t="s">
        <v>13139</v>
      </c>
      <c r="D11949" t="s">
        <v>19776</v>
      </c>
      <c r="E11949" s="2">
        <v>88.076086956521706</v>
      </c>
      <c r="F11949" s="2">
        <v>5.6521739130434803</v>
      </c>
      <c r="G11949" s="39"/>
      <c r="H11949" s="2">
        <v>3.8504257682339902</v>
      </c>
      <c r="I11949" s="2">
        <v>0.32608695652173902</v>
      </c>
      <c r="J11949" s="2">
        <v>0.222139948167345</v>
      </c>
      <c r="K11949" s="2">
        <v>0</v>
      </c>
      <c r="L11949" s="2">
        <v>0.809782608695652</v>
      </c>
      <c r="M11949" s="2">
        <v>0</v>
      </c>
      <c r="N11949" s="2">
        <v>0</v>
      </c>
      <c r="O11949" s="2">
        <v>3.375</v>
      </c>
      <c r="P11949" s="2">
        <v>4.9656521739130399</v>
      </c>
      <c r="Q11949" s="2">
        <v>0</v>
      </c>
      <c r="R11949" s="2">
        <v>3.3827471306923398</v>
      </c>
      <c r="S11949" s="2">
        <v>4.9675000000000002</v>
      </c>
      <c r="T11949" s="2">
        <v>2.26086956521739E-2</v>
      </c>
      <c r="U11949" s="2">
        <v>3.3994076268048898</v>
      </c>
      <c r="V11949" s="2">
        <v>5.6521739130434803</v>
      </c>
      <c r="W11949" s="2">
        <v>1.8625</v>
      </c>
      <c r="X11949" s="2">
        <v>0</v>
      </c>
      <c r="Y11949" s="2">
        <v>5.1192151055164796</v>
      </c>
      <c r="Z11949" s="2">
        <v>2.4356521739130401</v>
      </c>
      <c r="AA11949" s="2">
        <v>4.9386956521739096</v>
      </c>
      <c r="AB11949" s="2">
        <v>0</v>
      </c>
      <c r="AC11949" s="2">
        <v>5.0236208811551304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t="s">
        <v>29655</v>
      </c>
      <c r="AL11949" s="39">
        <v>4</v>
      </c>
    </row>
    <row r="11950" spans="1:38" x14ac:dyDescent="0.2">
      <c r="A11950" t="s">
        <v>29637</v>
      </c>
      <c r="B11950" t="s">
        <v>29656</v>
      </c>
      <c r="C11950" t="s">
        <v>29657</v>
      </c>
      <c r="D11950" t="s">
        <v>13675</v>
      </c>
      <c r="E11950" s="2">
        <v>68.858695652173907</v>
      </c>
      <c r="F11950" s="2">
        <v>5.5217391304347796</v>
      </c>
      <c r="G11950" s="39"/>
      <c r="H11950" s="2">
        <v>4.8113654301499604</v>
      </c>
      <c r="I11950" s="2">
        <v>0.45108695652173902</v>
      </c>
      <c r="J11950" s="2">
        <v>0.39305445935280198</v>
      </c>
      <c r="K11950" s="2">
        <v>0</v>
      </c>
      <c r="L11950" s="2">
        <v>0.89315217391304302</v>
      </c>
      <c r="M11950" s="2">
        <v>0</v>
      </c>
      <c r="N11950" s="2">
        <v>2.26717391304348</v>
      </c>
      <c r="O11950" s="2">
        <v>0.58336956521739103</v>
      </c>
      <c r="P11950" s="2">
        <v>1.89663043478261</v>
      </c>
      <c r="Q11950" s="2">
        <v>5.6521739130434803</v>
      </c>
      <c r="R11950" s="2">
        <v>6.5776479873717397</v>
      </c>
      <c r="S11950" s="2">
        <v>4.7050000000000001</v>
      </c>
      <c r="T11950" s="2">
        <v>0</v>
      </c>
      <c r="U11950" s="2">
        <v>4.0997000789265998</v>
      </c>
      <c r="V11950" s="2">
        <v>5.4922826086956498</v>
      </c>
      <c r="W11950" s="2">
        <v>4.5117391304347798</v>
      </c>
      <c r="X11950" s="2">
        <v>0</v>
      </c>
      <c r="Y11950" s="2">
        <v>8.7170007892659793</v>
      </c>
      <c r="Z11950" s="2">
        <v>5.2173913043478297</v>
      </c>
      <c r="AA11950" s="2">
        <v>4.8178260869565204</v>
      </c>
      <c r="AB11950" s="2">
        <v>0</v>
      </c>
      <c r="AC11950" s="2">
        <v>8.7441831097079703</v>
      </c>
      <c r="AD11950" s="2">
        <v>0</v>
      </c>
      <c r="AE11950" s="2">
        <v>0</v>
      </c>
      <c r="AF11950" s="2">
        <v>0</v>
      </c>
      <c r="AG11950" s="2">
        <v>0</v>
      </c>
      <c r="AH11950" s="2">
        <v>1.09326086956522</v>
      </c>
      <c r="AI11950" s="2">
        <v>0</v>
      </c>
      <c r="AJ11950" s="2">
        <v>0.33152173913043498</v>
      </c>
      <c r="AK11950" t="s">
        <v>29658</v>
      </c>
      <c r="AL11950" s="39">
        <v>4</v>
      </c>
    </row>
    <row r="11951" spans="1:38" x14ac:dyDescent="0.2">
      <c r="A11951" t="s">
        <v>29637</v>
      </c>
      <c r="B11951" t="s">
        <v>29659</v>
      </c>
      <c r="C11951" t="s">
        <v>13058</v>
      </c>
      <c r="D11951" t="s">
        <v>10346</v>
      </c>
      <c r="E11951" s="2">
        <v>86.206521739130395</v>
      </c>
      <c r="F11951" s="2">
        <v>5.6521739130434803</v>
      </c>
      <c r="G11951" s="39"/>
      <c r="H11951" s="2">
        <v>3.9339301475223798</v>
      </c>
      <c r="I11951" s="2">
        <v>0.84782608695652195</v>
      </c>
      <c r="J11951" s="2">
        <v>0.59008952212835697</v>
      </c>
      <c r="K11951" s="2">
        <v>0</v>
      </c>
      <c r="L11951" s="2">
        <v>5.4782608695652204</v>
      </c>
      <c r="M11951" s="2">
        <v>0</v>
      </c>
      <c r="N11951" s="2">
        <v>0</v>
      </c>
      <c r="O11951" s="2">
        <v>5.0107608695652202</v>
      </c>
      <c r="P11951" s="2">
        <v>0</v>
      </c>
      <c r="Q11951" s="2">
        <v>5.6760869565217398</v>
      </c>
      <c r="R11951" s="2">
        <v>3.9505736981465098</v>
      </c>
      <c r="S11951" s="2">
        <v>5.85271739130435</v>
      </c>
      <c r="T11951" s="2">
        <v>0</v>
      </c>
      <c r="U11951" s="2">
        <v>4.0735090152565903</v>
      </c>
      <c r="V11951" s="2">
        <v>2.8078260869565201</v>
      </c>
      <c r="W11951" s="2">
        <v>8.1780434782608697</v>
      </c>
      <c r="X11951" s="2">
        <v>0</v>
      </c>
      <c r="Y11951" s="2">
        <v>7.6461984617324399</v>
      </c>
      <c r="Z11951" s="2">
        <v>6.7295652173912996</v>
      </c>
      <c r="AA11951" s="2">
        <v>7.6104347826087002</v>
      </c>
      <c r="AB11951" s="2">
        <v>0</v>
      </c>
      <c r="AC11951" s="2">
        <v>9.9806833942756299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t="s">
        <v>29660</v>
      </c>
      <c r="AL11951" s="39">
        <v>4</v>
      </c>
    </row>
    <row r="11952" spans="1:38" x14ac:dyDescent="0.2">
      <c r="A11952" t="s">
        <v>29637</v>
      </c>
      <c r="B11952" t="s">
        <v>29661</v>
      </c>
      <c r="C11952" t="s">
        <v>29662</v>
      </c>
      <c r="D11952" t="s">
        <v>1173</v>
      </c>
      <c r="E11952" s="2">
        <v>64.554347826086996</v>
      </c>
      <c r="F11952" s="2">
        <v>5.5652173913043503</v>
      </c>
      <c r="G11952" s="39"/>
      <c r="H11952" s="2">
        <v>5.1725879777740396</v>
      </c>
      <c r="I11952" s="2">
        <v>0</v>
      </c>
      <c r="J11952" s="2">
        <v>0</v>
      </c>
      <c r="K11952" s="2">
        <v>0</v>
      </c>
      <c r="L11952" s="2">
        <v>0.173913043478261</v>
      </c>
      <c r="M11952" s="2">
        <v>0</v>
      </c>
      <c r="N11952" s="2">
        <v>0</v>
      </c>
      <c r="O11952" s="2">
        <v>3.9036956521739099</v>
      </c>
      <c r="P11952" s="2">
        <v>5.4415217391304296</v>
      </c>
      <c r="Q11952" s="2">
        <v>0</v>
      </c>
      <c r="R11952" s="2">
        <v>5.0576191277992901</v>
      </c>
      <c r="S11952" s="2">
        <v>5.3094565217391301</v>
      </c>
      <c r="T11952" s="2">
        <v>0</v>
      </c>
      <c r="U11952" s="2">
        <v>4.9348711904361</v>
      </c>
      <c r="V11952" s="2">
        <v>6.0952173913043497</v>
      </c>
      <c r="W11952" s="2">
        <v>3.7456521739130402</v>
      </c>
      <c r="X11952" s="2">
        <v>2.9279347826087001</v>
      </c>
      <c r="Y11952" s="2">
        <v>11.8679575686142</v>
      </c>
      <c r="Z11952" s="2">
        <v>0.59826086956521696</v>
      </c>
      <c r="AA11952" s="2">
        <v>9.2189130434782598</v>
      </c>
      <c r="AB11952" s="2">
        <v>0</v>
      </c>
      <c r="AC11952" s="2">
        <v>9.1245664253241294</v>
      </c>
      <c r="AD11952" s="2">
        <v>0</v>
      </c>
      <c r="AE11952" s="2">
        <v>0</v>
      </c>
      <c r="AF11952" s="2">
        <v>0</v>
      </c>
      <c r="AG11952" s="2">
        <v>0</v>
      </c>
      <c r="AH11952" s="2">
        <v>1.1304347826087</v>
      </c>
      <c r="AI11952" s="2">
        <v>0</v>
      </c>
      <c r="AJ11952" s="2">
        <v>0</v>
      </c>
      <c r="AK11952" t="s">
        <v>29663</v>
      </c>
      <c r="AL11952" s="39">
        <v>4</v>
      </c>
    </row>
    <row r="11953" spans="1:38" x14ac:dyDescent="0.2">
      <c r="A11953" t="s">
        <v>29637</v>
      </c>
      <c r="B11953" t="s">
        <v>29664</v>
      </c>
      <c r="C11953" t="s">
        <v>29665</v>
      </c>
      <c r="D11953" t="s">
        <v>29645</v>
      </c>
      <c r="E11953" s="2">
        <v>81.826086956521706</v>
      </c>
      <c r="F11953" s="2">
        <v>5.6521739130434803</v>
      </c>
      <c r="G11953" s="39"/>
      <c r="H11953" s="2">
        <v>4.1445270988310297</v>
      </c>
      <c r="I11953" s="2">
        <v>0</v>
      </c>
      <c r="J11953" s="2">
        <v>0</v>
      </c>
      <c r="K11953" s="2">
        <v>0</v>
      </c>
      <c r="L11953" s="2">
        <v>0</v>
      </c>
      <c r="M11953" s="2">
        <v>0</v>
      </c>
      <c r="N11953" s="2">
        <v>0</v>
      </c>
      <c r="O11953" s="2">
        <v>5.6521739130434803</v>
      </c>
      <c r="P11953" s="2">
        <v>0</v>
      </c>
      <c r="Q11953" s="2">
        <v>10.2845652173913</v>
      </c>
      <c r="R11953" s="2">
        <v>7.5412858660998898</v>
      </c>
      <c r="S11953" s="2">
        <v>4.4391304347826104</v>
      </c>
      <c r="T11953" s="2">
        <v>9.3049999999999997</v>
      </c>
      <c r="U11953" s="2">
        <v>10.0780552603613</v>
      </c>
      <c r="V11953" s="2">
        <v>5.2265217391304404</v>
      </c>
      <c r="W11953" s="2">
        <v>4.3292391304347797</v>
      </c>
      <c r="X11953" s="2">
        <v>0</v>
      </c>
      <c r="Y11953" s="2">
        <v>7.0068809776833199</v>
      </c>
      <c r="Z11953" s="2">
        <v>0.67054347826087002</v>
      </c>
      <c r="AA11953" s="2">
        <v>5.3003260869565203</v>
      </c>
      <c r="AB11953" s="2">
        <v>0</v>
      </c>
      <c r="AC11953" s="2">
        <v>4.3782146652497298</v>
      </c>
      <c r="AD11953" s="2">
        <v>0</v>
      </c>
      <c r="AE11953" s="2">
        <v>0</v>
      </c>
      <c r="AF11953" s="2">
        <v>0</v>
      </c>
      <c r="AG11953" s="2">
        <v>0</v>
      </c>
      <c r="AH11953" s="2">
        <v>3.39130434782609</v>
      </c>
      <c r="AI11953" s="2">
        <v>0</v>
      </c>
      <c r="AJ11953" s="2">
        <v>0</v>
      </c>
      <c r="AK11953" t="s">
        <v>29666</v>
      </c>
      <c r="AL11953" s="39">
        <v>4</v>
      </c>
    </row>
    <row r="11954" spans="1:38" x14ac:dyDescent="0.2">
      <c r="A11954" t="s">
        <v>29637</v>
      </c>
      <c r="B11954" t="s">
        <v>29667</v>
      </c>
      <c r="C11954" t="s">
        <v>29668</v>
      </c>
      <c r="D11954" t="s">
        <v>12701</v>
      </c>
      <c r="E11954" s="2">
        <v>88.347826086956502</v>
      </c>
      <c r="F11954" s="2">
        <v>6.1413043478260896</v>
      </c>
      <c r="G11954" s="39"/>
      <c r="H11954" s="2">
        <v>4.1707677165354298</v>
      </c>
      <c r="I11954" s="2">
        <v>4.3478260869565202E-2</v>
      </c>
      <c r="J11954" s="2">
        <v>2.9527559055118099E-2</v>
      </c>
      <c r="K11954" s="2">
        <v>0</v>
      </c>
      <c r="L11954" s="2">
        <v>8.1521739130434798E-2</v>
      </c>
      <c r="M11954" s="2">
        <v>0</v>
      </c>
      <c r="N11954" s="2">
        <v>0.65760869565217395</v>
      </c>
      <c r="O11954" s="2">
        <v>3.2701086956521701</v>
      </c>
      <c r="P11954" s="2">
        <v>0</v>
      </c>
      <c r="Q11954" s="2">
        <v>4.5172826086956501</v>
      </c>
      <c r="R11954" s="2">
        <v>3.0678395669291301</v>
      </c>
      <c r="S11954" s="2">
        <v>5.6530434782608703</v>
      </c>
      <c r="T11954" s="2">
        <v>3.85163043478261</v>
      </c>
      <c r="U11954" s="2">
        <v>6.4549458661417303</v>
      </c>
      <c r="V11954" s="2">
        <v>4.9839130434782604</v>
      </c>
      <c r="W11954" s="2">
        <v>10.7869565217391</v>
      </c>
      <c r="X11954" s="2">
        <v>0</v>
      </c>
      <c r="Y11954" s="2">
        <v>10.710531496063</v>
      </c>
      <c r="Z11954" s="2">
        <v>12.3391304347826</v>
      </c>
      <c r="AA11954" s="2">
        <v>6.0232608695652203</v>
      </c>
      <c r="AB11954" s="2">
        <v>0</v>
      </c>
      <c r="AC11954" s="2">
        <v>12.470521653543299</v>
      </c>
      <c r="AD11954" s="2">
        <v>0</v>
      </c>
      <c r="AE11954" s="2">
        <v>0</v>
      </c>
      <c r="AF11954" s="2">
        <v>0</v>
      </c>
      <c r="AG11954" s="2">
        <v>0</v>
      </c>
      <c r="AH11954" s="2">
        <v>5.6521739130434803</v>
      </c>
      <c r="AI11954" s="2">
        <v>0</v>
      </c>
      <c r="AJ11954" s="2">
        <v>0.25543478260869601</v>
      </c>
      <c r="AK11954" t="s">
        <v>29669</v>
      </c>
      <c r="AL11954" s="39">
        <v>4</v>
      </c>
    </row>
    <row r="11955" spans="1:38" x14ac:dyDescent="0.2">
      <c r="A11955" t="s">
        <v>29637</v>
      </c>
      <c r="B11955" t="s">
        <v>29670</v>
      </c>
      <c r="C11955" t="s">
        <v>1078</v>
      </c>
      <c r="D11955" t="s">
        <v>487</v>
      </c>
      <c r="E11955" s="2">
        <v>98.521739130434796</v>
      </c>
      <c r="F11955" s="2">
        <v>4.1739130434782599</v>
      </c>
      <c r="G11955" s="39"/>
      <c r="H11955" s="2">
        <v>2.54192409532215</v>
      </c>
      <c r="I11955" s="2">
        <v>0.815217391304348</v>
      </c>
      <c r="J11955" s="2">
        <v>0.496469549867608</v>
      </c>
      <c r="K11955" s="2">
        <v>0</v>
      </c>
      <c r="L11955" s="2">
        <v>1.1739130434782601</v>
      </c>
      <c r="M11955" s="2">
        <v>0</v>
      </c>
      <c r="N11955" s="2">
        <v>0</v>
      </c>
      <c r="O11955" s="2">
        <v>5.5869565217391299</v>
      </c>
      <c r="P11955" s="2">
        <v>4.0081521739130404</v>
      </c>
      <c r="Q11955" s="2">
        <v>0</v>
      </c>
      <c r="R11955" s="2">
        <v>2.4409752868490702</v>
      </c>
      <c r="S11955" s="2">
        <v>5.4157608695652204</v>
      </c>
      <c r="T11955" s="2">
        <v>4.3722826086956497</v>
      </c>
      <c r="U11955" s="2">
        <v>5.9609443954104204</v>
      </c>
      <c r="V11955" s="2">
        <v>2.5516304347826102</v>
      </c>
      <c r="W11955" s="2">
        <v>6.7961956521739104</v>
      </c>
      <c r="X11955" s="2">
        <v>0</v>
      </c>
      <c r="Y11955" s="2">
        <v>5.6928508384819096</v>
      </c>
      <c r="Z11955" s="2">
        <v>2.79619565217391</v>
      </c>
      <c r="AA11955" s="2">
        <v>12.163043478260899</v>
      </c>
      <c r="AB11955" s="2">
        <v>0</v>
      </c>
      <c r="AC11955" s="2">
        <v>9.1102162400706099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t="s">
        <v>29671</v>
      </c>
      <c r="AL11955" s="39">
        <v>4</v>
      </c>
    </row>
    <row r="11956" spans="1:38" x14ac:dyDescent="0.2">
      <c r="A11956" t="s">
        <v>29637</v>
      </c>
      <c r="B11956" t="s">
        <v>29672</v>
      </c>
      <c r="C11956" t="s">
        <v>7091</v>
      </c>
      <c r="D11956" t="s">
        <v>8476</v>
      </c>
      <c r="E11956" s="2">
        <v>97.586956521739097</v>
      </c>
      <c r="F11956" s="2">
        <v>5.7391304347826102</v>
      </c>
      <c r="G11956" s="39"/>
      <c r="H11956" s="2">
        <v>3.5286255290710602</v>
      </c>
      <c r="I11956" s="2">
        <v>0</v>
      </c>
      <c r="J11956" s="2">
        <v>0</v>
      </c>
      <c r="K11956" s="2">
        <v>0</v>
      </c>
      <c r="L11956" s="2">
        <v>0</v>
      </c>
      <c r="M11956" s="2">
        <v>0</v>
      </c>
      <c r="N11956" s="2">
        <v>0</v>
      </c>
      <c r="O11956" s="2">
        <v>5.6847826086956497</v>
      </c>
      <c r="P11956" s="2">
        <v>0</v>
      </c>
      <c r="Q11956" s="2">
        <v>11.806304347826099</v>
      </c>
      <c r="R11956" s="2">
        <v>7.2589440855424403</v>
      </c>
      <c r="S11956" s="2">
        <v>5.6034782608695703</v>
      </c>
      <c r="T11956" s="2">
        <v>0</v>
      </c>
      <c r="U11956" s="2">
        <v>3.44522165292938</v>
      </c>
      <c r="V11956" s="2">
        <v>5.1327173913043502</v>
      </c>
      <c r="W11956" s="2">
        <v>4.2806521739130403</v>
      </c>
      <c r="X11956" s="2">
        <v>0</v>
      </c>
      <c r="Y11956" s="2">
        <v>5.7876809979950998</v>
      </c>
      <c r="Z11956" s="2">
        <v>1.3297826086956499</v>
      </c>
      <c r="AA11956" s="2">
        <v>6.6579347826086996</v>
      </c>
      <c r="AB11956" s="2">
        <v>0</v>
      </c>
      <c r="AC11956" s="2">
        <v>4.91113833815995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t="s">
        <v>29673</v>
      </c>
      <c r="AL11956" s="39">
        <v>4</v>
      </c>
    </row>
    <row r="11957" spans="1:38" x14ac:dyDescent="0.2">
      <c r="A11957" t="s">
        <v>29637</v>
      </c>
      <c r="B11957" t="s">
        <v>29674</v>
      </c>
      <c r="C11957" t="s">
        <v>29675</v>
      </c>
      <c r="D11957" t="s">
        <v>19670</v>
      </c>
      <c r="E11957" s="2">
        <v>67.0326086956522</v>
      </c>
      <c r="F11957" s="2">
        <v>5.6521739130434803</v>
      </c>
      <c r="G11957" s="39"/>
      <c r="H11957" s="2">
        <v>5.0591859899464904</v>
      </c>
      <c r="I11957" s="2">
        <v>1.1304347826087</v>
      </c>
      <c r="J11957" s="2">
        <v>1.0118371979892999</v>
      </c>
      <c r="K11957" s="2">
        <v>0</v>
      </c>
      <c r="L11957" s="2">
        <v>0</v>
      </c>
      <c r="M11957" s="2">
        <v>0</v>
      </c>
      <c r="N11957" s="2">
        <v>0</v>
      </c>
      <c r="O11957" s="2">
        <v>9.4659782608695693</v>
      </c>
      <c r="P11957" s="2">
        <v>0</v>
      </c>
      <c r="Q11957" s="2">
        <v>5.0160869565217396</v>
      </c>
      <c r="R11957" s="2">
        <v>4.4898329820009701</v>
      </c>
      <c r="S11957" s="2">
        <v>2.2270652173913001</v>
      </c>
      <c r="T11957" s="2">
        <v>0</v>
      </c>
      <c r="U11957" s="2">
        <v>1.9934165720771799</v>
      </c>
      <c r="V11957" s="2">
        <v>2.7144565217391299</v>
      </c>
      <c r="W11957" s="2">
        <v>4.7507608695652204</v>
      </c>
      <c r="X11957" s="2">
        <v>0</v>
      </c>
      <c r="Y11957" s="2">
        <v>6.6820171882600903</v>
      </c>
      <c r="Z11957" s="2">
        <v>1.9350000000000001</v>
      </c>
      <c r="AA11957" s="2">
        <v>5.4526086956521702</v>
      </c>
      <c r="AB11957" s="2">
        <v>0</v>
      </c>
      <c r="AC11957" s="2">
        <v>6.6125506729366004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t="s">
        <v>29676</v>
      </c>
      <c r="AL11957" s="39">
        <v>4</v>
      </c>
    </row>
    <row r="11958" spans="1:38" x14ac:dyDescent="0.2">
      <c r="A11958" t="s">
        <v>29637</v>
      </c>
      <c r="B11958" t="s">
        <v>29677</v>
      </c>
      <c r="C11958" t="s">
        <v>17891</v>
      </c>
      <c r="D11958" t="s">
        <v>19227</v>
      </c>
      <c r="E11958" s="2">
        <v>59.9673913043478</v>
      </c>
      <c r="F11958" s="2">
        <v>5.6521739130434803</v>
      </c>
      <c r="G11958" s="39"/>
      <c r="H11958" s="2">
        <v>5.6552474170745004</v>
      </c>
      <c r="I11958" s="2">
        <v>0.565217391304348</v>
      </c>
      <c r="J11958" s="2">
        <v>0.56552474170745004</v>
      </c>
      <c r="K11958" s="2">
        <v>0</v>
      </c>
      <c r="L11958" s="2">
        <v>0</v>
      </c>
      <c r="M11958" s="2">
        <v>0</v>
      </c>
      <c r="N11958" s="2">
        <v>0</v>
      </c>
      <c r="O11958" s="2">
        <v>1.81684782608696</v>
      </c>
      <c r="P11958" s="2">
        <v>0</v>
      </c>
      <c r="Q11958" s="2">
        <v>7.6898913043478299</v>
      </c>
      <c r="R11958" s="2">
        <v>7.6940728656878701</v>
      </c>
      <c r="S11958" s="2">
        <v>4.3286956521739102</v>
      </c>
      <c r="T11958" s="2">
        <v>0</v>
      </c>
      <c r="U11958" s="2">
        <v>4.3310494834149003</v>
      </c>
      <c r="V11958" s="2">
        <v>4.02315217391304</v>
      </c>
      <c r="W11958" s="2">
        <v>10.0720652173913</v>
      </c>
      <c r="X11958" s="2">
        <v>0</v>
      </c>
      <c r="Y11958" s="2">
        <v>14.102882001087499</v>
      </c>
      <c r="Z11958" s="2">
        <v>1.31934782608696</v>
      </c>
      <c r="AA11958" s="2">
        <v>6.7183695652173903</v>
      </c>
      <c r="AB11958" s="2">
        <v>0</v>
      </c>
      <c r="AC11958" s="2">
        <v>8.0420880913539996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t="s">
        <v>29678</v>
      </c>
      <c r="AL11958" s="39">
        <v>4</v>
      </c>
    </row>
    <row r="11959" spans="1:38" x14ac:dyDescent="0.2">
      <c r="A11959" t="s">
        <v>29637</v>
      </c>
      <c r="B11959" t="s">
        <v>29679</v>
      </c>
      <c r="C11959" t="s">
        <v>29680</v>
      </c>
      <c r="D11959" t="s">
        <v>7149</v>
      </c>
      <c r="E11959" s="2">
        <v>49.239130434782602</v>
      </c>
      <c r="F11959" s="2">
        <v>5.7391304347826102</v>
      </c>
      <c r="G11959" s="39"/>
      <c r="H11959" s="2">
        <v>6.9933774834437097</v>
      </c>
      <c r="I11959" s="2">
        <v>0</v>
      </c>
      <c r="J11959" s="2">
        <v>0</v>
      </c>
      <c r="K11959" s="2">
        <v>0</v>
      </c>
      <c r="L11959" s="2">
        <v>0</v>
      </c>
      <c r="M11959" s="2">
        <v>0</v>
      </c>
      <c r="N11959" s="2">
        <v>0</v>
      </c>
      <c r="O11959" s="2">
        <v>1.9216304347826101</v>
      </c>
      <c r="P11959" s="2">
        <v>0</v>
      </c>
      <c r="Q11959" s="2">
        <v>10.336521739130401</v>
      </c>
      <c r="R11959" s="2">
        <v>12.595496688741701</v>
      </c>
      <c r="S11959" s="2">
        <v>1.13445652173913</v>
      </c>
      <c r="T11959" s="2">
        <v>0</v>
      </c>
      <c r="U11959" s="2">
        <v>1.38238410596026</v>
      </c>
      <c r="V11959" s="2">
        <v>4.8911956521739102</v>
      </c>
      <c r="W11959" s="2">
        <v>5.8481521739130402</v>
      </c>
      <c r="X11959" s="2">
        <v>0</v>
      </c>
      <c r="Y11959" s="2">
        <v>13.086357615894</v>
      </c>
      <c r="Z11959" s="2">
        <v>3.4224999999999999</v>
      </c>
      <c r="AA11959" s="2">
        <v>3.0097826086956498</v>
      </c>
      <c r="AB11959" s="2">
        <v>1.4995652173913001</v>
      </c>
      <c r="AC11959" s="2">
        <v>9.6652980132450299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t="s">
        <v>29681</v>
      </c>
      <c r="AL11959" s="39">
        <v>4</v>
      </c>
    </row>
    <row r="11960" spans="1:38" x14ac:dyDescent="0.2">
      <c r="A11960" t="s">
        <v>29637</v>
      </c>
      <c r="B11960" t="s">
        <v>29682</v>
      </c>
      <c r="C11960" t="s">
        <v>29683</v>
      </c>
      <c r="D11960" t="s">
        <v>29684</v>
      </c>
      <c r="E11960" s="2">
        <v>56.684782608695599</v>
      </c>
      <c r="F11960" s="2">
        <v>2.2608695652173898</v>
      </c>
      <c r="G11960" s="39"/>
      <c r="H11960" s="2">
        <v>2.3930968360498599</v>
      </c>
      <c r="I11960" s="2">
        <v>0</v>
      </c>
      <c r="J11960" s="2">
        <v>0</v>
      </c>
      <c r="K11960" s="2">
        <v>0</v>
      </c>
      <c r="L11960" s="2">
        <v>0</v>
      </c>
      <c r="M11960" s="2">
        <v>0</v>
      </c>
      <c r="N11960" s="2">
        <v>0</v>
      </c>
      <c r="O11960" s="2">
        <v>3.9156521739130401</v>
      </c>
      <c r="P11960" s="2">
        <v>5.3622826086956499</v>
      </c>
      <c r="Q11960" s="2">
        <v>0</v>
      </c>
      <c r="R11960" s="2">
        <v>5.6758964525407496</v>
      </c>
      <c r="S11960" s="2">
        <v>4.92260869565217</v>
      </c>
      <c r="T11960" s="2">
        <v>0</v>
      </c>
      <c r="U11960" s="2">
        <v>5.2105081495685504</v>
      </c>
      <c r="V11960" s="2">
        <v>1.8977173913043499</v>
      </c>
      <c r="W11960" s="2">
        <v>1.81902173913043</v>
      </c>
      <c r="X11960" s="2">
        <v>0</v>
      </c>
      <c r="Y11960" s="2">
        <v>3.9341131351869598</v>
      </c>
      <c r="Z11960" s="2">
        <v>1.2302173913043499</v>
      </c>
      <c r="AA11960" s="2">
        <v>4.2828260869565202</v>
      </c>
      <c r="AB11960" s="2">
        <v>3.9854347826087002</v>
      </c>
      <c r="AC11960" s="2">
        <v>10.0539980824545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t="s">
        <v>29685</v>
      </c>
      <c r="AL11960" s="39">
        <v>4</v>
      </c>
    </row>
    <row r="11961" spans="1:38" x14ac:dyDescent="0.2">
      <c r="A11961" t="s">
        <v>29637</v>
      </c>
      <c r="B11961" t="s">
        <v>29686</v>
      </c>
      <c r="C11961" t="s">
        <v>29687</v>
      </c>
      <c r="D11961" t="s">
        <v>266</v>
      </c>
      <c r="E11961" s="2">
        <v>12.2826086956522</v>
      </c>
      <c r="F11961" s="2">
        <v>1.6639130434782601</v>
      </c>
      <c r="G11961" s="39"/>
      <c r="H11961" s="2">
        <v>8.1281415929203504</v>
      </c>
      <c r="I11961" s="2">
        <v>0</v>
      </c>
      <c r="J11961" s="2">
        <v>0</v>
      </c>
      <c r="K11961" s="2">
        <v>0</v>
      </c>
      <c r="L11961" s="2">
        <v>0.22597826086956499</v>
      </c>
      <c r="M11961" s="2">
        <v>0</v>
      </c>
      <c r="N11961" s="2">
        <v>0</v>
      </c>
      <c r="O11961" s="2">
        <v>11.0645652173913</v>
      </c>
      <c r="P11961" s="2">
        <v>4.7826086956521703</v>
      </c>
      <c r="Q11961" s="2">
        <v>0</v>
      </c>
      <c r="R11961" s="2">
        <v>23.362831858407102</v>
      </c>
      <c r="S11961" s="2">
        <v>1.81391304347826</v>
      </c>
      <c r="T11961" s="2">
        <v>0</v>
      </c>
      <c r="U11961" s="2">
        <v>8.8608849557522102</v>
      </c>
      <c r="V11961" s="2">
        <v>4.3317391304347801</v>
      </c>
      <c r="W11961" s="2">
        <v>3.9793478260869599</v>
      </c>
      <c r="X11961" s="2">
        <v>0</v>
      </c>
      <c r="Y11961" s="2">
        <v>40.5992920353982</v>
      </c>
      <c r="Z11961" s="2">
        <v>6.2447826086956502</v>
      </c>
      <c r="AA11961" s="2">
        <v>7.5996739130434801</v>
      </c>
      <c r="AB11961" s="2">
        <v>0</v>
      </c>
      <c r="AC11961" s="2">
        <v>67.629557522123903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.24934782608695699</v>
      </c>
      <c r="AI11961" s="2">
        <v>0</v>
      </c>
      <c r="AJ11961" s="2">
        <v>0</v>
      </c>
      <c r="AK11961" t="s">
        <v>29688</v>
      </c>
      <c r="AL11961" s="39">
        <v>4</v>
      </c>
    </row>
    <row r="11962" spans="1:38" x14ac:dyDescent="0.2">
      <c r="A11962" t="s">
        <v>29637</v>
      </c>
      <c r="B11962" t="s">
        <v>29689</v>
      </c>
      <c r="C11962" t="s">
        <v>29687</v>
      </c>
      <c r="D11962" t="s">
        <v>266</v>
      </c>
      <c r="E11962" s="2">
        <v>158.923913043478</v>
      </c>
      <c r="F11962" s="2">
        <v>5.3043478260869596</v>
      </c>
      <c r="G11962" s="39"/>
      <c r="H11962" s="2">
        <v>2.0025990014362902</v>
      </c>
      <c r="I11962" s="2">
        <v>0.434782608695652</v>
      </c>
      <c r="J11962" s="2">
        <v>0.16414745913412199</v>
      </c>
      <c r="K11962" s="2">
        <v>0.119565217391304</v>
      </c>
      <c r="L11962" s="2">
        <v>13.978260869565201</v>
      </c>
      <c r="M11962" s="2">
        <v>0</v>
      </c>
      <c r="N11962" s="2">
        <v>0</v>
      </c>
      <c r="O11962" s="2">
        <v>10.833369565217399</v>
      </c>
      <c r="P11962" s="2">
        <v>5.2173913043478297</v>
      </c>
      <c r="Q11962" s="2">
        <v>4.9870652173912999</v>
      </c>
      <c r="R11962" s="2">
        <v>3.8525819027426298</v>
      </c>
      <c r="S11962" s="2">
        <v>5.3913043478260896</v>
      </c>
      <c r="T11962" s="2">
        <v>10.214347826087</v>
      </c>
      <c r="U11962" s="2">
        <v>5.8917447507010499</v>
      </c>
      <c r="V11962" s="2">
        <v>11.0517391304348</v>
      </c>
      <c r="W11962" s="2">
        <v>9.81445652173913</v>
      </c>
      <c r="X11962" s="2">
        <v>0</v>
      </c>
      <c r="Y11962" s="2">
        <v>7.87780589562957</v>
      </c>
      <c r="Z11962" s="2">
        <v>15.566413043478301</v>
      </c>
      <c r="AA11962" s="2">
        <v>16.8659782608696</v>
      </c>
      <c r="AB11962" s="2">
        <v>3.93869565217391</v>
      </c>
      <c r="AC11962" s="2">
        <v>13.731509472676301</v>
      </c>
      <c r="AD11962" s="2">
        <v>0</v>
      </c>
      <c r="AE11962" s="2">
        <v>0</v>
      </c>
      <c r="AF11962" s="2">
        <v>0</v>
      </c>
      <c r="AG11962" s="2">
        <v>81.420652173912998</v>
      </c>
      <c r="AH11962" s="2">
        <v>0</v>
      </c>
      <c r="AI11962" s="2">
        <v>0</v>
      </c>
      <c r="AJ11962" s="2">
        <v>0</v>
      </c>
      <c r="AK11962" t="s">
        <v>29690</v>
      </c>
      <c r="AL11962" s="39">
        <v>4</v>
      </c>
    </row>
    <row r="11963" spans="1:38" x14ac:dyDescent="0.2">
      <c r="A11963" t="s">
        <v>29637</v>
      </c>
      <c r="B11963" t="s">
        <v>29691</v>
      </c>
      <c r="C11963" t="s">
        <v>988</v>
      </c>
      <c r="D11963" t="s">
        <v>159</v>
      </c>
      <c r="E11963" s="2">
        <v>100.89130434782599</v>
      </c>
      <c r="F11963" s="2">
        <v>5.6521739130434803</v>
      </c>
      <c r="G11963" s="39"/>
      <c r="H11963" s="2">
        <v>3.3613445378151301</v>
      </c>
      <c r="I11963" s="2">
        <v>1.39130434782609</v>
      </c>
      <c r="J11963" s="2">
        <v>0.82740788623141603</v>
      </c>
      <c r="K11963" s="2">
        <v>0</v>
      </c>
      <c r="L11963" s="2">
        <v>1.1304347826087</v>
      </c>
      <c r="M11963" s="2">
        <v>0</v>
      </c>
      <c r="N11963" s="2">
        <v>2</v>
      </c>
      <c r="O11963" s="2">
        <v>4.5110869565217397</v>
      </c>
      <c r="P11963" s="2">
        <v>0</v>
      </c>
      <c r="Q11963" s="2">
        <v>6.2869565217391301</v>
      </c>
      <c r="R11963" s="2">
        <v>3.7388493859082099</v>
      </c>
      <c r="S11963" s="2">
        <v>5.8123913043478304</v>
      </c>
      <c r="T11963" s="2">
        <v>5.6905434782608699</v>
      </c>
      <c r="U11963" s="2">
        <v>6.8407886231415604</v>
      </c>
      <c r="V11963" s="2">
        <v>8.4902173913043502</v>
      </c>
      <c r="W11963" s="2">
        <v>13.3922826086957</v>
      </c>
      <c r="X11963" s="2">
        <v>0</v>
      </c>
      <c r="Y11963" s="2">
        <v>13.013510019392401</v>
      </c>
      <c r="Z11963" s="2">
        <v>6.6096739130434798</v>
      </c>
      <c r="AA11963" s="2">
        <v>13.5084782608696</v>
      </c>
      <c r="AB11963" s="2">
        <v>0</v>
      </c>
      <c r="AC11963" s="2">
        <v>11.964253393665199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t="s">
        <v>29692</v>
      </c>
      <c r="AL11963" s="39">
        <v>4</v>
      </c>
    </row>
    <row r="11964" spans="1:38" x14ac:dyDescent="0.2">
      <c r="A11964" t="s">
        <v>29637</v>
      </c>
      <c r="B11964" t="s">
        <v>29693</v>
      </c>
      <c r="C11964" t="s">
        <v>29694</v>
      </c>
      <c r="D11964" t="s">
        <v>12224</v>
      </c>
      <c r="E11964" s="2">
        <v>89.391304347826093</v>
      </c>
      <c r="F11964" s="2">
        <v>5.7391304347826102</v>
      </c>
      <c r="G11964" s="39"/>
      <c r="H11964" s="2">
        <v>3.85214007782101</v>
      </c>
      <c r="I11964" s="2">
        <v>6.5217391304347797E-2</v>
      </c>
      <c r="J11964" s="2">
        <v>4.3774319066147899E-2</v>
      </c>
      <c r="K11964" s="2">
        <v>0.39130434782608697</v>
      </c>
      <c r="L11964" s="2">
        <v>0.99456521739130399</v>
      </c>
      <c r="M11964" s="2">
        <v>0</v>
      </c>
      <c r="N11964" s="2">
        <v>0</v>
      </c>
      <c r="O11964" s="2">
        <v>4.2141304347826098</v>
      </c>
      <c r="P11964" s="2">
        <v>0</v>
      </c>
      <c r="Q11964" s="2">
        <v>0</v>
      </c>
      <c r="R11964" s="2">
        <v>0</v>
      </c>
      <c r="S11964" s="2">
        <v>6.3163043478260903</v>
      </c>
      <c r="T11964" s="2">
        <v>8.5836956521739101</v>
      </c>
      <c r="U11964" s="2">
        <v>10.000972762645899</v>
      </c>
      <c r="V11964" s="2">
        <v>11.140217391304301</v>
      </c>
      <c r="W11964" s="2">
        <v>5.7641304347826097</v>
      </c>
      <c r="X11964" s="2">
        <v>0</v>
      </c>
      <c r="Y11964" s="2">
        <v>11.346303501945499</v>
      </c>
      <c r="Z11964" s="2">
        <v>4.4858695652173903</v>
      </c>
      <c r="AA11964" s="2">
        <v>9.1826086956521706</v>
      </c>
      <c r="AB11964" s="2">
        <v>0</v>
      </c>
      <c r="AC11964" s="2">
        <v>9.1743677042801597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t="s">
        <v>29695</v>
      </c>
      <c r="AL11964" s="39">
        <v>4</v>
      </c>
    </row>
    <row r="11965" spans="1:38" x14ac:dyDescent="0.2">
      <c r="A11965" t="s">
        <v>29637</v>
      </c>
      <c r="B11965" t="s">
        <v>29696</v>
      </c>
      <c r="C11965" t="s">
        <v>43</v>
      </c>
      <c r="D11965" t="s">
        <v>266</v>
      </c>
      <c r="E11965" s="2">
        <v>66.336956521739097</v>
      </c>
      <c r="F11965" s="2">
        <v>5.5652173913043503</v>
      </c>
      <c r="G11965" s="39"/>
      <c r="H11965" s="2">
        <v>5.0335900376863796</v>
      </c>
      <c r="I11965" s="2">
        <v>0</v>
      </c>
      <c r="J11965" s="2">
        <v>0</v>
      </c>
      <c r="K11965" s="2">
        <v>0</v>
      </c>
      <c r="L11965" s="2">
        <v>0</v>
      </c>
      <c r="M11965" s="2">
        <v>0</v>
      </c>
      <c r="N11965" s="2">
        <v>0</v>
      </c>
      <c r="O11965" s="2">
        <v>5.0875000000000004</v>
      </c>
      <c r="P11965" s="2">
        <v>5.3193478260869602</v>
      </c>
      <c r="Q11965" s="2">
        <v>0</v>
      </c>
      <c r="R11965" s="2">
        <v>4.81120760281829</v>
      </c>
      <c r="S11965" s="2">
        <v>0</v>
      </c>
      <c r="T11965" s="2">
        <v>5.37391304347826</v>
      </c>
      <c r="U11965" s="2">
        <v>4.8605603801409103</v>
      </c>
      <c r="V11965" s="2">
        <v>11.8588043478261</v>
      </c>
      <c r="W11965" s="2">
        <v>3.7146739130434798</v>
      </c>
      <c r="X11965" s="2">
        <v>0</v>
      </c>
      <c r="Y11965" s="2">
        <v>14.085793871866301</v>
      </c>
      <c r="Z11965" s="2">
        <v>2.6648913043478299</v>
      </c>
      <c r="AA11965" s="2">
        <v>10.0536956521739</v>
      </c>
      <c r="AB11965" s="2">
        <v>0</v>
      </c>
      <c r="AC11965" s="2">
        <v>11.5036211699164</v>
      </c>
      <c r="AD11965" s="2">
        <v>0</v>
      </c>
      <c r="AE11965" s="2">
        <v>0</v>
      </c>
      <c r="AF11965" s="2">
        <v>0</v>
      </c>
      <c r="AG11965" s="2">
        <v>0</v>
      </c>
      <c r="AH11965" s="2">
        <v>2.66271739130435</v>
      </c>
      <c r="AI11965" s="2">
        <v>0</v>
      </c>
      <c r="AJ11965" s="2">
        <v>0</v>
      </c>
      <c r="AK11965" t="s">
        <v>29697</v>
      </c>
      <c r="AL11965" s="39">
        <v>4</v>
      </c>
    </row>
    <row r="11966" spans="1:38" x14ac:dyDescent="0.2">
      <c r="A11966" t="s">
        <v>29637</v>
      </c>
      <c r="B11966" t="s">
        <v>29698</v>
      </c>
      <c r="C11966" t="s">
        <v>10526</v>
      </c>
      <c r="D11966" t="s">
        <v>359</v>
      </c>
      <c r="E11966" s="2">
        <v>93.358695652173907</v>
      </c>
      <c r="F11966" s="2">
        <v>5.3423913043478297</v>
      </c>
      <c r="G11966" s="39"/>
      <c r="H11966" s="2">
        <v>3.4334614041215499</v>
      </c>
      <c r="I11966" s="2">
        <v>0</v>
      </c>
      <c r="J11966" s="2">
        <v>0</v>
      </c>
      <c r="K11966" s="2">
        <v>0</v>
      </c>
      <c r="L11966" s="2">
        <v>0</v>
      </c>
      <c r="M11966" s="2">
        <v>0</v>
      </c>
      <c r="N11966" s="2">
        <v>0</v>
      </c>
      <c r="O11966" s="2">
        <v>0.87152173913043496</v>
      </c>
      <c r="P11966" s="2">
        <v>5.2922826086956496</v>
      </c>
      <c r="Q11966" s="2">
        <v>0.80163043478260898</v>
      </c>
      <c r="R11966" s="2">
        <v>3.9164512748864801</v>
      </c>
      <c r="S11966" s="2">
        <v>6.3703260869565197</v>
      </c>
      <c r="T11966" s="2">
        <v>7.7828260869565202</v>
      </c>
      <c r="U11966" s="2">
        <v>9.0959832343695393</v>
      </c>
      <c r="V11966" s="2">
        <v>1.2635869565217399</v>
      </c>
      <c r="W11966" s="2">
        <v>2.1579347826087001</v>
      </c>
      <c r="X11966" s="2">
        <v>0</v>
      </c>
      <c r="Y11966" s="2">
        <v>2.1989521480963998</v>
      </c>
      <c r="Z11966" s="2">
        <v>1.2507608695652199</v>
      </c>
      <c r="AA11966" s="2">
        <v>2.5898913043478302</v>
      </c>
      <c r="AB11966" s="2">
        <v>0</v>
      </c>
      <c r="AC11966" s="2">
        <v>2.4683199441145698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t="s">
        <v>29699</v>
      </c>
      <c r="AL11966" s="39">
        <v>4</v>
      </c>
    </row>
    <row r="11967" spans="1:38" x14ac:dyDescent="0.2">
      <c r="A11967" t="s">
        <v>29637</v>
      </c>
      <c r="B11967" t="s">
        <v>29700</v>
      </c>
      <c r="C11967" t="s">
        <v>29701</v>
      </c>
      <c r="D11967" t="s">
        <v>11432</v>
      </c>
      <c r="E11967" s="2">
        <v>34.554347826087003</v>
      </c>
      <c r="F11967" s="2">
        <v>5.9021739130434803</v>
      </c>
      <c r="G11967" s="39"/>
      <c r="H11967" s="2">
        <v>10.2485058194401</v>
      </c>
      <c r="I11967" s="2">
        <v>0</v>
      </c>
      <c r="J11967" s="2">
        <v>0</v>
      </c>
      <c r="K11967" s="2">
        <v>0</v>
      </c>
      <c r="L11967" s="2">
        <v>0</v>
      </c>
      <c r="M11967" s="2">
        <v>0</v>
      </c>
      <c r="N11967" s="2">
        <v>0</v>
      </c>
      <c r="O11967" s="2">
        <v>1.24086956521739</v>
      </c>
      <c r="P11967" s="2">
        <v>5.8227173913043497</v>
      </c>
      <c r="Q11967" s="2">
        <v>0</v>
      </c>
      <c r="R11967" s="2">
        <v>10.1105379050016</v>
      </c>
      <c r="S11967" s="2">
        <v>5.4266304347826102</v>
      </c>
      <c r="T11967" s="2">
        <v>0</v>
      </c>
      <c r="U11967" s="2">
        <v>9.42277445737653</v>
      </c>
      <c r="V11967" s="2">
        <v>1.5663043478260901</v>
      </c>
      <c r="W11967" s="2">
        <v>2.9917391304347798</v>
      </c>
      <c r="X11967" s="2">
        <v>0</v>
      </c>
      <c r="Y11967" s="2">
        <v>7.9145643284051603</v>
      </c>
      <c r="Z11967" s="2">
        <v>2.4885869565217398</v>
      </c>
      <c r="AA11967" s="2">
        <v>1.2495652173913001</v>
      </c>
      <c r="AB11967" s="2">
        <v>0</v>
      </c>
      <c r="AC11967" s="2">
        <v>6.4909090909090903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t="s">
        <v>29702</v>
      </c>
      <c r="AL11967" s="39">
        <v>4</v>
      </c>
    </row>
    <row r="11968" spans="1:38" x14ac:dyDescent="0.2">
      <c r="A11968" t="s">
        <v>29637</v>
      </c>
      <c r="B11968" t="s">
        <v>29703</v>
      </c>
      <c r="C11968" t="s">
        <v>29704</v>
      </c>
      <c r="D11968" t="s">
        <v>6852</v>
      </c>
      <c r="E11968" s="2">
        <v>82.141304347826093</v>
      </c>
      <c r="F11968" s="2">
        <v>4.1739130434782599</v>
      </c>
      <c r="G11968" s="39"/>
      <c r="H11968" s="2">
        <v>3.0488289003572802</v>
      </c>
      <c r="I11968" s="2">
        <v>0</v>
      </c>
      <c r="J11968" s="2">
        <v>0</v>
      </c>
      <c r="K11968" s="2">
        <v>0</v>
      </c>
      <c r="L11968" s="2">
        <v>3.5452173913043499</v>
      </c>
      <c r="M11968" s="2">
        <v>0</v>
      </c>
      <c r="N11968" s="2">
        <v>0</v>
      </c>
      <c r="O11968" s="2">
        <v>5.8322826086956496</v>
      </c>
      <c r="P11968" s="2">
        <v>5.1304347826086998</v>
      </c>
      <c r="Q11968" s="2">
        <v>4.85554347826087</v>
      </c>
      <c r="R11968" s="2">
        <v>7.29424374751886</v>
      </c>
      <c r="S11968" s="2">
        <v>0</v>
      </c>
      <c r="T11968" s="2">
        <v>10.546413043478299</v>
      </c>
      <c r="U11968" s="2">
        <v>7.7036125446605803</v>
      </c>
      <c r="V11968" s="2">
        <v>7.3489130434782597</v>
      </c>
      <c r="W11968" s="2">
        <v>0.27391304347826101</v>
      </c>
      <c r="X11968" s="2">
        <v>0</v>
      </c>
      <c r="Y11968" s="2">
        <v>5.5680825724493799</v>
      </c>
      <c r="Z11968" s="2">
        <v>6.6827173913043501</v>
      </c>
      <c r="AA11968" s="2">
        <v>17.439565217391301</v>
      </c>
      <c r="AB11968" s="2">
        <v>0</v>
      </c>
      <c r="AC11968" s="2">
        <v>17.620087336244499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t="s">
        <v>29705</v>
      </c>
      <c r="AL11968" s="39">
        <v>4</v>
      </c>
    </row>
    <row r="11969" spans="1:38" x14ac:dyDescent="0.2">
      <c r="A11969" t="s">
        <v>29637</v>
      </c>
      <c r="B11969" t="s">
        <v>29706</v>
      </c>
      <c r="C11969" t="s">
        <v>10320</v>
      </c>
      <c r="D11969" t="s">
        <v>266</v>
      </c>
      <c r="E11969" s="2">
        <v>93.369565217391298</v>
      </c>
      <c r="F11969" s="2">
        <v>4.9673913043478297</v>
      </c>
      <c r="G11969" s="39"/>
      <c r="H11969" s="2">
        <v>3.1920838183934799</v>
      </c>
      <c r="I11969" s="2">
        <v>1.1304347826087</v>
      </c>
      <c r="J11969" s="2">
        <v>0.726426076833527</v>
      </c>
      <c r="K11969" s="2">
        <v>0.35326086956521702</v>
      </c>
      <c r="L11969" s="2">
        <v>0.70652173913043503</v>
      </c>
      <c r="M11969" s="2">
        <v>0</v>
      </c>
      <c r="N11969" s="2">
        <v>5.7391304347826102</v>
      </c>
      <c r="O11969" s="2">
        <v>0</v>
      </c>
      <c r="P11969" s="2">
        <v>10.8865217391304</v>
      </c>
      <c r="Q11969" s="2">
        <v>0</v>
      </c>
      <c r="R11969" s="2">
        <v>6.9957625145518003</v>
      </c>
      <c r="S11969" s="2">
        <v>0</v>
      </c>
      <c r="T11969" s="2">
        <v>8.2819565217391293</v>
      </c>
      <c r="U11969" s="2">
        <v>5.3220488940628599</v>
      </c>
      <c r="V11969" s="2">
        <v>16.571847826087001</v>
      </c>
      <c r="W11969" s="2">
        <v>0</v>
      </c>
      <c r="X11969" s="2">
        <v>5.4241304347826098</v>
      </c>
      <c r="Y11969" s="2">
        <v>14.134784633294499</v>
      </c>
      <c r="Z11969" s="2">
        <v>9.3383695652173895</v>
      </c>
      <c r="AA11969" s="2">
        <v>10.547826086956499</v>
      </c>
      <c r="AB11969" s="2">
        <v>0</v>
      </c>
      <c r="AC11969" s="2">
        <v>12.7790221187427</v>
      </c>
      <c r="AD11969" s="2">
        <v>0.76086956521739102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t="s">
        <v>29707</v>
      </c>
      <c r="AL11969" s="39">
        <v>4</v>
      </c>
    </row>
    <row r="11970" spans="1:38" x14ac:dyDescent="0.2">
      <c r="A11970" t="s">
        <v>29637</v>
      </c>
      <c r="B11970" t="s">
        <v>29708</v>
      </c>
      <c r="C11970" t="s">
        <v>8680</v>
      </c>
      <c r="D11970" t="s">
        <v>11469</v>
      </c>
      <c r="E11970" s="2">
        <v>61.619565217391298</v>
      </c>
      <c r="F11970" s="2">
        <v>4.2608695652173898</v>
      </c>
      <c r="G11970" s="39"/>
      <c r="H11970" s="2">
        <v>4.1488798729934704</v>
      </c>
      <c r="I11970" s="2">
        <v>0.57608695652173902</v>
      </c>
      <c r="J11970" s="2">
        <v>0.56094549303228103</v>
      </c>
      <c r="K11970" s="2">
        <v>0</v>
      </c>
      <c r="L11970" s="2">
        <v>0.315217391304348</v>
      </c>
      <c r="M11970" s="2">
        <v>0</v>
      </c>
      <c r="N11970" s="2">
        <v>0</v>
      </c>
      <c r="O11970" s="2">
        <v>1.3070652173913</v>
      </c>
      <c r="P11970" s="2">
        <v>5.0978260869565197</v>
      </c>
      <c r="Q11970" s="2">
        <v>0</v>
      </c>
      <c r="R11970" s="2">
        <v>4.9638384194743299</v>
      </c>
      <c r="S11970" s="2">
        <v>5.3586956521739104</v>
      </c>
      <c r="T11970" s="2">
        <v>0.434782608695652</v>
      </c>
      <c r="U11970" s="2">
        <v>5.6412065620038803</v>
      </c>
      <c r="V11970" s="2">
        <v>5.7853260869565197</v>
      </c>
      <c r="W11970" s="2">
        <v>3.3152173913043499</v>
      </c>
      <c r="X11970" s="2">
        <v>0</v>
      </c>
      <c r="Y11970" s="2">
        <v>8.8613512083259796</v>
      </c>
      <c r="Z11970" s="2">
        <v>5.3994565217391299</v>
      </c>
      <c r="AA11970" s="2">
        <v>5.5217391304347796</v>
      </c>
      <c r="AB11970" s="2">
        <v>0</v>
      </c>
      <c r="AC11970" s="2">
        <v>10.6341506438525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t="s">
        <v>29709</v>
      </c>
      <c r="AL11970" s="39">
        <v>4</v>
      </c>
    </row>
    <row r="11971" spans="1:38" x14ac:dyDescent="0.2">
      <c r="A11971" t="s">
        <v>29637</v>
      </c>
      <c r="B11971" t="s">
        <v>29710</v>
      </c>
      <c r="C11971" t="s">
        <v>29711</v>
      </c>
      <c r="D11971" t="s">
        <v>13067</v>
      </c>
      <c r="E11971" s="2">
        <v>98.695652173913004</v>
      </c>
      <c r="F11971" s="2">
        <v>5.9130434782608701</v>
      </c>
      <c r="G11971" s="39"/>
      <c r="H11971" s="2">
        <v>3.5947136563876598</v>
      </c>
      <c r="I11971" s="2">
        <v>6.5217391304347797E-2</v>
      </c>
      <c r="J11971" s="2">
        <v>3.9647577092511002E-2</v>
      </c>
      <c r="K11971" s="2">
        <v>0.39130434782608697</v>
      </c>
      <c r="L11971" s="2">
        <v>0.99456521739130399</v>
      </c>
      <c r="M11971" s="2">
        <v>0</v>
      </c>
      <c r="N11971" s="2">
        <v>0</v>
      </c>
      <c r="O11971" s="2">
        <v>4.7663043478260896</v>
      </c>
      <c r="P11971" s="2">
        <v>5.9130434782608701</v>
      </c>
      <c r="Q11971" s="2">
        <v>0</v>
      </c>
      <c r="R11971" s="2">
        <v>3.5947136563876598</v>
      </c>
      <c r="S11971" s="2">
        <v>5.9130434782608701</v>
      </c>
      <c r="T11971" s="2">
        <v>21.917391304347799</v>
      </c>
      <c r="U11971" s="2">
        <v>16.9189427312775</v>
      </c>
      <c r="V11971" s="2">
        <v>9.9858695652173903</v>
      </c>
      <c r="W11971" s="2">
        <v>0</v>
      </c>
      <c r="X11971" s="2">
        <v>0</v>
      </c>
      <c r="Y11971" s="2">
        <v>6.0707048458149799</v>
      </c>
      <c r="Z11971" s="2">
        <v>0</v>
      </c>
      <c r="AA11971" s="2">
        <v>5.7597826086956498</v>
      </c>
      <c r="AB11971" s="2">
        <v>0</v>
      </c>
      <c r="AC11971" s="2">
        <v>3.50154185022026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t="s">
        <v>29712</v>
      </c>
      <c r="AL11971" s="39">
        <v>4</v>
      </c>
    </row>
    <row r="11972" spans="1:38" x14ac:dyDescent="0.2">
      <c r="A11972" t="s">
        <v>29637</v>
      </c>
      <c r="B11972" t="s">
        <v>29713</v>
      </c>
      <c r="C11972" t="s">
        <v>29714</v>
      </c>
      <c r="D11972" t="s">
        <v>29684</v>
      </c>
      <c r="E11972" s="2">
        <v>84.826086956521706</v>
      </c>
      <c r="F11972" s="2">
        <v>5.4782608695652204</v>
      </c>
      <c r="G11972" s="39"/>
      <c r="H11972" s="2">
        <v>3.87493593029216</v>
      </c>
      <c r="I11972" s="2">
        <v>0</v>
      </c>
      <c r="J11972" s="2">
        <v>0</v>
      </c>
      <c r="K11972" s="2">
        <v>0</v>
      </c>
      <c r="L11972" s="2">
        <v>0</v>
      </c>
      <c r="M11972" s="2">
        <v>0</v>
      </c>
      <c r="N11972" s="2">
        <v>0</v>
      </c>
      <c r="O11972" s="2">
        <v>7.5584782608695704</v>
      </c>
      <c r="P11972" s="2">
        <v>5.2343478260869603</v>
      </c>
      <c r="Q11972" s="2">
        <v>0</v>
      </c>
      <c r="R11972" s="2">
        <v>3.7024090210148599</v>
      </c>
      <c r="S11972" s="2">
        <v>7.3676086956521702</v>
      </c>
      <c r="T11972" s="2">
        <v>4.1132608695652202</v>
      </c>
      <c r="U11972" s="2">
        <v>8.1207585853408499</v>
      </c>
      <c r="V11972" s="2">
        <v>3.5348913043478301</v>
      </c>
      <c r="W11972" s="2">
        <v>4.93097826086957</v>
      </c>
      <c r="X11972" s="2">
        <v>0</v>
      </c>
      <c r="Y11972" s="2">
        <v>5.9881599179907798</v>
      </c>
      <c r="Z11972" s="2">
        <v>2.04532608695652</v>
      </c>
      <c r="AA11972" s="2">
        <v>9.1636956521739101</v>
      </c>
      <c r="AB11972" s="2">
        <v>2.1548913043478302</v>
      </c>
      <c r="AC11972" s="2">
        <v>9.4526909277293694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t="s">
        <v>29715</v>
      </c>
      <c r="AL11972" s="39">
        <v>4</v>
      </c>
    </row>
    <row r="11973" spans="1:38" x14ac:dyDescent="0.2">
      <c r="A11973" t="s">
        <v>29637</v>
      </c>
      <c r="B11973" t="s">
        <v>29716</v>
      </c>
      <c r="C11973" t="s">
        <v>1043</v>
      </c>
      <c r="D11973" t="s">
        <v>19670</v>
      </c>
      <c r="E11973" s="2">
        <v>171.84782608695701</v>
      </c>
      <c r="F11973" s="2">
        <v>5.5652173913043503</v>
      </c>
      <c r="G11973" s="39"/>
      <c r="H11973" s="2">
        <v>1.94307400379507</v>
      </c>
      <c r="I11973" s="2">
        <v>0</v>
      </c>
      <c r="J11973" s="2">
        <v>0</v>
      </c>
      <c r="K11973" s="2">
        <v>0</v>
      </c>
      <c r="L11973" s="2">
        <v>9.7302173913043504</v>
      </c>
      <c r="M11973" s="2">
        <v>0</v>
      </c>
      <c r="N11973" s="2">
        <v>0</v>
      </c>
      <c r="O11973" s="2">
        <v>17.070652173913</v>
      </c>
      <c r="P11973" s="2">
        <v>14.6141304347826</v>
      </c>
      <c r="Q11973" s="2">
        <v>0</v>
      </c>
      <c r="R11973" s="2">
        <v>5.1024667931688796</v>
      </c>
      <c r="S11973" s="2">
        <v>4.9619565217391299</v>
      </c>
      <c r="T11973" s="2">
        <v>16.6086956521739</v>
      </c>
      <c r="U11973" s="2">
        <v>7.5313092979127099</v>
      </c>
      <c r="V11973" s="2">
        <v>10.9402173913043</v>
      </c>
      <c r="W11973" s="2">
        <v>19.701086956521699</v>
      </c>
      <c r="X11973" s="2">
        <v>0.48913043478260898</v>
      </c>
      <c r="Y11973" s="2">
        <v>10.869070208728701</v>
      </c>
      <c r="Z11973" s="2">
        <v>13.744565217391299</v>
      </c>
      <c r="AA11973" s="2">
        <v>18.149456521739101</v>
      </c>
      <c r="AB11973" s="2">
        <v>0</v>
      </c>
      <c r="AC11973" s="2">
        <v>11.135673624288399</v>
      </c>
      <c r="AD11973" s="2">
        <v>0</v>
      </c>
      <c r="AE11973" s="2">
        <v>0</v>
      </c>
      <c r="AF11973" s="2">
        <v>0</v>
      </c>
      <c r="AG11973" s="2">
        <v>0</v>
      </c>
      <c r="AH11973" s="2">
        <v>5.4211956521739104</v>
      </c>
      <c r="AI11973" s="2">
        <v>0</v>
      </c>
      <c r="AJ11973" s="2">
        <v>0</v>
      </c>
      <c r="AK11973" t="s">
        <v>29717</v>
      </c>
      <c r="AL11973" s="39">
        <v>4</v>
      </c>
    </row>
    <row r="11974" spans="1:38" x14ac:dyDescent="0.2">
      <c r="A11974" t="s">
        <v>29637</v>
      </c>
      <c r="B11974" t="s">
        <v>29718</v>
      </c>
      <c r="C11974" t="s">
        <v>8182</v>
      </c>
      <c r="D11974" t="s">
        <v>9554</v>
      </c>
      <c r="E11974" s="2">
        <v>158.28260869565199</v>
      </c>
      <c r="F11974" s="2">
        <v>5.7391304347826102</v>
      </c>
      <c r="G11974" s="39"/>
      <c r="H11974" s="2">
        <v>2.1755253399258301</v>
      </c>
      <c r="I11974" s="2">
        <v>2.0869565217391299</v>
      </c>
      <c r="J11974" s="2">
        <v>0.79110012360939397</v>
      </c>
      <c r="K11974" s="2">
        <v>0.45652173913043498</v>
      </c>
      <c r="L11974" s="2">
        <v>2.0760869565217401</v>
      </c>
      <c r="M11974" s="2">
        <v>0</v>
      </c>
      <c r="N11974" s="2">
        <v>4.5217391304347796</v>
      </c>
      <c r="O11974" s="2">
        <v>4.5878260869565199</v>
      </c>
      <c r="P11974" s="2">
        <v>0</v>
      </c>
      <c r="Q11974" s="2">
        <v>10.3039130434783</v>
      </c>
      <c r="R11974" s="2">
        <v>3.9058920477956298</v>
      </c>
      <c r="S11974" s="2">
        <v>5.2792391304347799</v>
      </c>
      <c r="T11974" s="2">
        <v>18.361304347826099</v>
      </c>
      <c r="U11974" s="2">
        <v>8.9613926658426006</v>
      </c>
      <c r="V11974" s="2">
        <v>5.57</v>
      </c>
      <c r="W11974" s="2">
        <v>14.2764130434783</v>
      </c>
      <c r="X11974" s="2">
        <v>0</v>
      </c>
      <c r="Y11974" s="2">
        <v>7.52315615986815</v>
      </c>
      <c r="Z11974" s="2">
        <v>9.7966304347826103</v>
      </c>
      <c r="AA11974" s="2">
        <v>7.5306521739130403</v>
      </c>
      <c r="AB11974" s="2">
        <v>0</v>
      </c>
      <c r="AC11974" s="2">
        <v>6.5682323856613101</v>
      </c>
      <c r="AD11974" s="2">
        <v>0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t="s">
        <v>29719</v>
      </c>
      <c r="AL11974" s="39">
        <v>4</v>
      </c>
    </row>
    <row r="11975" spans="1:38" x14ac:dyDescent="0.2">
      <c r="A11975" t="s">
        <v>29637</v>
      </c>
      <c r="B11975" t="s">
        <v>29720</v>
      </c>
      <c r="C11975" t="s">
        <v>29721</v>
      </c>
      <c r="D11975" t="s">
        <v>29722</v>
      </c>
      <c r="E11975" s="2">
        <v>33.413043478260903</v>
      </c>
      <c r="F11975" s="2">
        <v>5.7391304347826102</v>
      </c>
      <c r="G11975" s="39"/>
      <c r="H11975" s="2">
        <v>10.305790500975901</v>
      </c>
      <c r="I11975" s="2">
        <v>0</v>
      </c>
      <c r="J11975" s="2">
        <v>0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5.3559782608695699</v>
      </c>
      <c r="Q11975" s="2">
        <v>0</v>
      </c>
      <c r="R11975" s="2">
        <v>9.6177618737800898</v>
      </c>
      <c r="S11975" s="2">
        <v>4.6141304347826102</v>
      </c>
      <c r="T11975" s="2">
        <v>6.0326086956521703</v>
      </c>
      <c r="U11975" s="2">
        <v>19.1184124918673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t="s">
        <v>29723</v>
      </c>
      <c r="AL11975" s="39">
        <v>4</v>
      </c>
    </row>
    <row r="11976" spans="1:38" x14ac:dyDescent="0.2">
      <c r="A11976" t="s">
        <v>29637</v>
      </c>
      <c r="B11976" t="s">
        <v>29724</v>
      </c>
      <c r="C11976" t="s">
        <v>7387</v>
      </c>
      <c r="D11976" t="s">
        <v>848</v>
      </c>
      <c r="E11976" s="2">
        <v>90.565217391304301</v>
      </c>
      <c r="F11976" s="2">
        <v>5.1304347826086998</v>
      </c>
      <c r="G11976" s="39"/>
      <c r="H11976" s="2">
        <v>3.3989438310129598</v>
      </c>
      <c r="I11976" s="2">
        <v>2.7826086956521698</v>
      </c>
      <c r="J11976" s="2">
        <v>1.84349495919347</v>
      </c>
      <c r="K11976" s="2">
        <v>0.32608695652173902</v>
      </c>
      <c r="L11976" s="2">
        <v>4.1576086956521703</v>
      </c>
      <c r="M11976" s="2">
        <v>0</v>
      </c>
      <c r="N11976" s="2">
        <v>0</v>
      </c>
      <c r="O11976" s="2">
        <v>1.8505434782608701</v>
      </c>
      <c r="P11976" s="2">
        <v>5.0434782608695699</v>
      </c>
      <c r="Q11976" s="2">
        <v>5.2065217391304301</v>
      </c>
      <c r="R11976" s="2">
        <v>6.7906865098415796</v>
      </c>
      <c r="S11976" s="2">
        <v>4.3478260869565197</v>
      </c>
      <c r="T11976" s="2">
        <v>11.326086956521699</v>
      </c>
      <c r="U11976" s="2">
        <v>10.384061449832</v>
      </c>
      <c r="V11976" s="2">
        <v>7.5298913043478297</v>
      </c>
      <c r="W11976" s="2">
        <v>5.0951086956521703</v>
      </c>
      <c r="X11976" s="2">
        <v>0</v>
      </c>
      <c r="Y11976" s="2">
        <v>8.3641382621219407</v>
      </c>
      <c r="Z11976" s="2">
        <v>14.7472826086957</v>
      </c>
      <c r="AA11976" s="2">
        <v>10.138586956521699</v>
      </c>
      <c r="AB11976" s="2">
        <v>0</v>
      </c>
      <c r="AC11976" s="2">
        <v>16.487037926068201</v>
      </c>
      <c r="AD11976" s="2">
        <v>0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t="s">
        <v>29725</v>
      </c>
      <c r="AL11976" s="39">
        <v>4</v>
      </c>
    </row>
    <row r="11977" spans="1:38" x14ac:dyDescent="0.2">
      <c r="A11977" t="s">
        <v>29637</v>
      </c>
      <c r="B11977" t="s">
        <v>29726</v>
      </c>
      <c r="C11977" t="s">
        <v>13058</v>
      </c>
      <c r="D11977" t="s">
        <v>10346</v>
      </c>
      <c r="E11977" s="2">
        <v>34.8913043478261</v>
      </c>
      <c r="F11977" s="2">
        <v>5.7391304347826102</v>
      </c>
      <c r="G11977" s="39"/>
      <c r="H11977" s="2">
        <v>9.8691588785046704</v>
      </c>
      <c r="I11977" s="2">
        <v>9.6739130434782605E-2</v>
      </c>
      <c r="J11977" s="2">
        <v>0.166355140186916</v>
      </c>
      <c r="K11977" s="2">
        <v>0</v>
      </c>
      <c r="L11977" s="2">
        <v>0</v>
      </c>
      <c r="M11977" s="2">
        <v>0</v>
      </c>
      <c r="N11977" s="2">
        <v>1.0086956521739101</v>
      </c>
      <c r="O11977" s="2">
        <v>1.6425000000000001</v>
      </c>
      <c r="P11977" s="2">
        <v>0</v>
      </c>
      <c r="Q11977" s="2">
        <v>5.4064130434782598</v>
      </c>
      <c r="R11977" s="2">
        <v>9.2970093457943896</v>
      </c>
      <c r="S11977" s="2">
        <v>5.2679347826087</v>
      </c>
      <c r="T11977" s="2">
        <v>0</v>
      </c>
      <c r="U11977" s="2">
        <v>9.0588785046729008</v>
      </c>
      <c r="V11977" s="2">
        <v>0.32304347826086999</v>
      </c>
      <c r="W11977" s="2">
        <v>0.32521739130434801</v>
      </c>
      <c r="X11977" s="2">
        <v>0</v>
      </c>
      <c r="Y11977" s="2">
        <v>1.1147663551401901</v>
      </c>
      <c r="Z11977" s="2">
        <v>3.6356521739130399</v>
      </c>
      <c r="AA11977" s="2">
        <v>2.05684782608696</v>
      </c>
      <c r="AB11977" s="2">
        <v>0</v>
      </c>
      <c r="AC11977" s="2">
        <v>9.7889719626168201</v>
      </c>
      <c r="AD11977" s="2">
        <v>0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t="s">
        <v>29727</v>
      </c>
      <c r="AL11977" s="39">
        <v>4</v>
      </c>
    </row>
    <row r="11978" spans="1:38" x14ac:dyDescent="0.2">
      <c r="A11978" t="s">
        <v>29637</v>
      </c>
      <c r="B11978" t="s">
        <v>29728</v>
      </c>
      <c r="C11978" t="s">
        <v>988</v>
      </c>
      <c r="D11978" t="s">
        <v>159</v>
      </c>
      <c r="E11978" s="2">
        <v>104.77173913043499</v>
      </c>
      <c r="F11978" s="2">
        <v>5.0434782608695699</v>
      </c>
      <c r="G11978" s="39"/>
      <c r="H11978" s="2">
        <v>2.8882664176781798</v>
      </c>
      <c r="I11978" s="2">
        <v>1.1304347826087</v>
      </c>
      <c r="J11978" s="2">
        <v>0.64737005913476497</v>
      </c>
      <c r="K11978" s="2">
        <v>0</v>
      </c>
      <c r="L11978" s="2">
        <v>1.73913043478261</v>
      </c>
      <c r="M11978" s="2">
        <v>0</v>
      </c>
      <c r="N11978" s="2">
        <v>0</v>
      </c>
      <c r="O11978" s="2">
        <v>4.6452173913043504</v>
      </c>
      <c r="P11978" s="2">
        <v>5.1304347826086998</v>
      </c>
      <c r="Q11978" s="2">
        <v>5.3043478260869596</v>
      </c>
      <c r="R11978" s="2">
        <v>5.97572362278245</v>
      </c>
      <c r="S11978" s="2">
        <v>5.2173913043478297</v>
      </c>
      <c r="T11978" s="2">
        <v>18.513586956521699</v>
      </c>
      <c r="U11978" s="2">
        <v>13.5901027077498</v>
      </c>
      <c r="V11978" s="2">
        <v>1.55108695652174</v>
      </c>
      <c r="W11978" s="2">
        <v>8.85532608695652</v>
      </c>
      <c r="X11978" s="2">
        <v>0</v>
      </c>
      <c r="Y11978" s="2">
        <v>5.9594771241830102</v>
      </c>
      <c r="Z11978" s="2">
        <v>4.72489130434783</v>
      </c>
      <c r="AA11978" s="2">
        <v>9.8441304347826097</v>
      </c>
      <c r="AB11978" s="2">
        <v>0</v>
      </c>
      <c r="AC11978" s="2">
        <v>8.3432928727046392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t="s">
        <v>29729</v>
      </c>
      <c r="AL11978" s="39">
        <v>4</v>
      </c>
    </row>
    <row r="11979" spans="1:38" x14ac:dyDescent="0.2">
      <c r="A11979" t="s">
        <v>29637</v>
      </c>
      <c r="B11979" t="s">
        <v>29730</v>
      </c>
      <c r="C11979" t="s">
        <v>29731</v>
      </c>
      <c r="D11979" t="s">
        <v>13838</v>
      </c>
      <c r="E11979" s="2">
        <v>86.989130434782595</v>
      </c>
      <c r="F11979" s="2">
        <v>4.7391304347826102</v>
      </c>
      <c r="G11979" s="39"/>
      <c r="H11979" s="2">
        <v>3.2687742096713701</v>
      </c>
      <c r="I11979" s="2">
        <v>0.32608695652173902</v>
      </c>
      <c r="J11979" s="2">
        <v>0.224915656628764</v>
      </c>
      <c r="K11979" s="2">
        <v>0.42934782608695699</v>
      </c>
      <c r="L11979" s="2">
        <v>2.1739130434782599</v>
      </c>
      <c r="M11979" s="2">
        <v>0</v>
      </c>
      <c r="N11979" s="2">
        <v>5.3043478260869596</v>
      </c>
      <c r="O11979" s="2">
        <v>5.2715217391304297</v>
      </c>
      <c r="P11979" s="2">
        <v>5.2173913043478297</v>
      </c>
      <c r="Q11979" s="2">
        <v>0</v>
      </c>
      <c r="R11979" s="2">
        <v>3.5986505060602298</v>
      </c>
      <c r="S11979" s="2">
        <v>3.3702173913043501</v>
      </c>
      <c r="T11979" s="2">
        <v>7.5901086956521704</v>
      </c>
      <c r="U11979" s="2">
        <v>7.5597900787204804</v>
      </c>
      <c r="V11979" s="2">
        <v>5.0706521739130404</v>
      </c>
      <c r="W11979" s="2">
        <v>9.4705434782608702</v>
      </c>
      <c r="X11979" s="2">
        <v>0</v>
      </c>
      <c r="Y11979" s="2">
        <v>10.0296638760465</v>
      </c>
      <c r="Z11979" s="2">
        <v>4.3783695652173904</v>
      </c>
      <c r="AA11979" s="2">
        <v>15.4491304347826</v>
      </c>
      <c r="AB11979" s="2">
        <v>0</v>
      </c>
      <c r="AC11979" s="2">
        <v>13.675846557540901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t="s">
        <v>29732</v>
      </c>
      <c r="AL11979" s="39">
        <v>4</v>
      </c>
    </row>
    <row r="11980" spans="1:38" x14ac:dyDescent="0.2">
      <c r="A11980" t="s">
        <v>29637</v>
      </c>
      <c r="B11980" t="s">
        <v>29733</v>
      </c>
      <c r="C11980" t="s">
        <v>697</v>
      </c>
      <c r="D11980" t="s">
        <v>759</v>
      </c>
      <c r="E11980" s="2">
        <v>58.184782608695599</v>
      </c>
      <c r="F11980" s="2">
        <v>5.2173913043478297</v>
      </c>
      <c r="G11980" s="39"/>
      <c r="H11980" s="2">
        <v>5.3801606575751899</v>
      </c>
      <c r="I11980" s="2">
        <v>0.22826086956521699</v>
      </c>
      <c r="J11980" s="2">
        <v>0.23538202876891501</v>
      </c>
      <c r="K11980" s="2">
        <v>0.36413043478260898</v>
      </c>
      <c r="L11980" s="2">
        <v>0.77173913043478304</v>
      </c>
      <c r="M11980" s="2">
        <v>0</v>
      </c>
      <c r="N11980" s="2">
        <v>0</v>
      </c>
      <c r="O11980" s="2">
        <v>0.95510869565217404</v>
      </c>
      <c r="P11980" s="2">
        <v>3.875</v>
      </c>
      <c r="Q11980" s="2">
        <v>4.7771739130434803</v>
      </c>
      <c r="R11980" s="2">
        <v>8.9220997571455296</v>
      </c>
      <c r="S11980" s="2">
        <v>4.9755434782608701</v>
      </c>
      <c r="T11980" s="2">
        <v>1.1277173913043499</v>
      </c>
      <c r="U11980" s="2">
        <v>6.2936671025593096</v>
      </c>
      <c r="V11980" s="2">
        <v>1.33076086956522</v>
      </c>
      <c r="W11980" s="2">
        <v>5.7415217391304303</v>
      </c>
      <c r="X11980" s="2">
        <v>0</v>
      </c>
      <c r="Y11980" s="2">
        <v>7.2929198580235397</v>
      </c>
      <c r="Z11980" s="2">
        <v>1.81369565217391</v>
      </c>
      <c r="AA11980" s="2">
        <v>5.9423913043478302</v>
      </c>
      <c r="AB11980" s="2">
        <v>0</v>
      </c>
      <c r="AC11980" s="2">
        <v>7.9980571642069904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t="s">
        <v>29734</v>
      </c>
      <c r="AL11980" s="39">
        <v>4</v>
      </c>
    </row>
    <row r="11981" spans="1:38" x14ac:dyDescent="0.2">
      <c r="A11981" t="s">
        <v>29637</v>
      </c>
      <c r="B11981" t="s">
        <v>29735</v>
      </c>
      <c r="C11981" t="s">
        <v>24631</v>
      </c>
      <c r="D11981" t="s">
        <v>250</v>
      </c>
      <c r="E11981" s="2">
        <v>58.173913043478301</v>
      </c>
      <c r="F11981" s="2">
        <v>5.3043478260869596</v>
      </c>
      <c r="G11981" s="39"/>
      <c r="H11981" s="2">
        <v>5.4708520179372204</v>
      </c>
      <c r="I11981" s="2">
        <v>0.439565217391304</v>
      </c>
      <c r="J11981" s="2">
        <v>0.45336322869955198</v>
      </c>
      <c r="K11981" s="2">
        <v>0.25</v>
      </c>
      <c r="L11981" s="2">
        <v>1.22608695652174</v>
      </c>
      <c r="M11981" s="2">
        <v>0</v>
      </c>
      <c r="N11981" s="2">
        <v>0</v>
      </c>
      <c r="O11981" s="2">
        <v>1.2156521739130399</v>
      </c>
      <c r="P11981" s="2">
        <v>4.8497826086956497</v>
      </c>
      <c r="Q11981" s="2">
        <v>0</v>
      </c>
      <c r="R11981" s="2">
        <v>5.0020179372197298</v>
      </c>
      <c r="S11981" s="2">
        <v>0</v>
      </c>
      <c r="T11981" s="2">
        <v>14.403152173913</v>
      </c>
      <c r="U11981" s="2">
        <v>14.855269058296001</v>
      </c>
      <c r="V11981" s="2">
        <v>4.6696739130434803</v>
      </c>
      <c r="W11981" s="2">
        <v>6.4772826086956501</v>
      </c>
      <c r="X11981" s="2">
        <v>0</v>
      </c>
      <c r="Y11981" s="2">
        <v>11.4968609865471</v>
      </c>
      <c r="Z11981" s="2">
        <v>2.7269565217391301</v>
      </c>
      <c r="AA11981" s="2">
        <v>5.5006521739130401</v>
      </c>
      <c r="AB11981" s="2">
        <v>0</v>
      </c>
      <c r="AC11981" s="2">
        <v>8.4858744394618792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t="s">
        <v>29736</v>
      </c>
      <c r="AL11981" s="39">
        <v>4</v>
      </c>
    </row>
    <row r="11982" spans="1:38" x14ac:dyDescent="0.2">
      <c r="A11982" t="s">
        <v>29637</v>
      </c>
      <c r="B11982" t="s">
        <v>29737</v>
      </c>
      <c r="C11982" t="s">
        <v>29738</v>
      </c>
      <c r="D11982" t="s">
        <v>29739</v>
      </c>
      <c r="E11982" s="2">
        <v>66.728260869565204</v>
      </c>
      <c r="F11982" s="2">
        <v>5.5652173913043503</v>
      </c>
      <c r="G11982" s="39"/>
      <c r="H11982" s="2">
        <v>5.0040723244828103</v>
      </c>
      <c r="I11982" s="2">
        <v>0</v>
      </c>
      <c r="J11982" s="2">
        <v>0</v>
      </c>
      <c r="K11982" s="2">
        <v>0</v>
      </c>
      <c r="L11982" s="2">
        <v>0</v>
      </c>
      <c r="M11982" s="2">
        <v>0</v>
      </c>
      <c r="N11982" s="2">
        <v>0</v>
      </c>
      <c r="O11982" s="2">
        <v>3.0170652173913002</v>
      </c>
      <c r="P11982" s="2">
        <v>0</v>
      </c>
      <c r="Q11982" s="2">
        <v>11.765652173913001</v>
      </c>
      <c r="R11982" s="2">
        <v>10.5793125916273</v>
      </c>
      <c r="S11982" s="2">
        <v>16.056304347826099</v>
      </c>
      <c r="T11982" s="2">
        <v>0</v>
      </c>
      <c r="U11982" s="2">
        <v>14.437335070858399</v>
      </c>
      <c r="V11982" s="2">
        <v>5.8183695652173899</v>
      </c>
      <c r="W11982" s="2">
        <v>0</v>
      </c>
      <c r="X11982" s="2">
        <v>0</v>
      </c>
      <c r="Y11982" s="2">
        <v>5.2316989737742299</v>
      </c>
      <c r="Z11982" s="2">
        <v>4.8428260869565198</v>
      </c>
      <c r="AA11982" s="2">
        <v>3.6980434782608702</v>
      </c>
      <c r="AB11982" s="2">
        <v>0</v>
      </c>
      <c r="AC11982" s="2">
        <v>7.6796872454797196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t="s">
        <v>29740</v>
      </c>
      <c r="AL11982" s="39">
        <v>4</v>
      </c>
    </row>
    <row r="11983" spans="1:38" x14ac:dyDescent="0.2">
      <c r="A11983" t="s">
        <v>29637</v>
      </c>
      <c r="B11983" t="s">
        <v>29741</v>
      </c>
      <c r="C11983" t="s">
        <v>29742</v>
      </c>
      <c r="D11983" t="s">
        <v>6852</v>
      </c>
      <c r="E11983" s="2">
        <v>71.163043478260903</v>
      </c>
      <c r="F11983" s="2">
        <v>4</v>
      </c>
      <c r="G11983" s="39"/>
      <c r="H11983" s="2">
        <v>3.3725370398655898</v>
      </c>
      <c r="I11983" s="2">
        <v>1.1739130434782601</v>
      </c>
      <c r="J11983" s="2">
        <v>0.98976630517794395</v>
      </c>
      <c r="K11983" s="2">
        <v>6.5217391304347797E-2</v>
      </c>
      <c r="L11983" s="2">
        <v>1.84423913043478</v>
      </c>
      <c r="M11983" s="2">
        <v>0</v>
      </c>
      <c r="N11983" s="2">
        <v>4.1413043478260896</v>
      </c>
      <c r="O11983" s="2">
        <v>5.0665217391304296</v>
      </c>
      <c r="P11983" s="2">
        <v>5.7391304347826102</v>
      </c>
      <c r="Q11983" s="2">
        <v>0</v>
      </c>
      <c r="R11983" s="2">
        <v>4.8388574919810603</v>
      </c>
      <c r="S11983" s="2">
        <v>5.4782608695652204</v>
      </c>
      <c r="T11983" s="2">
        <v>0</v>
      </c>
      <c r="U11983" s="2">
        <v>4.6189094241637401</v>
      </c>
      <c r="V11983" s="2">
        <v>5.0352173913043501</v>
      </c>
      <c r="W11983" s="2">
        <v>5.8260869565217401</v>
      </c>
      <c r="X11983" s="2">
        <v>0</v>
      </c>
      <c r="Y11983" s="2">
        <v>9.1575378035741508</v>
      </c>
      <c r="Z11983" s="2">
        <v>9.5470652173912995</v>
      </c>
      <c r="AA11983" s="2">
        <v>0</v>
      </c>
      <c r="AB11983" s="2">
        <v>14.0353260869565</v>
      </c>
      <c r="AC11983" s="2">
        <v>19.883122040629299</v>
      </c>
      <c r="AD11983" s="2">
        <v>0.76086956521739102</v>
      </c>
      <c r="AE11983" s="2">
        <v>0</v>
      </c>
      <c r="AF11983" s="2">
        <v>0</v>
      </c>
      <c r="AG11983" s="2">
        <v>0</v>
      </c>
      <c r="AH11983" s="2">
        <v>4.5652173913043499E-3</v>
      </c>
      <c r="AI11983" s="2">
        <v>0</v>
      </c>
      <c r="AJ11983" s="2">
        <v>0</v>
      </c>
      <c r="AK11983" t="s">
        <v>29743</v>
      </c>
      <c r="AL11983" s="39">
        <v>4</v>
      </c>
    </row>
    <row r="11984" spans="1:38" x14ac:dyDescent="0.2">
      <c r="A11984" t="s">
        <v>29637</v>
      </c>
      <c r="B11984" t="s">
        <v>29744</v>
      </c>
      <c r="C11984" t="s">
        <v>18110</v>
      </c>
      <c r="D11984" t="s">
        <v>29745</v>
      </c>
      <c r="E11984" s="2">
        <v>57.902173913043498</v>
      </c>
      <c r="F11984" s="2">
        <v>5.6521739130434803</v>
      </c>
      <c r="G11984" s="39"/>
      <c r="H11984" s="2">
        <v>5.8569551342218897</v>
      </c>
      <c r="I11984" s="2">
        <v>0.48369565217391303</v>
      </c>
      <c r="J11984" s="2">
        <v>0.50122019898629599</v>
      </c>
      <c r="K11984" s="2">
        <v>0.30434782608695699</v>
      </c>
      <c r="L11984" s="2">
        <v>9.9347826086956506</v>
      </c>
      <c r="M11984" s="2">
        <v>0</v>
      </c>
      <c r="N11984" s="2">
        <v>0</v>
      </c>
      <c r="O11984" s="2">
        <v>3.8773913043478299</v>
      </c>
      <c r="P11984" s="2">
        <v>5.2333695652173899</v>
      </c>
      <c r="Q11984" s="2">
        <v>0.59239130434782605</v>
      </c>
      <c r="R11984" s="2">
        <v>6.0368312370940496</v>
      </c>
      <c r="S11984" s="2">
        <v>3.4347826086956501</v>
      </c>
      <c r="T11984" s="2">
        <v>4.1120652173912999</v>
      </c>
      <c r="U11984" s="2">
        <v>7.8202740754646101</v>
      </c>
      <c r="V11984" s="2">
        <v>5.1910869565217403</v>
      </c>
      <c r="W11984" s="2">
        <v>0.46423913043478299</v>
      </c>
      <c r="X11984" s="2">
        <v>0</v>
      </c>
      <c r="Y11984" s="2">
        <v>5.8602215130467403</v>
      </c>
      <c r="Z11984" s="2">
        <v>2.1366304347826102</v>
      </c>
      <c r="AA11984" s="2">
        <v>5.1788043478260901</v>
      </c>
      <c r="AB11984" s="2">
        <v>3.08195652173913</v>
      </c>
      <c r="AC11984" s="2">
        <v>10.774094236906301</v>
      </c>
      <c r="AD11984" s="2">
        <v>0</v>
      </c>
      <c r="AE11984" s="2">
        <v>0</v>
      </c>
      <c r="AF11984" s="2">
        <v>0</v>
      </c>
      <c r="AG11984" s="2">
        <v>0</v>
      </c>
      <c r="AH11984" s="2">
        <v>5.4456521739130404</v>
      </c>
      <c r="AI11984" s="2">
        <v>0</v>
      </c>
      <c r="AJ11984" s="2">
        <v>0</v>
      </c>
      <c r="AK11984" t="s">
        <v>29746</v>
      </c>
      <c r="AL11984" s="39">
        <v>4</v>
      </c>
    </row>
    <row r="11985" spans="1:38" x14ac:dyDescent="0.2">
      <c r="A11985" t="s">
        <v>29637</v>
      </c>
      <c r="B11985" t="s">
        <v>29747</v>
      </c>
      <c r="C11985" t="s">
        <v>23431</v>
      </c>
      <c r="D11985" t="s">
        <v>11469</v>
      </c>
      <c r="E11985" s="2">
        <v>59.8586956521739</v>
      </c>
      <c r="F11985" s="2">
        <v>5.3913043478260896</v>
      </c>
      <c r="G11985" s="39"/>
      <c r="H11985" s="2">
        <v>5.4040312329762097</v>
      </c>
      <c r="I11985" s="2">
        <v>0.60326086956521696</v>
      </c>
      <c r="J11985" s="2">
        <v>0.60468494643181403</v>
      </c>
      <c r="K11985" s="2">
        <v>0.25543478260869601</v>
      </c>
      <c r="L11985" s="2">
        <v>3.9891304347826102</v>
      </c>
      <c r="M11985" s="2">
        <v>0</v>
      </c>
      <c r="N11985" s="2">
        <v>2.16663043478261</v>
      </c>
      <c r="O11985" s="2">
        <v>4.1360869565217397</v>
      </c>
      <c r="P11985" s="2">
        <v>6.7853260869565197</v>
      </c>
      <c r="Q11985" s="2">
        <v>7.0842391304347796</v>
      </c>
      <c r="R11985" s="2">
        <v>13.9023061558017</v>
      </c>
      <c r="S11985" s="2">
        <v>3.4130434782608701</v>
      </c>
      <c r="T11985" s="2">
        <v>2.85554347826087</v>
      </c>
      <c r="U11985" s="2">
        <v>6.2833847830034504</v>
      </c>
      <c r="V11985" s="2">
        <v>2.4017391304347799</v>
      </c>
      <c r="W11985" s="2">
        <v>6.1859782608695699</v>
      </c>
      <c r="X11985" s="2">
        <v>0</v>
      </c>
      <c r="Y11985" s="2">
        <v>8.6079898311240193</v>
      </c>
      <c r="Z11985" s="2">
        <v>0.49597826086956498</v>
      </c>
      <c r="AA11985" s="2">
        <v>4.03739130434783</v>
      </c>
      <c r="AB11985" s="2">
        <v>2.6898913043478299</v>
      </c>
      <c r="AC11985" s="2">
        <v>7.2403123297621201</v>
      </c>
      <c r="AD11985" s="2">
        <v>0</v>
      </c>
      <c r="AE11985" s="2">
        <v>0</v>
      </c>
      <c r="AF11985" s="2">
        <v>0</v>
      </c>
      <c r="AG11985" s="2">
        <v>0</v>
      </c>
      <c r="AH11985" s="2">
        <v>5.6793478260869596</v>
      </c>
      <c r="AI11985" s="2">
        <v>0</v>
      </c>
      <c r="AJ11985" s="2">
        <v>0</v>
      </c>
      <c r="AK11985" t="s">
        <v>29748</v>
      </c>
      <c r="AL11985" s="39">
        <v>4</v>
      </c>
    </row>
    <row r="11986" spans="1:38" x14ac:dyDescent="0.2">
      <c r="A11986" t="s">
        <v>29637</v>
      </c>
      <c r="B11986" t="s">
        <v>29749</v>
      </c>
      <c r="C11986" t="s">
        <v>29738</v>
      </c>
      <c r="D11986" t="s">
        <v>29739</v>
      </c>
      <c r="E11986" s="2">
        <v>48.076086956521699</v>
      </c>
      <c r="F11986" s="2">
        <v>4.9565217391304301</v>
      </c>
      <c r="G11986" s="39"/>
      <c r="H11986" s="2">
        <v>6.1858467103775698</v>
      </c>
      <c r="I11986" s="2">
        <v>0.26086956521739102</v>
      </c>
      <c r="J11986" s="2">
        <v>0.32557087949355601</v>
      </c>
      <c r="K11986" s="2">
        <v>2.1739130434782601E-2</v>
      </c>
      <c r="L11986" s="2">
        <v>6.4076086956521703</v>
      </c>
      <c r="M11986" s="2">
        <v>0</v>
      </c>
      <c r="N11986" s="2">
        <v>0</v>
      </c>
      <c r="O11986" s="2">
        <v>4.7905434782608696</v>
      </c>
      <c r="P11986" s="2">
        <v>4.7391304347826102</v>
      </c>
      <c r="Q11986" s="2">
        <v>0.21195652173912999</v>
      </c>
      <c r="R11986" s="2">
        <v>6.17906398372146</v>
      </c>
      <c r="S11986" s="2">
        <v>5.6141304347826102</v>
      </c>
      <c r="T11986" s="2">
        <v>0</v>
      </c>
      <c r="U11986" s="2">
        <v>7.0065566357675797</v>
      </c>
      <c r="V11986" s="2">
        <v>2.31369565217391</v>
      </c>
      <c r="W11986" s="2">
        <v>4.6509782608695698</v>
      </c>
      <c r="X11986" s="2">
        <v>0</v>
      </c>
      <c r="Y11986" s="2">
        <v>8.6920642098123402</v>
      </c>
      <c r="Z11986" s="2">
        <v>1.35673913043478</v>
      </c>
      <c r="AA11986" s="2">
        <v>2.0130434782608702</v>
      </c>
      <c r="AB11986" s="2">
        <v>4.72489130434783</v>
      </c>
      <c r="AC11986" s="2">
        <v>10.1023287361519</v>
      </c>
      <c r="AD11986" s="2">
        <v>0</v>
      </c>
      <c r="AE11986" s="2">
        <v>0</v>
      </c>
      <c r="AF11986" s="2">
        <v>0</v>
      </c>
      <c r="AG11986" s="2">
        <v>0</v>
      </c>
      <c r="AH11986" s="2">
        <v>2.6956521739130399</v>
      </c>
      <c r="AI11986" s="2">
        <v>0</v>
      </c>
      <c r="AJ11986" s="2">
        <v>0</v>
      </c>
      <c r="AK11986" t="s">
        <v>29750</v>
      </c>
      <c r="AL11986" s="39">
        <v>4</v>
      </c>
    </row>
    <row r="11987" spans="1:38" x14ac:dyDescent="0.2">
      <c r="A11987" t="s">
        <v>29637</v>
      </c>
      <c r="B11987" t="s">
        <v>29751</v>
      </c>
      <c r="C11987" t="s">
        <v>29752</v>
      </c>
      <c r="D11987" t="s">
        <v>29753</v>
      </c>
      <c r="E11987" s="2">
        <v>95.380434782608702</v>
      </c>
      <c r="F11987" s="2">
        <v>5.7391304347826102</v>
      </c>
      <c r="G11987" s="39"/>
      <c r="H11987" s="2">
        <v>3.6102564102564099</v>
      </c>
      <c r="I11987" s="2">
        <v>6.5217391304347797E-2</v>
      </c>
      <c r="J11987" s="2">
        <v>4.1025641025640998E-2</v>
      </c>
      <c r="K11987" s="2">
        <v>0.39130434782608697</v>
      </c>
      <c r="L11987" s="2">
        <v>0.99456521739130399</v>
      </c>
      <c r="M11987" s="2">
        <v>0</v>
      </c>
      <c r="N11987" s="2">
        <v>0</v>
      </c>
      <c r="O11987" s="2">
        <v>0.16739130434782601</v>
      </c>
      <c r="P11987" s="2">
        <v>5.7391304347826102</v>
      </c>
      <c r="Q11987" s="2">
        <v>0</v>
      </c>
      <c r="R11987" s="2">
        <v>3.6102564102564099</v>
      </c>
      <c r="S11987" s="2">
        <v>5.66413043478261</v>
      </c>
      <c r="T11987" s="2">
        <v>9.5836956521739101</v>
      </c>
      <c r="U11987" s="2">
        <v>9.5917948717948693</v>
      </c>
      <c r="V11987" s="2">
        <v>11.3108695652174</v>
      </c>
      <c r="W11987" s="2">
        <v>8.3380434782608699</v>
      </c>
      <c r="X11987" s="2">
        <v>0</v>
      </c>
      <c r="Y11987" s="2">
        <v>12.360341880341901</v>
      </c>
      <c r="Z11987" s="2">
        <v>5.62608695652174</v>
      </c>
      <c r="AA11987" s="2">
        <v>4.4652173913043498</v>
      </c>
      <c r="AB11987" s="2">
        <v>0</v>
      </c>
      <c r="AC11987" s="2">
        <v>6.3480341880341902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t="s">
        <v>29754</v>
      </c>
      <c r="AL11987" s="39">
        <v>4</v>
      </c>
    </row>
    <row r="11988" spans="1:38" x14ac:dyDescent="0.2">
      <c r="A11988" t="s">
        <v>29637</v>
      </c>
      <c r="B11988" t="s">
        <v>29755</v>
      </c>
      <c r="C11988" t="s">
        <v>29756</v>
      </c>
      <c r="D11988" t="s">
        <v>13838</v>
      </c>
      <c r="E11988" s="2">
        <v>68.358695652173907</v>
      </c>
      <c r="F11988" s="2">
        <v>4.9565217391304301</v>
      </c>
      <c r="G11988" s="39"/>
      <c r="H11988" s="2">
        <v>4.35045317220544</v>
      </c>
      <c r="I11988" s="2">
        <v>0.16304347826087001</v>
      </c>
      <c r="J11988" s="2">
        <v>0.14310701224360001</v>
      </c>
      <c r="K11988" s="2">
        <v>0.27717391304347799</v>
      </c>
      <c r="L11988" s="2">
        <v>0</v>
      </c>
      <c r="M11988" s="2">
        <v>0</v>
      </c>
      <c r="N11988" s="2">
        <v>0</v>
      </c>
      <c r="O11988" s="2">
        <v>0.78532608695652195</v>
      </c>
      <c r="P11988" s="2">
        <v>5.3043478260869596</v>
      </c>
      <c r="Q11988" s="2">
        <v>0</v>
      </c>
      <c r="R11988" s="2">
        <v>4.6557481316584504</v>
      </c>
      <c r="S11988" s="2">
        <v>0</v>
      </c>
      <c r="T11988" s="2">
        <v>6.2472826086956497</v>
      </c>
      <c r="U11988" s="2">
        <v>5.4833836858006002</v>
      </c>
      <c r="V11988" s="2">
        <v>10.2309782608696</v>
      </c>
      <c r="W11988" s="2">
        <v>0</v>
      </c>
      <c r="X11988" s="2">
        <v>0</v>
      </c>
      <c r="Y11988" s="2">
        <v>8.9799650182859008</v>
      </c>
      <c r="Z11988" s="2">
        <v>2.5271739130434798</v>
      </c>
      <c r="AA11988" s="2">
        <v>7.7119565217391299</v>
      </c>
      <c r="AB11988" s="2">
        <v>0</v>
      </c>
      <c r="AC11988" s="2">
        <v>8.9871203688980792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t="s">
        <v>29757</v>
      </c>
      <c r="AL11988" s="39">
        <v>4</v>
      </c>
    </row>
    <row r="11989" spans="1:38" x14ac:dyDescent="0.2">
      <c r="A11989" t="s">
        <v>29637</v>
      </c>
      <c r="B11989" t="s">
        <v>29758</v>
      </c>
      <c r="C11989" t="s">
        <v>29759</v>
      </c>
      <c r="D11989" t="s">
        <v>266</v>
      </c>
      <c r="E11989" s="2">
        <v>84.521739130434796</v>
      </c>
      <c r="F11989" s="2">
        <v>0</v>
      </c>
      <c r="G11989" s="39"/>
      <c r="H11989" s="2">
        <v>0</v>
      </c>
      <c r="I11989" s="2">
        <v>0</v>
      </c>
      <c r="J11989" s="2">
        <v>0</v>
      </c>
      <c r="K11989" s="2">
        <v>0</v>
      </c>
      <c r="L11989" s="2">
        <v>0</v>
      </c>
      <c r="M11989" s="2">
        <v>0</v>
      </c>
      <c r="N11989" s="2">
        <v>0</v>
      </c>
      <c r="O11989" s="2">
        <v>5.6778260869565198</v>
      </c>
      <c r="P11989" s="2">
        <v>4.8591304347826103</v>
      </c>
      <c r="Q11989" s="2">
        <v>0</v>
      </c>
      <c r="R11989" s="2">
        <v>3.4493827160493802</v>
      </c>
      <c r="S11989" s="2">
        <v>0</v>
      </c>
      <c r="T11989" s="2">
        <v>8.5611956521739092</v>
      </c>
      <c r="U11989" s="2">
        <v>6.0773919753086396</v>
      </c>
      <c r="V11989" s="2">
        <v>4.1945652173913004</v>
      </c>
      <c r="W11989" s="2">
        <v>8.2777173913043498</v>
      </c>
      <c r="X11989" s="2">
        <v>0</v>
      </c>
      <c r="Y11989" s="2">
        <v>8.85378086419753</v>
      </c>
      <c r="Z11989" s="2">
        <v>5.7391304347826102</v>
      </c>
      <c r="AA11989" s="2">
        <v>10.138260869565199</v>
      </c>
      <c r="AB11989" s="2">
        <v>0</v>
      </c>
      <c r="AC11989" s="2">
        <v>11.270987654321001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t="s">
        <v>29760</v>
      </c>
      <c r="AL11989" s="39">
        <v>4</v>
      </c>
    </row>
    <row r="11990" spans="1:38" x14ac:dyDescent="0.2">
      <c r="A11990" t="s">
        <v>29637</v>
      </c>
      <c r="B11990" t="s">
        <v>29761</v>
      </c>
      <c r="C11990" t="s">
        <v>29641</v>
      </c>
      <c r="D11990" t="s">
        <v>20007</v>
      </c>
      <c r="E11990" s="2">
        <v>93.054347826086996</v>
      </c>
      <c r="F11990" s="2">
        <v>0</v>
      </c>
      <c r="G11990" s="39"/>
      <c r="H11990" s="2">
        <v>0</v>
      </c>
      <c r="I11990" s="2">
        <v>0</v>
      </c>
      <c r="J11990" s="2">
        <v>0</v>
      </c>
      <c r="K11990" s="2">
        <v>0</v>
      </c>
      <c r="L11990" s="2">
        <v>3.7213043478260901</v>
      </c>
      <c r="M11990" s="2">
        <v>0</v>
      </c>
      <c r="N11990" s="2">
        <v>0</v>
      </c>
      <c r="O11990" s="2">
        <v>0</v>
      </c>
      <c r="P11990" s="2">
        <v>5.0334782608695701</v>
      </c>
      <c r="Q11990" s="2">
        <v>0</v>
      </c>
      <c r="R11990" s="2">
        <v>3.2455087022544098</v>
      </c>
      <c r="S11990" s="2">
        <v>5.6871739130434804</v>
      </c>
      <c r="T11990" s="2">
        <v>9.1260869565217408</v>
      </c>
      <c r="U11990" s="2">
        <v>9.5513608223338409</v>
      </c>
      <c r="V11990" s="2">
        <v>0</v>
      </c>
      <c r="W11990" s="2">
        <v>0</v>
      </c>
      <c r="X11990" s="2">
        <v>0</v>
      </c>
      <c r="Y11990" s="2">
        <v>0</v>
      </c>
      <c r="Z11990" s="2">
        <v>0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1.3747826086956501</v>
      </c>
      <c r="AH11990" s="2">
        <v>0</v>
      </c>
      <c r="AI11990" s="2">
        <v>0</v>
      </c>
      <c r="AJ11990" s="2">
        <v>0</v>
      </c>
      <c r="AK11990" t="s">
        <v>29762</v>
      </c>
      <c r="AL11990" s="39">
        <v>4</v>
      </c>
    </row>
    <row r="11991" spans="1:38" x14ac:dyDescent="0.2">
      <c r="A11991" t="s">
        <v>29637</v>
      </c>
      <c r="B11991" t="s">
        <v>29763</v>
      </c>
      <c r="C11991" t="s">
        <v>43</v>
      </c>
      <c r="D11991" t="s">
        <v>266</v>
      </c>
      <c r="E11991" s="2">
        <v>163.934782608696</v>
      </c>
      <c r="F11991" s="2">
        <v>5.0869565217391299</v>
      </c>
      <c r="G11991" s="39"/>
      <c r="H11991" s="2">
        <v>1.86182203951731</v>
      </c>
      <c r="I11991" s="2">
        <v>0</v>
      </c>
      <c r="J11991" s="2">
        <v>0</v>
      </c>
      <c r="K11991" s="2">
        <v>0</v>
      </c>
      <c r="L11991" s="2">
        <v>5.2173913043478297</v>
      </c>
      <c r="M11991" s="2">
        <v>0</v>
      </c>
      <c r="N11991" s="2">
        <v>0</v>
      </c>
      <c r="O11991" s="2">
        <v>15.2564130434783</v>
      </c>
      <c r="P11991" s="2">
        <v>16.225543478260899</v>
      </c>
      <c r="Q11991" s="2">
        <v>0</v>
      </c>
      <c r="R11991" s="2">
        <v>5.9385360031826</v>
      </c>
      <c r="S11991" s="2">
        <v>5.3043478260869596</v>
      </c>
      <c r="T11991" s="2">
        <v>9.3179347826087007</v>
      </c>
      <c r="U11991" s="2">
        <v>5.3517438005569504</v>
      </c>
      <c r="V11991" s="2">
        <v>14.878586956521699</v>
      </c>
      <c r="W11991" s="2">
        <v>12.3107608695652</v>
      </c>
      <c r="X11991" s="2">
        <v>0</v>
      </c>
      <c r="Y11991" s="2">
        <v>9.9512796711311502</v>
      </c>
      <c r="Z11991" s="2">
        <v>12.5017391304348</v>
      </c>
      <c r="AA11991" s="2">
        <v>21.756304347826099</v>
      </c>
      <c r="AB11991" s="2">
        <v>0</v>
      </c>
      <c r="AC11991" s="2">
        <v>12.538416655616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t="s">
        <v>29764</v>
      </c>
      <c r="AL11991" s="39">
        <v>4</v>
      </c>
    </row>
    <row r="11992" spans="1:38" x14ac:dyDescent="0.2">
      <c r="A11992" t="s">
        <v>29637</v>
      </c>
      <c r="B11992" t="s">
        <v>29765</v>
      </c>
      <c r="C11992" t="s">
        <v>11421</v>
      </c>
      <c r="D11992" t="s">
        <v>580</v>
      </c>
      <c r="E11992" s="2">
        <v>87.304347826086996</v>
      </c>
      <c r="F11992" s="2">
        <v>5.3913043478260896</v>
      </c>
      <c r="G11992" s="39"/>
      <c r="H11992" s="2">
        <v>3.7051792828685302</v>
      </c>
      <c r="I11992" s="2">
        <v>0.65652173913043499</v>
      </c>
      <c r="J11992" s="2">
        <v>0.45119521912350602</v>
      </c>
      <c r="K11992" s="2">
        <v>0.26086956521739102</v>
      </c>
      <c r="L11992" s="2">
        <v>4.2978260869565199</v>
      </c>
      <c r="M11992" s="2">
        <v>0</v>
      </c>
      <c r="N11992" s="2">
        <v>3.0565217391304298</v>
      </c>
      <c r="O11992" s="2">
        <v>1.4521739130434801</v>
      </c>
      <c r="P11992" s="2">
        <v>5.4782608695652204</v>
      </c>
      <c r="Q11992" s="2">
        <v>0</v>
      </c>
      <c r="R11992" s="2">
        <v>3.76494023904382</v>
      </c>
      <c r="S11992" s="2">
        <v>5.6391304347826097</v>
      </c>
      <c r="T11992" s="2">
        <v>9.6413043478260896</v>
      </c>
      <c r="U11992" s="2">
        <v>10.501494023904399</v>
      </c>
      <c r="V11992" s="2">
        <v>10.195652173913</v>
      </c>
      <c r="W11992" s="2">
        <v>0</v>
      </c>
      <c r="X11992" s="2">
        <v>0</v>
      </c>
      <c r="Y11992" s="2">
        <v>7.0069721115537904</v>
      </c>
      <c r="Z11992" s="2">
        <v>8.1141304347826093</v>
      </c>
      <c r="AA11992" s="2">
        <v>0</v>
      </c>
      <c r="AB11992" s="2">
        <v>0</v>
      </c>
      <c r="AC11992" s="2">
        <v>5.5764442231075702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t="s">
        <v>29766</v>
      </c>
      <c r="AL11992" s="39">
        <v>4</v>
      </c>
    </row>
    <row r="11993" spans="1:38" x14ac:dyDescent="0.2">
      <c r="A11993" t="s">
        <v>29637</v>
      </c>
      <c r="B11993" t="s">
        <v>29767</v>
      </c>
      <c r="C11993" t="s">
        <v>7721</v>
      </c>
      <c r="D11993" t="s">
        <v>12114</v>
      </c>
      <c r="E11993" s="2">
        <v>81.793478260869605</v>
      </c>
      <c r="F11993" s="2">
        <v>5.5652173913043503</v>
      </c>
      <c r="G11993" s="39"/>
      <c r="H11993" s="2">
        <v>4.08239202657807</v>
      </c>
      <c r="I11993" s="2">
        <v>0</v>
      </c>
      <c r="J11993" s="2">
        <v>0</v>
      </c>
      <c r="K11993" s="2">
        <v>0</v>
      </c>
      <c r="L11993" s="2">
        <v>0</v>
      </c>
      <c r="M11993" s="2">
        <v>0</v>
      </c>
      <c r="N11993" s="2">
        <v>0</v>
      </c>
      <c r="O11993" s="2">
        <v>5.4038043478260898</v>
      </c>
      <c r="P11993" s="2">
        <v>0</v>
      </c>
      <c r="Q11993" s="2">
        <v>4.8372826086956504</v>
      </c>
      <c r="R11993" s="2">
        <v>3.5484119601328898</v>
      </c>
      <c r="S11993" s="2">
        <v>4.9776086956521697</v>
      </c>
      <c r="T11993" s="2">
        <v>0</v>
      </c>
      <c r="U11993" s="2">
        <v>3.6513488372093001</v>
      </c>
      <c r="V11993" s="2">
        <v>11.897065217391299</v>
      </c>
      <c r="W11993" s="2">
        <v>1.13358695652174</v>
      </c>
      <c r="X11993" s="2">
        <v>0</v>
      </c>
      <c r="Y11993" s="2">
        <v>9.5586976744185996</v>
      </c>
      <c r="Z11993" s="2">
        <v>3.5155434782608701</v>
      </c>
      <c r="AA11993" s="2">
        <v>7.5041304347826099</v>
      </c>
      <c r="AB11993" s="2">
        <v>0</v>
      </c>
      <c r="AC11993" s="2">
        <v>8.0835348837209295</v>
      </c>
      <c r="AD11993" s="2">
        <v>0</v>
      </c>
      <c r="AE11993" s="2">
        <v>0</v>
      </c>
      <c r="AF11993" s="2">
        <v>0</v>
      </c>
      <c r="AG11993" s="2">
        <v>0</v>
      </c>
      <c r="AH11993" s="2">
        <v>3.8223913043478301</v>
      </c>
      <c r="AI11993" s="2">
        <v>0</v>
      </c>
      <c r="AJ11993" s="2">
        <v>0</v>
      </c>
      <c r="AK11993" t="s">
        <v>29768</v>
      </c>
      <c r="AL11993" s="39">
        <v>4</v>
      </c>
    </row>
    <row r="11994" spans="1:38" x14ac:dyDescent="0.2">
      <c r="A11994" t="s">
        <v>29637</v>
      </c>
      <c r="B11994" t="s">
        <v>29769</v>
      </c>
      <c r="C11994" t="s">
        <v>540</v>
      </c>
      <c r="D11994" t="s">
        <v>19670</v>
      </c>
      <c r="E11994" s="2">
        <v>129.25</v>
      </c>
      <c r="F11994" s="2">
        <v>5.3043478260869596</v>
      </c>
      <c r="G11994" s="39"/>
      <c r="H11994" s="2">
        <v>2.4623664956689901</v>
      </c>
      <c r="I11994" s="2">
        <v>0</v>
      </c>
      <c r="J11994" s="2">
        <v>0</v>
      </c>
      <c r="K11994" s="2">
        <v>0</v>
      </c>
      <c r="L11994" s="2">
        <v>12.166195652173901</v>
      </c>
      <c r="M11994" s="2">
        <v>0</v>
      </c>
      <c r="N11994" s="2">
        <v>0</v>
      </c>
      <c r="O11994" s="2">
        <v>9.4207608695652194</v>
      </c>
      <c r="P11994" s="2">
        <v>12.7826086956522</v>
      </c>
      <c r="Q11994" s="2">
        <v>0</v>
      </c>
      <c r="R11994" s="2">
        <v>5.9338995879236398</v>
      </c>
      <c r="S11994" s="2">
        <v>5.5652173913043503</v>
      </c>
      <c r="T11994" s="2">
        <v>14.701195652173899</v>
      </c>
      <c r="U11994" s="2">
        <v>9.4080060549995803</v>
      </c>
      <c r="V11994" s="2">
        <v>15.112717391304299</v>
      </c>
      <c r="W11994" s="2">
        <v>10.0789130434783</v>
      </c>
      <c r="X11994" s="2">
        <v>0</v>
      </c>
      <c r="Y11994" s="2">
        <v>11.694373896224</v>
      </c>
      <c r="Z11994" s="2">
        <v>11.9711956521739</v>
      </c>
      <c r="AA11994" s="2">
        <v>21.9544565217391</v>
      </c>
      <c r="AB11994" s="2">
        <v>0</v>
      </c>
      <c r="AC11994" s="2">
        <v>15.748852072996399</v>
      </c>
      <c r="AD11994" s="2">
        <v>0</v>
      </c>
      <c r="AE11994" s="2">
        <v>0</v>
      </c>
      <c r="AF11994" s="2">
        <v>0</v>
      </c>
      <c r="AG11994" s="2">
        <v>0</v>
      </c>
      <c r="AH11994" s="2">
        <v>5.6723913043478298</v>
      </c>
      <c r="AI11994" s="2">
        <v>0</v>
      </c>
      <c r="AJ11994" s="2">
        <v>0</v>
      </c>
      <c r="AK11994" t="s">
        <v>29770</v>
      </c>
      <c r="AL11994" s="39">
        <v>4</v>
      </c>
    </row>
    <row r="11995" spans="1:38" x14ac:dyDescent="0.2">
      <c r="A11995" t="s">
        <v>29637</v>
      </c>
      <c r="B11995" t="s">
        <v>29771</v>
      </c>
      <c r="C11995" t="s">
        <v>8182</v>
      </c>
      <c r="D11995" t="s">
        <v>9554</v>
      </c>
      <c r="E11995" s="2">
        <v>68.869565217391298</v>
      </c>
      <c r="F11995" s="2">
        <v>5.5978260869565197</v>
      </c>
      <c r="G11995" s="39"/>
      <c r="H11995" s="2">
        <v>4.8768939393939403</v>
      </c>
      <c r="I11995" s="2">
        <v>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4.5142391304347802</v>
      </c>
      <c r="P11995" s="2">
        <v>0</v>
      </c>
      <c r="Q11995" s="2">
        <v>12.086956521739101</v>
      </c>
      <c r="R11995" s="2">
        <v>10.530303030302999</v>
      </c>
      <c r="S11995" s="2">
        <v>3.5581521739130402</v>
      </c>
      <c r="T11995" s="2">
        <v>6.7024999999999997</v>
      </c>
      <c r="U11995" s="2">
        <v>8.9392045454545492</v>
      </c>
      <c r="V11995" s="2">
        <v>4.6095652173913004</v>
      </c>
      <c r="W11995" s="2">
        <v>4.7584782608695697</v>
      </c>
      <c r="X11995" s="2">
        <v>0</v>
      </c>
      <c r="Y11995" s="2">
        <v>8.1615530303030308</v>
      </c>
      <c r="Z11995" s="2">
        <v>4.3110869565217396</v>
      </c>
      <c r="AA11995" s="2">
        <v>9.4772826086956492</v>
      </c>
      <c r="AB11995" s="2">
        <v>0</v>
      </c>
      <c r="AC11995" s="2">
        <v>12.0125946969697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t="s">
        <v>29772</v>
      </c>
      <c r="AL11995" s="39">
        <v>4</v>
      </c>
    </row>
    <row r="11996" spans="1:38" x14ac:dyDescent="0.2">
      <c r="A11996" t="s">
        <v>29637</v>
      </c>
      <c r="B11996" t="s">
        <v>29773</v>
      </c>
      <c r="C11996" t="s">
        <v>29774</v>
      </c>
      <c r="D11996" t="s">
        <v>13067</v>
      </c>
      <c r="E11996" s="2">
        <v>148.75</v>
      </c>
      <c r="F11996" s="2">
        <v>6.0597826086956497</v>
      </c>
      <c r="G11996" s="39"/>
      <c r="H11996" s="2">
        <v>2.4442820606503499</v>
      </c>
      <c r="I11996" s="2">
        <v>0.282608695652174</v>
      </c>
      <c r="J11996" s="2">
        <v>0.113993423456339</v>
      </c>
      <c r="K11996" s="2">
        <v>0.98369565217391297</v>
      </c>
      <c r="L11996" s="2">
        <v>2.5815217391304301</v>
      </c>
      <c r="M11996" s="2">
        <v>0</v>
      </c>
      <c r="N11996" s="2">
        <v>0</v>
      </c>
      <c r="O11996" s="2">
        <v>1.2867391304347799</v>
      </c>
      <c r="P11996" s="2">
        <v>8.6515217391304304</v>
      </c>
      <c r="Q11996" s="2">
        <v>0</v>
      </c>
      <c r="R11996" s="2">
        <v>3.4896894409937902</v>
      </c>
      <c r="S11996" s="2">
        <v>0</v>
      </c>
      <c r="T11996" s="2">
        <v>14.074891304347799</v>
      </c>
      <c r="U11996" s="2">
        <v>5.6772670807453398</v>
      </c>
      <c r="V11996" s="2">
        <v>6.76967391304348</v>
      </c>
      <c r="W11996" s="2">
        <v>32.612826086956503</v>
      </c>
      <c r="X11996" s="2">
        <v>0</v>
      </c>
      <c r="Y11996" s="2">
        <v>15.8853781512605</v>
      </c>
      <c r="Z11996" s="2">
        <v>7.2817391304347803</v>
      </c>
      <c r="AA11996" s="2">
        <v>33.822717391304302</v>
      </c>
      <c r="AB11996" s="2">
        <v>0</v>
      </c>
      <c r="AC11996" s="2">
        <v>16.579948849104898</v>
      </c>
      <c r="AD11996" s="2">
        <v>0</v>
      </c>
      <c r="AE11996" s="2">
        <v>5.3379347826087002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t="s">
        <v>29775</v>
      </c>
      <c r="AL11996" s="39">
        <v>4</v>
      </c>
    </row>
    <row r="11997" spans="1:38" x14ac:dyDescent="0.2">
      <c r="A11997" t="s">
        <v>29637</v>
      </c>
      <c r="B11997" t="s">
        <v>29776</v>
      </c>
      <c r="C11997" t="s">
        <v>501</v>
      </c>
      <c r="D11997" t="s">
        <v>218</v>
      </c>
      <c r="E11997" s="2">
        <v>87.7173913043478</v>
      </c>
      <c r="F11997" s="2">
        <v>5.5652173913043503</v>
      </c>
      <c r="G11997" s="39"/>
      <c r="H11997" s="2">
        <v>3.8066914498141302</v>
      </c>
      <c r="I11997" s="2">
        <v>0</v>
      </c>
      <c r="J11997" s="2">
        <v>0</v>
      </c>
      <c r="K11997" s="2">
        <v>0</v>
      </c>
      <c r="L11997" s="2">
        <v>0</v>
      </c>
      <c r="M11997" s="2">
        <v>0</v>
      </c>
      <c r="N11997" s="2">
        <v>0</v>
      </c>
      <c r="O11997" s="2">
        <v>5.5425000000000004</v>
      </c>
      <c r="P11997" s="2">
        <v>5.4582608695652199</v>
      </c>
      <c r="Q11997" s="2">
        <v>0</v>
      </c>
      <c r="R11997" s="2">
        <v>3.73353159851301</v>
      </c>
      <c r="S11997" s="2">
        <v>5.5338043478260897</v>
      </c>
      <c r="T11997" s="2">
        <v>6.6282608695652199</v>
      </c>
      <c r="U11997" s="2">
        <v>8.3190334572490698</v>
      </c>
      <c r="V11997" s="2">
        <v>3.3475000000000001</v>
      </c>
      <c r="W11997" s="2">
        <v>6.1784782608695696</v>
      </c>
      <c r="X11997" s="2">
        <v>0</v>
      </c>
      <c r="Y11997" s="2">
        <v>6.5159107806691399</v>
      </c>
      <c r="Z11997" s="2">
        <v>4.9119565217391301</v>
      </c>
      <c r="AA11997" s="2">
        <v>11.021847826087001</v>
      </c>
      <c r="AB11997" s="2">
        <v>0</v>
      </c>
      <c r="AC11997" s="2">
        <v>10.8989591078067</v>
      </c>
      <c r="AD11997" s="2">
        <v>0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t="s">
        <v>29777</v>
      </c>
      <c r="AL11997" s="39">
        <v>4</v>
      </c>
    </row>
    <row r="11998" spans="1:38" x14ac:dyDescent="0.2">
      <c r="A11998" t="s">
        <v>29637</v>
      </c>
      <c r="B11998" t="s">
        <v>29778</v>
      </c>
      <c r="C11998" t="s">
        <v>12411</v>
      </c>
      <c r="D11998" t="s">
        <v>7149</v>
      </c>
      <c r="E11998" s="2">
        <v>74.293478260869605</v>
      </c>
      <c r="F11998" s="2">
        <v>5.7391304347826102</v>
      </c>
      <c r="G11998" s="39"/>
      <c r="H11998" s="2">
        <v>4.6349670811997097</v>
      </c>
      <c r="I11998" s="2">
        <v>0</v>
      </c>
      <c r="J11998" s="2">
        <v>0</v>
      </c>
      <c r="K11998" s="2">
        <v>0</v>
      </c>
      <c r="L11998" s="2">
        <v>5.7391304347826102</v>
      </c>
      <c r="M11998" s="2">
        <v>0</v>
      </c>
      <c r="N11998" s="2">
        <v>0</v>
      </c>
      <c r="O11998" s="2">
        <v>3.87</v>
      </c>
      <c r="P11998" s="2">
        <v>0</v>
      </c>
      <c r="Q11998" s="2">
        <v>5.5650000000000004</v>
      </c>
      <c r="R11998" s="2">
        <v>4.4943379663496703</v>
      </c>
      <c r="S11998" s="2">
        <v>7.5452173913043499</v>
      </c>
      <c r="T11998" s="2">
        <v>0</v>
      </c>
      <c r="U11998" s="2">
        <v>6.0935771762984601</v>
      </c>
      <c r="V11998" s="2">
        <v>7.2535869565217403</v>
      </c>
      <c r="W11998" s="2">
        <v>5.6550000000000002</v>
      </c>
      <c r="X11998" s="2">
        <v>0</v>
      </c>
      <c r="Y11998" s="2">
        <v>10.425076810534</v>
      </c>
      <c r="Z11998" s="2">
        <v>5.3631521739130399</v>
      </c>
      <c r="AA11998" s="2">
        <v>13.717934782608699</v>
      </c>
      <c r="AB11998" s="2">
        <v>0</v>
      </c>
      <c r="AC11998" s="2">
        <v>15.410036576444799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t="s">
        <v>29779</v>
      </c>
      <c r="AL11998" s="39">
        <v>4</v>
      </c>
    </row>
    <row r="11999" spans="1:38" x14ac:dyDescent="0.2">
      <c r="A11999" t="s">
        <v>29637</v>
      </c>
      <c r="B11999" t="s">
        <v>29780</v>
      </c>
      <c r="C11999" t="s">
        <v>326</v>
      </c>
      <c r="D11999" t="s">
        <v>24280</v>
      </c>
      <c r="E11999" s="2">
        <v>44.1413043478261</v>
      </c>
      <c r="F11999" s="2">
        <v>11.1521739130435</v>
      </c>
      <c r="G11999" s="39"/>
      <c r="H11999" s="2">
        <v>15.158827874907701</v>
      </c>
      <c r="I11999" s="2">
        <v>0</v>
      </c>
      <c r="J11999" s="2">
        <v>0</v>
      </c>
      <c r="K11999" s="2">
        <v>0</v>
      </c>
      <c r="L11999" s="2">
        <v>6.6548913043478297</v>
      </c>
      <c r="M11999" s="2">
        <v>0</v>
      </c>
      <c r="N11999" s="2">
        <v>0</v>
      </c>
      <c r="O11999" s="2">
        <v>2.6773913043478301</v>
      </c>
      <c r="P11999" s="2">
        <v>2.8722826086956501</v>
      </c>
      <c r="Q11999" s="2">
        <v>0</v>
      </c>
      <c r="R11999" s="2">
        <v>3.9042107855208101</v>
      </c>
      <c r="S11999" s="2">
        <v>3.3858695652173898</v>
      </c>
      <c r="T11999" s="2">
        <v>0</v>
      </c>
      <c r="U11999" s="2">
        <v>4.6023147008126104</v>
      </c>
      <c r="V11999" s="2">
        <v>4.17173913043478</v>
      </c>
      <c r="W11999" s="2">
        <v>0.107282608695652</v>
      </c>
      <c r="X11999" s="2">
        <v>0</v>
      </c>
      <c r="Y11999" s="2">
        <v>5.8163506525486302</v>
      </c>
      <c r="Z11999" s="2">
        <v>1.49717391304348</v>
      </c>
      <c r="AA11999" s="2">
        <v>2.7382608695652202</v>
      </c>
      <c r="AB11999" s="2">
        <v>0</v>
      </c>
      <c r="AC11999" s="2">
        <v>5.7571041615365699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t="s">
        <v>29781</v>
      </c>
      <c r="AL11999" s="39">
        <v>4</v>
      </c>
    </row>
    <row r="12000" spans="1:38" x14ac:dyDescent="0.2">
      <c r="A12000" t="s">
        <v>29637</v>
      </c>
      <c r="B12000" t="s">
        <v>29782</v>
      </c>
      <c r="C12000" t="s">
        <v>29783</v>
      </c>
      <c r="D12000" t="s">
        <v>29784</v>
      </c>
      <c r="E12000" s="2">
        <v>62.510869565217398</v>
      </c>
      <c r="F12000" s="2">
        <v>4.7826086956521703</v>
      </c>
      <c r="G12000" s="39"/>
      <c r="H12000" s="2">
        <v>4.5905059989566999</v>
      </c>
      <c r="I12000" s="2">
        <v>0.39858695652173898</v>
      </c>
      <c r="J12000" s="2">
        <v>0.38257694314032298</v>
      </c>
      <c r="K12000" s="2">
        <v>0.36782608695652202</v>
      </c>
      <c r="L12000" s="2">
        <v>0.69565217391304301</v>
      </c>
      <c r="M12000" s="2">
        <v>0</v>
      </c>
      <c r="N12000" s="2">
        <v>0</v>
      </c>
      <c r="O12000" s="2">
        <v>5.3378260869565199</v>
      </c>
      <c r="P12000" s="2">
        <v>2.2086956521739101</v>
      </c>
      <c r="Q12000" s="2">
        <v>0</v>
      </c>
      <c r="R12000" s="2">
        <v>2.11997913406364</v>
      </c>
      <c r="S12000" s="2">
        <v>0</v>
      </c>
      <c r="T12000" s="2">
        <v>9.0068478260869593</v>
      </c>
      <c r="U12000" s="2">
        <v>8.6450704225352109</v>
      </c>
      <c r="V12000" s="2">
        <v>2.23</v>
      </c>
      <c r="W12000" s="2">
        <v>3.3891304347826101</v>
      </c>
      <c r="X12000" s="2">
        <v>0</v>
      </c>
      <c r="Y12000" s="2">
        <v>5.3934272300469503</v>
      </c>
      <c r="Z12000" s="2">
        <v>4.7767391304347804</v>
      </c>
      <c r="AA12000" s="2">
        <v>2.8519565217391301</v>
      </c>
      <c r="AB12000" s="2">
        <v>0</v>
      </c>
      <c r="AC12000" s="2">
        <v>7.3222743870631204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t="s">
        <v>29785</v>
      </c>
      <c r="AL12000" s="39">
        <v>4</v>
      </c>
    </row>
    <row r="12001" spans="1:38" x14ac:dyDescent="0.2">
      <c r="A12001" t="s">
        <v>29637</v>
      </c>
      <c r="B12001" t="s">
        <v>29786</v>
      </c>
      <c r="C12001" t="s">
        <v>29787</v>
      </c>
      <c r="D12001" t="s">
        <v>1239</v>
      </c>
      <c r="E12001" s="2">
        <v>31.304347826087</v>
      </c>
      <c r="F12001" s="2">
        <v>5.5652173913043503</v>
      </c>
      <c r="G12001" s="39"/>
      <c r="H12001" s="2">
        <v>10.6666666666667</v>
      </c>
      <c r="I12001" s="2">
        <v>0.48913043478260898</v>
      </c>
      <c r="J12001" s="2">
        <v>0.9375</v>
      </c>
      <c r="K12001" s="2">
        <v>0.16304347826087001</v>
      </c>
      <c r="L12001" s="2">
        <v>1.14130434782609</v>
      </c>
      <c r="M12001" s="2">
        <v>0</v>
      </c>
      <c r="N12001" s="2">
        <v>0</v>
      </c>
      <c r="O12001" s="2">
        <v>6.5652173913043496E-2</v>
      </c>
      <c r="P12001" s="2">
        <v>0</v>
      </c>
      <c r="Q12001" s="2">
        <v>0</v>
      </c>
      <c r="R12001" s="2">
        <v>0</v>
      </c>
      <c r="S12001" s="2">
        <v>5.4686956521739098</v>
      </c>
      <c r="T12001" s="2">
        <v>0.83869565217391295</v>
      </c>
      <c r="U12001" s="2">
        <v>12.089166666666699</v>
      </c>
      <c r="V12001" s="2">
        <v>1.91804347826087</v>
      </c>
      <c r="W12001" s="2">
        <v>4.85076086956522</v>
      </c>
      <c r="X12001" s="2">
        <v>0</v>
      </c>
      <c r="Y12001" s="2">
        <v>12.9735416666667</v>
      </c>
      <c r="Z12001" s="2">
        <v>2.45521739130435</v>
      </c>
      <c r="AA12001" s="2">
        <v>5.1714130434782604</v>
      </c>
      <c r="AB12001" s="2">
        <v>0</v>
      </c>
      <c r="AC12001" s="2">
        <v>14.617708333333301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t="s">
        <v>29788</v>
      </c>
      <c r="AL12001" s="39">
        <v>4</v>
      </c>
    </row>
    <row r="12002" spans="1:38" x14ac:dyDescent="0.2">
      <c r="A12002" t="s">
        <v>29637</v>
      </c>
      <c r="B12002" t="s">
        <v>29789</v>
      </c>
      <c r="C12002" t="s">
        <v>29790</v>
      </c>
      <c r="D12002" t="s">
        <v>29791</v>
      </c>
      <c r="E12002" s="2">
        <v>86.989130434782595</v>
      </c>
      <c r="F12002" s="2">
        <v>5.5652173913043503</v>
      </c>
      <c r="G12002" s="39"/>
      <c r="H12002" s="2">
        <v>3.8385605397975802</v>
      </c>
      <c r="I12002" s="2">
        <v>0.26086956521739102</v>
      </c>
      <c r="J12002" s="2">
        <v>0.17993252530301099</v>
      </c>
      <c r="K12002" s="2">
        <v>0.375</v>
      </c>
      <c r="L12002" s="2">
        <v>1.0190217391304299</v>
      </c>
      <c r="M12002" s="2">
        <v>0</v>
      </c>
      <c r="N12002" s="2">
        <v>0</v>
      </c>
      <c r="O12002" s="2">
        <v>4.1079347826086998</v>
      </c>
      <c r="P12002" s="2">
        <v>5.3283695652173897</v>
      </c>
      <c r="Q12002" s="2">
        <v>0</v>
      </c>
      <c r="R12002" s="2">
        <v>3.6751968011995499</v>
      </c>
      <c r="S12002" s="2">
        <v>5.8647826086956503</v>
      </c>
      <c r="T12002" s="2">
        <v>0</v>
      </c>
      <c r="U12002" s="2">
        <v>4.0451830563538698</v>
      </c>
      <c r="V12002" s="2">
        <v>5.25369565217391</v>
      </c>
      <c r="W12002" s="2">
        <v>5.8652173913043502</v>
      </c>
      <c r="X12002" s="2">
        <v>0</v>
      </c>
      <c r="Y12002" s="2">
        <v>7.6691740597275997</v>
      </c>
      <c r="Z12002" s="2">
        <v>1.82445652173913</v>
      </c>
      <c r="AA12002" s="2">
        <v>10.1365217391304</v>
      </c>
      <c r="AB12002" s="2">
        <v>0</v>
      </c>
      <c r="AC12002" s="2">
        <v>8.2499812570286206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t="s">
        <v>29792</v>
      </c>
      <c r="AL12002" s="39">
        <v>4</v>
      </c>
    </row>
    <row r="12003" spans="1:38" x14ac:dyDescent="0.2">
      <c r="A12003" t="s">
        <v>29637</v>
      </c>
      <c r="B12003" t="s">
        <v>29793</v>
      </c>
      <c r="C12003" t="s">
        <v>29794</v>
      </c>
      <c r="D12003" t="s">
        <v>12224</v>
      </c>
      <c r="E12003" s="2">
        <v>84.086956521739097</v>
      </c>
      <c r="F12003" s="2">
        <v>5.6521739130434803</v>
      </c>
      <c r="G12003" s="39"/>
      <c r="H12003" s="2">
        <v>4.0330920372285401</v>
      </c>
      <c r="I12003" s="2">
        <v>0.52173913043478304</v>
      </c>
      <c r="J12003" s="2">
        <v>0.372285418821096</v>
      </c>
      <c r="K12003" s="2">
        <v>0.309782608695652</v>
      </c>
      <c r="L12003" s="2">
        <v>1.6494565217391299</v>
      </c>
      <c r="M12003" s="2">
        <v>0</v>
      </c>
      <c r="N12003" s="2">
        <v>0</v>
      </c>
      <c r="O12003" s="2">
        <v>1.62923913043478</v>
      </c>
      <c r="P12003" s="2">
        <v>3.5147826086956502</v>
      </c>
      <c r="Q12003" s="2">
        <v>0</v>
      </c>
      <c r="R12003" s="2">
        <v>2.5079627714581201</v>
      </c>
      <c r="S12003" s="2">
        <v>5.0672826086956499</v>
      </c>
      <c r="T12003" s="2">
        <v>1.3719565217391301</v>
      </c>
      <c r="U12003" s="2">
        <v>4.5947001034126203</v>
      </c>
      <c r="V12003" s="2">
        <v>7.3294565217391296</v>
      </c>
      <c r="W12003" s="2">
        <v>10.298804347826101</v>
      </c>
      <c r="X12003" s="2">
        <v>0</v>
      </c>
      <c r="Y12003" s="2">
        <v>12.5785935884178</v>
      </c>
      <c r="Z12003" s="2">
        <v>1.60326086956522</v>
      </c>
      <c r="AA12003" s="2">
        <v>10.4927173913043</v>
      </c>
      <c r="AB12003" s="2">
        <v>0</v>
      </c>
      <c r="AC12003" s="2">
        <v>8.6310496380558401</v>
      </c>
      <c r="AD12003" s="2">
        <v>0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t="s">
        <v>29795</v>
      </c>
      <c r="AL12003" s="39">
        <v>4</v>
      </c>
    </row>
    <row r="12004" spans="1:38" x14ac:dyDescent="0.2">
      <c r="A12004" t="s">
        <v>29637</v>
      </c>
      <c r="B12004" t="s">
        <v>29796</v>
      </c>
      <c r="C12004" t="s">
        <v>772</v>
      </c>
      <c r="D12004" t="s">
        <v>1214</v>
      </c>
      <c r="E12004" s="2">
        <v>88.565217391304301</v>
      </c>
      <c r="F12004" s="2">
        <v>11.5652173913043</v>
      </c>
      <c r="G12004" s="39"/>
      <c r="H12004" s="2">
        <v>7.8350515463917496</v>
      </c>
      <c r="I12004" s="2">
        <v>0.58695652173913004</v>
      </c>
      <c r="J12004" s="2">
        <v>0.39764359351988199</v>
      </c>
      <c r="K12004" s="2">
        <v>0.27173913043478298</v>
      </c>
      <c r="L12004" s="2">
        <v>1.6228260869565201</v>
      </c>
      <c r="M12004" s="2">
        <v>0</v>
      </c>
      <c r="N12004" s="2">
        <v>0</v>
      </c>
      <c r="O12004" s="2">
        <v>4.83413043478261</v>
      </c>
      <c r="P12004" s="2">
        <v>5.1815217391304396</v>
      </c>
      <c r="Q12004" s="2">
        <v>4.9891304347826102</v>
      </c>
      <c r="R12004" s="2">
        <v>6.8902798232695099</v>
      </c>
      <c r="S12004" s="2">
        <v>5.8326086956521701</v>
      </c>
      <c r="T12004" s="2">
        <v>11.4815217391304</v>
      </c>
      <c r="U12004" s="2">
        <v>11.729749631811501</v>
      </c>
      <c r="V12004" s="2">
        <v>6.1036956521739096</v>
      </c>
      <c r="W12004" s="2">
        <v>1.5227173913043499</v>
      </c>
      <c r="X12004" s="2">
        <v>0</v>
      </c>
      <c r="Y12004" s="2">
        <v>5.1666421207658297</v>
      </c>
      <c r="Z12004" s="2">
        <v>5.3967391304347796</v>
      </c>
      <c r="AA12004" s="2">
        <v>5.9718478260869601</v>
      </c>
      <c r="AB12004" s="2">
        <v>10.7244565217391</v>
      </c>
      <c r="AC12004" s="2">
        <v>14.967304860088401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t="s">
        <v>29797</v>
      </c>
      <c r="AL12004" s="39">
        <v>4</v>
      </c>
    </row>
    <row r="12005" spans="1:38" x14ac:dyDescent="0.2">
      <c r="A12005" t="s">
        <v>29637</v>
      </c>
      <c r="B12005" t="s">
        <v>29798</v>
      </c>
      <c r="C12005" t="s">
        <v>5378</v>
      </c>
      <c r="D12005" t="s">
        <v>7384</v>
      </c>
      <c r="E12005" s="2">
        <v>49.293478260869598</v>
      </c>
      <c r="F12005" s="2">
        <v>5.2445652173913002</v>
      </c>
      <c r="G12005" s="39"/>
      <c r="H12005" s="2">
        <v>6.3836824696802603</v>
      </c>
      <c r="I12005" s="2">
        <v>0.48913043478260898</v>
      </c>
      <c r="J12005" s="2">
        <v>0.595369349503859</v>
      </c>
      <c r="K12005" s="2">
        <v>0.29076086956521702</v>
      </c>
      <c r="L12005" s="2">
        <v>0.48369565217391303</v>
      </c>
      <c r="M12005" s="2">
        <v>0</v>
      </c>
      <c r="N12005" s="2">
        <v>0</v>
      </c>
      <c r="O12005" s="2">
        <v>4.3878260869565198</v>
      </c>
      <c r="P12005" s="2">
        <v>4.8695652173913002</v>
      </c>
      <c r="Q12005" s="2">
        <v>0</v>
      </c>
      <c r="R12005" s="2">
        <v>5.9272326350606397</v>
      </c>
      <c r="S12005" s="2">
        <v>5.3822826086956503</v>
      </c>
      <c r="T12005" s="2">
        <v>2.9065217391304299</v>
      </c>
      <c r="U12005" s="2">
        <v>10.0891289966924</v>
      </c>
      <c r="V12005" s="2">
        <v>5.2542391304347804</v>
      </c>
      <c r="W12005" s="2">
        <v>4.8008695652173898</v>
      </c>
      <c r="X12005" s="2">
        <v>0</v>
      </c>
      <c r="Y12005" s="2">
        <v>12.2390738699008</v>
      </c>
      <c r="Z12005" s="2">
        <v>0.93804347826086998</v>
      </c>
      <c r="AA12005" s="2">
        <v>9.4364130434782592</v>
      </c>
      <c r="AB12005" s="2">
        <v>0</v>
      </c>
      <c r="AC12005" s="2">
        <v>12.6277839029768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t="s">
        <v>29799</v>
      </c>
      <c r="AL12005" s="39">
        <v>4</v>
      </c>
    </row>
    <row r="12006" spans="1:38" x14ac:dyDescent="0.2">
      <c r="A12006" t="s">
        <v>29637</v>
      </c>
      <c r="B12006" t="s">
        <v>29800</v>
      </c>
      <c r="C12006" t="s">
        <v>29801</v>
      </c>
      <c r="D12006" t="s">
        <v>460</v>
      </c>
      <c r="E12006" s="2">
        <v>62.2826086956522</v>
      </c>
      <c r="F12006" s="2">
        <v>10.086956521739101</v>
      </c>
      <c r="G12006" s="39"/>
      <c r="H12006" s="2">
        <v>9.7172774869109997</v>
      </c>
      <c r="I12006" s="2">
        <v>0.32608695652173902</v>
      </c>
      <c r="J12006" s="2">
        <v>0.31413612565444998</v>
      </c>
      <c r="K12006" s="2">
        <v>0.28804347826087001</v>
      </c>
      <c r="L12006" s="2">
        <v>12.2146739130435</v>
      </c>
      <c r="M12006" s="2">
        <v>0</v>
      </c>
      <c r="N12006" s="2">
        <v>1</v>
      </c>
      <c r="O12006" s="2">
        <v>2.83217391304348</v>
      </c>
      <c r="P12006" s="2">
        <v>5.2228260869565197</v>
      </c>
      <c r="Q12006" s="2">
        <v>3.3858695652173898</v>
      </c>
      <c r="R12006" s="2">
        <v>8.2931937172774894</v>
      </c>
      <c r="S12006" s="2">
        <v>5.1929347826086998</v>
      </c>
      <c r="T12006" s="2">
        <v>5.8804347826086998</v>
      </c>
      <c r="U12006" s="2">
        <v>10.6675392670157</v>
      </c>
      <c r="V12006" s="2">
        <v>2.11934782608696</v>
      </c>
      <c r="W12006" s="2">
        <v>4.6822826086956502</v>
      </c>
      <c r="X12006" s="2">
        <v>0</v>
      </c>
      <c r="Y12006" s="2">
        <v>6.5523560209424101</v>
      </c>
      <c r="Z12006" s="2">
        <v>2.2040217391304302</v>
      </c>
      <c r="AA12006" s="2">
        <v>9.2454347826087009</v>
      </c>
      <c r="AB12006" s="2">
        <v>0</v>
      </c>
      <c r="AC12006" s="2">
        <v>11.0298429319372</v>
      </c>
      <c r="AD12006" s="2">
        <v>0</v>
      </c>
      <c r="AE12006" s="2">
        <v>0</v>
      </c>
      <c r="AF12006" s="2">
        <v>0</v>
      </c>
      <c r="AG12006" s="2">
        <v>0</v>
      </c>
      <c r="AH12006" s="2">
        <v>5.7282608695652204</v>
      </c>
      <c r="AI12006" s="2">
        <v>0</v>
      </c>
      <c r="AJ12006" s="2">
        <v>1.2173913043478299</v>
      </c>
      <c r="AK12006" t="s">
        <v>29802</v>
      </c>
      <c r="AL12006" s="39">
        <v>4</v>
      </c>
    </row>
    <row r="12007" spans="1:38" x14ac:dyDescent="0.2">
      <c r="A12007" t="s">
        <v>29637</v>
      </c>
      <c r="B12007" t="s">
        <v>29803</v>
      </c>
      <c r="C12007" t="s">
        <v>11479</v>
      </c>
      <c r="D12007" t="s">
        <v>11469</v>
      </c>
      <c r="E12007" s="2">
        <v>64.652173913043498</v>
      </c>
      <c r="F12007" s="2">
        <v>5.7391304347826102</v>
      </c>
      <c r="G12007" s="39"/>
      <c r="H12007" s="2">
        <v>5.3261600537996001</v>
      </c>
      <c r="I12007" s="2">
        <v>0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5.6071739130434803</v>
      </c>
      <c r="P12007" s="2">
        <v>5.8844565217391303</v>
      </c>
      <c r="Q12007" s="2">
        <v>0</v>
      </c>
      <c r="R12007" s="2">
        <v>5.4610289172831203</v>
      </c>
      <c r="S12007" s="2">
        <v>4.89663043478261</v>
      </c>
      <c r="T12007" s="2">
        <v>5.5765217391304303</v>
      </c>
      <c r="U12007" s="2">
        <v>9.7195359784801596</v>
      </c>
      <c r="V12007" s="2">
        <v>2.81760869565217</v>
      </c>
      <c r="W12007" s="2">
        <v>10.666304347826101</v>
      </c>
      <c r="X12007" s="2">
        <v>0</v>
      </c>
      <c r="Y12007" s="2">
        <v>12.513651647612599</v>
      </c>
      <c r="Z12007" s="2">
        <v>1.75684782608696</v>
      </c>
      <c r="AA12007" s="2">
        <v>9.80880434782609</v>
      </c>
      <c r="AB12007" s="2">
        <v>5.2019565217391301</v>
      </c>
      <c r="AC12007" s="2">
        <v>15.5610625420309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t="s">
        <v>29804</v>
      </c>
      <c r="AL12007" s="39">
        <v>4</v>
      </c>
    </row>
    <row r="12008" spans="1:38" x14ac:dyDescent="0.2">
      <c r="A12008" t="s">
        <v>29637</v>
      </c>
      <c r="B12008" t="s">
        <v>29805</v>
      </c>
      <c r="C12008" t="s">
        <v>29806</v>
      </c>
      <c r="D12008" t="s">
        <v>29807</v>
      </c>
      <c r="E12008" s="2">
        <v>71.402173913043498</v>
      </c>
      <c r="F12008" s="2">
        <v>5.7391304347826102</v>
      </c>
      <c r="G12008" s="39"/>
      <c r="H12008" s="2">
        <v>4.82265184959659</v>
      </c>
      <c r="I12008" s="2">
        <v>0.61956521739130399</v>
      </c>
      <c r="J12008" s="2">
        <v>0.52062718830872301</v>
      </c>
      <c r="K12008" s="2">
        <v>0</v>
      </c>
      <c r="L12008" s="2">
        <v>1.2065217391304299</v>
      </c>
      <c r="M12008" s="2">
        <v>0</v>
      </c>
      <c r="N12008" s="2">
        <v>0</v>
      </c>
      <c r="O12008" s="2">
        <v>7.8804347826087001E-2</v>
      </c>
      <c r="P12008" s="2">
        <v>5.3913043478260896</v>
      </c>
      <c r="Q12008" s="2">
        <v>0</v>
      </c>
      <c r="R12008" s="2">
        <v>4.5303699193180096</v>
      </c>
      <c r="S12008" s="2">
        <v>5.0217391304347796</v>
      </c>
      <c r="T12008" s="2">
        <v>4.0978260869565197</v>
      </c>
      <c r="U12008" s="2">
        <v>7.6632668594915501</v>
      </c>
      <c r="V12008" s="2">
        <v>9.5788043478260896</v>
      </c>
      <c r="W12008" s="2">
        <v>6.7010869565217401</v>
      </c>
      <c r="X12008" s="2">
        <v>0</v>
      </c>
      <c r="Y12008" s="2">
        <v>13.680164408585799</v>
      </c>
      <c r="Z12008" s="2">
        <v>1.4701086956521701</v>
      </c>
      <c r="AA12008" s="2">
        <v>11.9266304347826</v>
      </c>
      <c r="AB12008" s="2">
        <v>0</v>
      </c>
      <c r="AC12008" s="2">
        <v>11.257421220886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t="s">
        <v>29808</v>
      </c>
      <c r="AL12008" s="39">
        <v>4</v>
      </c>
    </row>
    <row r="12009" spans="1:38" x14ac:dyDescent="0.2">
      <c r="A12009" t="s">
        <v>29637</v>
      </c>
      <c r="B12009" t="s">
        <v>29809</v>
      </c>
      <c r="C12009" t="s">
        <v>1043</v>
      </c>
      <c r="D12009" t="s">
        <v>19670</v>
      </c>
      <c r="E12009" s="2">
        <v>96.663043478260903</v>
      </c>
      <c r="F12009" s="2">
        <v>5.6521739130434803</v>
      </c>
      <c r="G12009" s="39"/>
      <c r="H12009" s="2">
        <v>3.5083773754638501</v>
      </c>
      <c r="I12009" s="2">
        <v>0</v>
      </c>
      <c r="J12009" s="2">
        <v>0</v>
      </c>
      <c r="K12009" s="2">
        <v>0</v>
      </c>
      <c r="L12009" s="2">
        <v>0</v>
      </c>
      <c r="M12009" s="2">
        <v>0</v>
      </c>
      <c r="N12009" s="2">
        <v>0</v>
      </c>
      <c r="O12009" s="2">
        <v>1.96141304347826</v>
      </c>
      <c r="P12009" s="2">
        <v>0</v>
      </c>
      <c r="Q12009" s="2">
        <v>3.9130434782608701</v>
      </c>
      <c r="R12009" s="2">
        <v>2.4288766445518899</v>
      </c>
      <c r="S12009" s="2">
        <v>3.8069565217391301</v>
      </c>
      <c r="T12009" s="2">
        <v>3.7515217391304301</v>
      </c>
      <c r="U12009" s="2">
        <v>4.69164511413471</v>
      </c>
      <c r="V12009" s="2">
        <v>9.5242391304347809</v>
      </c>
      <c r="W12009" s="2">
        <v>4.0046739130434803</v>
      </c>
      <c r="X12009" s="2">
        <v>0</v>
      </c>
      <c r="Y12009" s="2">
        <v>8.3975711233554495</v>
      </c>
      <c r="Z12009" s="2">
        <v>0.72576086956521701</v>
      </c>
      <c r="AA12009" s="2">
        <v>4.7315217391304296</v>
      </c>
      <c r="AB12009" s="2">
        <v>0</v>
      </c>
      <c r="AC12009" s="2">
        <v>3.3874058248060299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t="s">
        <v>29810</v>
      </c>
      <c r="AL12009" s="39">
        <v>4</v>
      </c>
    </row>
    <row r="12010" spans="1:38" x14ac:dyDescent="0.2">
      <c r="A12010" t="s">
        <v>29637</v>
      </c>
      <c r="B12010" t="s">
        <v>29811</v>
      </c>
      <c r="C12010" t="s">
        <v>10824</v>
      </c>
      <c r="D12010" t="s">
        <v>151</v>
      </c>
      <c r="E12010" s="2">
        <v>55.3586956521739</v>
      </c>
      <c r="F12010" s="2">
        <v>5.3913043478260896</v>
      </c>
      <c r="G12010" s="39"/>
      <c r="H12010" s="2">
        <v>5.8433143530335796</v>
      </c>
      <c r="I12010" s="2">
        <v>0.38043478260869601</v>
      </c>
      <c r="J12010" s="2">
        <v>0.41233064991164298</v>
      </c>
      <c r="K12010" s="2">
        <v>0.32608695652173902</v>
      </c>
      <c r="L12010" s="2">
        <v>1.2554347826087</v>
      </c>
      <c r="M12010" s="2">
        <v>0</v>
      </c>
      <c r="N12010" s="2">
        <v>1.7989130434782601</v>
      </c>
      <c r="O12010" s="2">
        <v>5.0946739130434802</v>
      </c>
      <c r="P12010" s="2">
        <v>5.1304347826086998</v>
      </c>
      <c r="Q12010" s="2">
        <v>0</v>
      </c>
      <c r="R12010" s="2">
        <v>5.5605733359513101</v>
      </c>
      <c r="S12010" s="2">
        <v>0</v>
      </c>
      <c r="T12010" s="2">
        <v>7.3547826086956496</v>
      </c>
      <c r="U12010" s="2">
        <v>7.9714117416061301</v>
      </c>
      <c r="V12010" s="2">
        <v>2.1059782608695699</v>
      </c>
      <c r="W12010" s="2">
        <v>3.2743478260869598</v>
      </c>
      <c r="X12010" s="2">
        <v>0</v>
      </c>
      <c r="Y12010" s="2">
        <v>5.8314156685647003</v>
      </c>
      <c r="Z12010" s="2">
        <v>2.2903260869565201</v>
      </c>
      <c r="AA12010" s="2">
        <v>4.7194565217391302</v>
      </c>
      <c r="AB12010" s="2">
        <v>0</v>
      </c>
      <c r="AC12010" s="2">
        <v>7.5974867465148197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t="s">
        <v>29812</v>
      </c>
      <c r="AL12010" s="39">
        <v>4</v>
      </c>
    </row>
    <row r="12011" spans="1:38" x14ac:dyDescent="0.2">
      <c r="A12011" t="s">
        <v>29637</v>
      </c>
      <c r="B12011" t="s">
        <v>29813</v>
      </c>
      <c r="C12011" t="s">
        <v>772</v>
      </c>
      <c r="D12011" t="s">
        <v>1214</v>
      </c>
      <c r="E12011" s="2">
        <v>51.228260869565197</v>
      </c>
      <c r="F12011" s="2">
        <v>5.0434782608695699</v>
      </c>
      <c r="G12011" s="39"/>
      <c r="H12011" s="2">
        <v>5.9070655633354603</v>
      </c>
      <c r="I12011" s="2">
        <v>9.7826086956521702E-2</v>
      </c>
      <c r="J12011" s="2">
        <v>0.11457670273711</v>
      </c>
      <c r="K12011" s="2">
        <v>0.19565217391304299</v>
      </c>
      <c r="L12011" s="2">
        <v>1.2195652173913001</v>
      </c>
      <c r="M12011" s="2">
        <v>0</v>
      </c>
      <c r="N12011" s="2">
        <v>0</v>
      </c>
      <c r="O12011" s="2">
        <v>2.9115217391304302</v>
      </c>
      <c r="P12011" s="2">
        <v>0</v>
      </c>
      <c r="Q12011" s="2">
        <v>2.5795652173913002</v>
      </c>
      <c r="R12011" s="2">
        <v>3.02126034373011</v>
      </c>
      <c r="S12011" s="2">
        <v>0</v>
      </c>
      <c r="T12011" s="2">
        <v>14.0741304347826</v>
      </c>
      <c r="U12011" s="2">
        <v>16.4840229153405</v>
      </c>
      <c r="V12011" s="2">
        <v>1.8117391304347801</v>
      </c>
      <c r="W12011" s="2">
        <v>4.5404347826086999</v>
      </c>
      <c r="X12011" s="2">
        <v>0</v>
      </c>
      <c r="Y12011" s="2">
        <v>7.4398472310630197</v>
      </c>
      <c r="Z12011" s="2">
        <v>2.3232608695652202</v>
      </c>
      <c r="AA12011" s="2">
        <v>5.8597826086956504</v>
      </c>
      <c r="AB12011" s="2">
        <v>0</v>
      </c>
      <c r="AC12011" s="2">
        <v>9.5842138765117806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t="s">
        <v>29814</v>
      </c>
      <c r="AL12011" s="39">
        <v>4</v>
      </c>
    </row>
    <row r="12012" spans="1:38" x14ac:dyDescent="0.2">
      <c r="A12012" t="s">
        <v>29637</v>
      </c>
      <c r="B12012" t="s">
        <v>29815</v>
      </c>
      <c r="C12012" t="s">
        <v>26409</v>
      </c>
      <c r="D12012" t="s">
        <v>29816</v>
      </c>
      <c r="E12012" s="2">
        <v>56.065217391304401</v>
      </c>
      <c r="F12012" s="2">
        <v>5.0434782608695699</v>
      </c>
      <c r="G12012" s="39"/>
      <c r="H12012" s="2">
        <v>5.3974408685536996</v>
      </c>
      <c r="I12012" s="2">
        <v>0</v>
      </c>
      <c r="J12012" s="2">
        <v>0</v>
      </c>
      <c r="K12012" s="2">
        <v>0.16304347826087001</v>
      </c>
      <c r="L12012" s="2">
        <v>36.288478260869603</v>
      </c>
      <c r="M12012" s="2">
        <v>0</v>
      </c>
      <c r="N12012" s="2">
        <v>0</v>
      </c>
      <c r="O12012" s="2">
        <v>1.2416304347826099</v>
      </c>
      <c r="P12012" s="2">
        <v>0</v>
      </c>
      <c r="Q12012" s="2">
        <v>0</v>
      </c>
      <c r="R12012" s="2">
        <v>0</v>
      </c>
      <c r="S12012" s="2">
        <v>8.5952173913043506</v>
      </c>
      <c r="T12012" s="2">
        <v>0</v>
      </c>
      <c r="U12012" s="2">
        <v>9.1984490112446693</v>
      </c>
      <c r="V12012" s="2">
        <v>3.8667391304347798</v>
      </c>
      <c r="W12012" s="2">
        <v>5.4296739130434801</v>
      </c>
      <c r="X12012" s="2">
        <v>0</v>
      </c>
      <c r="Y12012" s="2">
        <v>9.9488561457929396</v>
      </c>
      <c r="Z12012" s="2">
        <v>1.11586956521739</v>
      </c>
      <c r="AA12012" s="2">
        <v>7.6995652173913003</v>
      </c>
      <c r="AB12012" s="2">
        <v>0</v>
      </c>
      <c r="AC12012" s="2">
        <v>9.4341217526172905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t="s">
        <v>29817</v>
      </c>
      <c r="AL12012" s="39">
        <v>4</v>
      </c>
    </row>
    <row r="12013" spans="1:38" x14ac:dyDescent="0.2">
      <c r="A12013" t="s">
        <v>29637</v>
      </c>
      <c r="B12013" t="s">
        <v>29818</v>
      </c>
      <c r="C12013" t="s">
        <v>29738</v>
      </c>
      <c r="D12013" t="s">
        <v>29739</v>
      </c>
      <c r="E12013" s="2">
        <v>70.706521739130395</v>
      </c>
      <c r="F12013" s="2">
        <v>5.0434782608695699</v>
      </c>
      <c r="G12013" s="39"/>
      <c r="H12013" s="2">
        <v>4.2797847809377396</v>
      </c>
      <c r="I12013" s="2">
        <v>4.3478260869565202E-2</v>
      </c>
      <c r="J12013" s="2">
        <v>3.6894696387394302E-2</v>
      </c>
      <c r="K12013" s="2">
        <v>0</v>
      </c>
      <c r="L12013" s="2">
        <v>1.87076086956522</v>
      </c>
      <c r="M12013" s="2">
        <v>0</v>
      </c>
      <c r="N12013" s="2">
        <v>0</v>
      </c>
      <c r="O12013" s="2">
        <v>2.1967391304347799</v>
      </c>
      <c r="P12013" s="2">
        <v>3.39130434782609</v>
      </c>
      <c r="Q12013" s="2">
        <v>1.8260869565217399</v>
      </c>
      <c r="R12013" s="2">
        <v>4.4273635664873199</v>
      </c>
      <c r="S12013" s="2">
        <v>5.3043478260869596</v>
      </c>
      <c r="T12013" s="2">
        <v>6.6530434782608703</v>
      </c>
      <c r="U12013" s="2">
        <v>10.146779400461201</v>
      </c>
      <c r="V12013" s="2">
        <v>5.5668478260869598</v>
      </c>
      <c r="W12013" s="2">
        <v>0.115434782608696</v>
      </c>
      <c r="X12013" s="2">
        <v>0</v>
      </c>
      <c r="Y12013" s="2">
        <v>4.8218601076095302</v>
      </c>
      <c r="Z12013" s="2">
        <v>0.63586956521739102</v>
      </c>
      <c r="AA12013" s="2">
        <v>1.2589130434782601</v>
      </c>
      <c r="AB12013" s="2">
        <v>0</v>
      </c>
      <c r="AC12013" s="2">
        <v>1.6078708685626399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t="s">
        <v>29819</v>
      </c>
      <c r="AL12013" s="39">
        <v>4</v>
      </c>
    </row>
    <row r="12014" spans="1:38" x14ac:dyDescent="0.2">
      <c r="A12014" t="s">
        <v>29637</v>
      </c>
      <c r="B12014" t="s">
        <v>29820</v>
      </c>
      <c r="C12014" t="s">
        <v>29821</v>
      </c>
      <c r="D12014" t="s">
        <v>29822</v>
      </c>
      <c r="E12014" s="2">
        <v>43.836956521739097</v>
      </c>
      <c r="F12014" s="2">
        <v>5.5652173913043503</v>
      </c>
      <c r="G12014" s="39"/>
      <c r="H12014" s="2">
        <v>7.6171584428465202</v>
      </c>
      <c r="I12014" s="2">
        <v>0.39130434782608697</v>
      </c>
      <c r="J12014" s="2">
        <v>0.53558145301264604</v>
      </c>
      <c r="K12014" s="2">
        <v>0.217391304347826</v>
      </c>
      <c r="L12014" s="2">
        <v>0.86141304347826098</v>
      </c>
      <c r="M12014" s="2">
        <v>0</v>
      </c>
      <c r="N12014" s="2">
        <v>0</v>
      </c>
      <c r="O12014" s="2">
        <v>1.1442391304347801</v>
      </c>
      <c r="P12014" s="2">
        <v>5.1985869565217397</v>
      </c>
      <c r="Q12014" s="2">
        <v>0</v>
      </c>
      <c r="R12014" s="2">
        <v>7.1153483758988303</v>
      </c>
      <c r="S12014" s="2">
        <v>5.85163043478261</v>
      </c>
      <c r="T12014" s="2">
        <v>0</v>
      </c>
      <c r="U12014" s="2">
        <v>8.0091743119266106</v>
      </c>
      <c r="V12014" s="2">
        <v>1.8311956521739099</v>
      </c>
      <c r="W12014" s="2">
        <v>3.6828260869565201</v>
      </c>
      <c r="X12014" s="2">
        <v>0</v>
      </c>
      <c r="Y12014" s="2">
        <v>7.5470865360773596</v>
      </c>
      <c r="Z12014" s="2">
        <v>6.3265217391304303</v>
      </c>
      <c r="AA12014" s="2">
        <v>0.71326086956521695</v>
      </c>
      <c r="AB12014" s="2">
        <v>0</v>
      </c>
      <c r="AC12014" s="2">
        <v>9.6354078849491707</v>
      </c>
      <c r="AD12014" s="2">
        <v>0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t="s">
        <v>29823</v>
      </c>
      <c r="AL12014" s="39">
        <v>4</v>
      </c>
    </row>
    <row r="12015" spans="1:38" x14ac:dyDescent="0.2">
      <c r="A12015" t="s">
        <v>29637</v>
      </c>
      <c r="B12015" t="s">
        <v>29824</v>
      </c>
      <c r="C12015" t="s">
        <v>10526</v>
      </c>
      <c r="D12015" t="s">
        <v>359</v>
      </c>
      <c r="E12015" s="2">
        <v>72.815217391304301</v>
      </c>
      <c r="F12015" s="2">
        <v>5.3804347826086998</v>
      </c>
      <c r="G12015" s="39"/>
      <c r="H12015" s="2">
        <v>4.4334975369458096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.268913043478261</v>
      </c>
      <c r="P12015" s="2">
        <v>3.81619565217391</v>
      </c>
      <c r="Q12015" s="2">
        <v>0</v>
      </c>
      <c r="R12015" s="2">
        <v>3.14455888938648</v>
      </c>
      <c r="S12015" s="2">
        <v>3.9060869565217402</v>
      </c>
      <c r="T12015" s="2">
        <v>1.7635869565217399</v>
      </c>
      <c r="U12015" s="2">
        <v>4.6718316166592002</v>
      </c>
      <c r="V12015" s="2">
        <v>1.9542391304347799</v>
      </c>
      <c r="W12015" s="2">
        <v>10.7034782608696</v>
      </c>
      <c r="X12015" s="2">
        <v>0</v>
      </c>
      <c r="Y12015" s="2">
        <v>10.430004478280299</v>
      </c>
      <c r="Z12015" s="2">
        <v>1.0669565217391299</v>
      </c>
      <c r="AA12015" s="2">
        <v>8.8863043478260906</v>
      </c>
      <c r="AB12015" s="2">
        <v>0</v>
      </c>
      <c r="AC12015" s="2">
        <v>8.2015226153157208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t="s">
        <v>29825</v>
      </c>
      <c r="AL12015" s="39">
        <v>4</v>
      </c>
    </row>
    <row r="12016" spans="1:38" x14ac:dyDescent="0.2">
      <c r="A12016" t="s">
        <v>29637</v>
      </c>
      <c r="B12016" t="s">
        <v>29826</v>
      </c>
      <c r="C12016" t="s">
        <v>10526</v>
      </c>
      <c r="D12016" t="s">
        <v>359</v>
      </c>
      <c r="E12016" s="2">
        <v>106.85869565217401</v>
      </c>
      <c r="F12016" s="2">
        <v>5.3043478260869596</v>
      </c>
      <c r="G12016" s="39"/>
      <c r="H12016" s="2">
        <v>2.9783338419285901</v>
      </c>
      <c r="I12016" s="2">
        <v>0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9.98228260869565</v>
      </c>
      <c r="P12016" s="2">
        <v>0</v>
      </c>
      <c r="Q12016" s="2">
        <v>18.507391304347799</v>
      </c>
      <c r="R12016" s="2">
        <v>10.391699725358601</v>
      </c>
      <c r="S12016" s="2">
        <v>5.3603260869565199</v>
      </c>
      <c r="T12016" s="2">
        <v>19.267282608695702</v>
      </c>
      <c r="U12016" s="2">
        <v>13.8281354897772</v>
      </c>
      <c r="V12016" s="2">
        <v>14.860869565217399</v>
      </c>
      <c r="W12016" s="2">
        <v>10.4472826086957</v>
      </c>
      <c r="X12016" s="2">
        <v>0</v>
      </c>
      <c r="Y12016" s="2">
        <v>14.2102532804394</v>
      </c>
      <c r="Z12016" s="2">
        <v>7.0141304347826097</v>
      </c>
      <c r="AA12016" s="2">
        <v>10.004456521739099</v>
      </c>
      <c r="AB12016" s="2">
        <v>0</v>
      </c>
      <c r="AC12016" s="2">
        <v>9.5557522123893808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t="s">
        <v>29827</v>
      </c>
      <c r="AL12016" s="39">
        <v>4</v>
      </c>
    </row>
    <row r="12017" spans="1:38" x14ac:dyDescent="0.2">
      <c r="A12017" t="s">
        <v>29637</v>
      </c>
      <c r="B12017" t="s">
        <v>29828</v>
      </c>
      <c r="C12017" t="s">
        <v>8182</v>
      </c>
      <c r="D12017" t="s">
        <v>9554</v>
      </c>
      <c r="E12017" s="2">
        <v>18.347826086956498</v>
      </c>
      <c r="F12017" s="2">
        <v>5.0434782608695699</v>
      </c>
      <c r="G12017" s="39"/>
      <c r="H12017" s="2">
        <v>16.492890995260701</v>
      </c>
      <c r="I12017" s="2">
        <v>7.0652173913043501E-2</v>
      </c>
      <c r="J12017" s="2">
        <v>0.23104265402843599</v>
      </c>
      <c r="K12017" s="2">
        <v>2.8809782608695702</v>
      </c>
      <c r="L12017" s="2">
        <v>1.84184782608696</v>
      </c>
      <c r="M12017" s="2">
        <v>0</v>
      </c>
      <c r="N12017" s="2">
        <v>0</v>
      </c>
      <c r="O12017" s="2">
        <v>0.79249999999999998</v>
      </c>
      <c r="P12017" s="2">
        <v>0</v>
      </c>
      <c r="Q12017" s="2">
        <v>0</v>
      </c>
      <c r="R12017" s="2">
        <v>0</v>
      </c>
      <c r="S12017" s="2">
        <v>5.4646739130434803</v>
      </c>
      <c r="T12017" s="2">
        <v>0</v>
      </c>
      <c r="U12017" s="2">
        <v>17.8702606635071</v>
      </c>
      <c r="V12017" s="2">
        <v>2.1763043478260902</v>
      </c>
      <c r="W12017" s="2">
        <v>9.9632608695652198</v>
      </c>
      <c r="X12017" s="2">
        <v>0</v>
      </c>
      <c r="Y12017" s="2">
        <v>39.698104265402797</v>
      </c>
      <c r="Z12017" s="2">
        <v>4.9447826086956503</v>
      </c>
      <c r="AA12017" s="2">
        <v>9.8626086956521704</v>
      </c>
      <c r="AB12017" s="2">
        <v>0</v>
      </c>
      <c r="AC12017" s="2">
        <v>48.4222748815166</v>
      </c>
      <c r="AD12017" s="2">
        <v>0</v>
      </c>
      <c r="AE12017" s="2">
        <v>0</v>
      </c>
      <c r="AF12017" s="2">
        <v>0</v>
      </c>
      <c r="AG12017" s="2">
        <v>0</v>
      </c>
      <c r="AH12017" s="2">
        <v>1.7798913043478299</v>
      </c>
      <c r="AI12017" s="2">
        <v>0.38315217391304301</v>
      </c>
      <c r="AJ12017" s="2">
        <v>0</v>
      </c>
      <c r="AK12017" t="s">
        <v>29829</v>
      </c>
      <c r="AL12017" s="39">
        <v>4</v>
      </c>
    </row>
    <row r="12018" spans="1:38" x14ac:dyDescent="0.2">
      <c r="A12018" t="s">
        <v>29637</v>
      </c>
      <c r="B12018" t="s">
        <v>29830</v>
      </c>
      <c r="C12018" t="s">
        <v>29831</v>
      </c>
      <c r="D12018" t="s">
        <v>719</v>
      </c>
      <c r="E12018" s="2">
        <v>58.869565217391298</v>
      </c>
      <c r="F12018" s="2">
        <v>5.3913043478260896</v>
      </c>
      <c r="G12018" s="39"/>
      <c r="H12018" s="2">
        <v>5.4948301329394402</v>
      </c>
      <c r="I12018" s="2">
        <v>0</v>
      </c>
      <c r="J12018" s="2">
        <v>0</v>
      </c>
      <c r="K12018" s="2">
        <v>0</v>
      </c>
      <c r="L12018" s="2">
        <v>8.1086956521739104</v>
      </c>
      <c r="M12018" s="2">
        <v>0</v>
      </c>
      <c r="N12018" s="2">
        <v>0</v>
      </c>
      <c r="O12018" s="2">
        <v>2.33728260869565</v>
      </c>
      <c r="P12018" s="2">
        <v>5.1875</v>
      </c>
      <c r="Q12018" s="2">
        <v>0</v>
      </c>
      <c r="R12018" s="2">
        <v>5.2871122599704599</v>
      </c>
      <c r="S12018" s="2">
        <v>4.9565217391304301</v>
      </c>
      <c r="T12018" s="2">
        <v>5.0978260869565197</v>
      </c>
      <c r="U12018" s="2">
        <v>10.247415066469699</v>
      </c>
      <c r="V12018" s="2">
        <v>1.73826086956522</v>
      </c>
      <c r="W12018" s="2">
        <v>3.6781521739130398</v>
      </c>
      <c r="X12018" s="2">
        <v>0</v>
      </c>
      <c r="Y12018" s="2">
        <v>5.5204209748892197</v>
      </c>
      <c r="Z12018" s="2">
        <v>2.3331521739130401</v>
      </c>
      <c r="AA12018" s="2">
        <v>3.3140217391304301</v>
      </c>
      <c r="AB12018" s="2">
        <v>0</v>
      </c>
      <c r="AC12018" s="2">
        <v>5.7556129985229001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.58695652173913004</v>
      </c>
      <c r="AI12018" s="2">
        <v>0</v>
      </c>
      <c r="AJ12018" s="2">
        <v>0</v>
      </c>
      <c r="AK12018" t="s">
        <v>29832</v>
      </c>
      <c r="AL12018" s="39">
        <v>4</v>
      </c>
    </row>
    <row r="12019" spans="1:38" x14ac:dyDescent="0.2">
      <c r="A12019" t="s">
        <v>29637</v>
      </c>
      <c r="B12019" t="s">
        <v>29833</v>
      </c>
      <c r="C12019" t="s">
        <v>7744</v>
      </c>
      <c r="D12019" t="s">
        <v>10334</v>
      </c>
      <c r="E12019" s="2">
        <v>61.5</v>
      </c>
      <c r="F12019" s="2">
        <v>4</v>
      </c>
      <c r="G12019" s="39"/>
      <c r="H12019" s="2">
        <v>3.9024390243902398</v>
      </c>
      <c r="I12019" s="2">
        <v>0</v>
      </c>
      <c r="J12019" s="2">
        <v>0</v>
      </c>
      <c r="K12019" s="2">
        <v>0</v>
      </c>
      <c r="L12019" s="2">
        <v>5.7445652173913002</v>
      </c>
      <c r="M12019" s="2">
        <v>0</v>
      </c>
      <c r="N12019" s="2">
        <v>0</v>
      </c>
      <c r="O12019" s="2">
        <v>1.9339130434782601</v>
      </c>
      <c r="P12019" s="2">
        <v>0.86956521739130399</v>
      </c>
      <c r="Q12019" s="2">
        <v>0</v>
      </c>
      <c r="R12019" s="2">
        <v>0.84835630965005304</v>
      </c>
      <c r="S12019" s="2">
        <v>5.4320652173913002</v>
      </c>
      <c r="T12019" s="2">
        <v>0.103260869565217</v>
      </c>
      <c r="U12019" s="2">
        <v>5.4003181336161203</v>
      </c>
      <c r="V12019" s="2">
        <v>5.75</v>
      </c>
      <c r="W12019" s="2">
        <v>6.0710869565217402</v>
      </c>
      <c r="X12019" s="2">
        <v>0</v>
      </c>
      <c r="Y12019" s="2">
        <v>11.5327677624602</v>
      </c>
      <c r="Z12019" s="2">
        <v>5.1041304347826104</v>
      </c>
      <c r="AA12019" s="2">
        <v>6.79478260869565</v>
      </c>
      <c r="AB12019" s="2">
        <v>0</v>
      </c>
      <c r="AC12019" s="2">
        <v>11.6086956521739</v>
      </c>
      <c r="AD12019" s="2">
        <v>0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t="s">
        <v>29834</v>
      </c>
      <c r="AL12019" s="39">
        <v>4</v>
      </c>
    </row>
    <row r="12020" spans="1:38" x14ac:dyDescent="0.2">
      <c r="A12020" t="s">
        <v>29637</v>
      </c>
      <c r="B12020" t="s">
        <v>29835</v>
      </c>
      <c r="C12020" t="s">
        <v>18188</v>
      </c>
      <c r="D12020" t="s">
        <v>12296</v>
      </c>
      <c r="E12020" s="2">
        <v>196.630434782609</v>
      </c>
      <c r="F12020" s="2">
        <v>5.5652173913043503</v>
      </c>
      <c r="G12020" s="39"/>
      <c r="H12020" s="2">
        <v>1.6981757877280299</v>
      </c>
      <c r="I12020" s="2">
        <v>0</v>
      </c>
      <c r="J12020" s="2">
        <v>0</v>
      </c>
      <c r="K12020" s="2">
        <v>0</v>
      </c>
      <c r="L12020" s="2">
        <v>12.6875</v>
      </c>
      <c r="M12020" s="2">
        <v>0</v>
      </c>
      <c r="N12020" s="2">
        <v>0</v>
      </c>
      <c r="O12020" s="2">
        <v>8.0815217391304408</v>
      </c>
      <c r="P12020" s="2">
        <v>16.994565217391301</v>
      </c>
      <c r="Q12020" s="2">
        <v>0</v>
      </c>
      <c r="R12020" s="2">
        <v>5.1857379767827503</v>
      </c>
      <c r="S12020" s="2">
        <v>5.5652173913043503</v>
      </c>
      <c r="T12020" s="2">
        <v>19.9048913043478</v>
      </c>
      <c r="U12020" s="2">
        <v>7.7719734660033204</v>
      </c>
      <c r="V12020" s="2">
        <v>10.1358695652174</v>
      </c>
      <c r="W12020" s="2">
        <v>22.798913043478301</v>
      </c>
      <c r="X12020" s="2">
        <v>0</v>
      </c>
      <c r="Y12020" s="2">
        <v>10.049751243781101</v>
      </c>
      <c r="Z12020" s="2">
        <v>12.4347826086957</v>
      </c>
      <c r="AA12020" s="2">
        <v>20.943260869565201</v>
      </c>
      <c r="AB12020" s="2">
        <v>0</v>
      </c>
      <c r="AC12020" s="2">
        <v>10.185008291874</v>
      </c>
      <c r="AD12020" s="2">
        <v>0</v>
      </c>
      <c r="AE12020" s="2">
        <v>0</v>
      </c>
      <c r="AF12020" s="2">
        <v>0</v>
      </c>
      <c r="AG12020" s="2">
        <v>0</v>
      </c>
      <c r="AH12020" s="2">
        <v>5.5652173913043503</v>
      </c>
      <c r="AI12020" s="2">
        <v>0</v>
      </c>
      <c r="AJ12020" s="2">
        <v>0</v>
      </c>
      <c r="AK12020" t="s">
        <v>29836</v>
      </c>
      <c r="AL12020" s="39">
        <v>4</v>
      </c>
    </row>
    <row r="12021" spans="1:38" x14ac:dyDescent="0.2">
      <c r="A12021" t="s">
        <v>29637</v>
      </c>
      <c r="B12021" t="s">
        <v>29837</v>
      </c>
      <c r="C12021" t="s">
        <v>29838</v>
      </c>
      <c r="D12021" t="s">
        <v>422</v>
      </c>
      <c r="E12021" s="2">
        <v>90.543478260869605</v>
      </c>
      <c r="F12021" s="2">
        <v>5.2173913043478297</v>
      </c>
      <c r="G12021" s="39"/>
      <c r="H12021" s="2">
        <v>3.4573829531812699</v>
      </c>
      <c r="I12021" s="2">
        <v>0.41489130434782601</v>
      </c>
      <c r="J12021" s="2">
        <v>0.274933973589436</v>
      </c>
      <c r="K12021" s="2">
        <v>0.51815217391304302</v>
      </c>
      <c r="L12021" s="2">
        <v>0.69565217391304301</v>
      </c>
      <c r="M12021" s="2">
        <v>0</v>
      </c>
      <c r="N12021" s="2">
        <v>4.1739130434782599</v>
      </c>
      <c r="O12021" s="2">
        <v>5.5843478260869599</v>
      </c>
      <c r="P12021" s="2">
        <v>5.6557608695652197</v>
      </c>
      <c r="Q12021" s="2">
        <v>5.35097826086957</v>
      </c>
      <c r="R12021" s="2">
        <v>7.2937815126050403</v>
      </c>
      <c r="S12021" s="2">
        <v>0</v>
      </c>
      <c r="T12021" s="2">
        <v>10.846847826087</v>
      </c>
      <c r="U12021" s="2">
        <v>7.18782713085234</v>
      </c>
      <c r="V12021" s="2">
        <v>1.23086956521739</v>
      </c>
      <c r="W12021" s="2">
        <v>8.3271739130434792</v>
      </c>
      <c r="X12021" s="2">
        <v>0</v>
      </c>
      <c r="Y12021" s="2">
        <v>6.3337815126050403</v>
      </c>
      <c r="Z12021" s="2">
        <v>3.98510869565217</v>
      </c>
      <c r="AA12021" s="2">
        <v>6.48315217391304</v>
      </c>
      <c r="AB12021" s="2">
        <v>0</v>
      </c>
      <c r="AC12021" s="2">
        <v>6.9369507803121202</v>
      </c>
      <c r="AD12021" s="2">
        <v>0.86956521739130399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.217391304347826</v>
      </c>
      <c r="AK12021" t="s">
        <v>29839</v>
      </c>
      <c r="AL12021" s="39">
        <v>4</v>
      </c>
    </row>
    <row r="12022" spans="1:38" x14ac:dyDescent="0.2">
      <c r="A12022" t="s">
        <v>29637</v>
      </c>
      <c r="B12022" t="s">
        <v>29840</v>
      </c>
      <c r="C12022" t="s">
        <v>9036</v>
      </c>
      <c r="D12022" t="s">
        <v>1073</v>
      </c>
      <c r="E12022" s="2">
        <v>68.5</v>
      </c>
      <c r="F12022" s="2">
        <v>5.5652173913043503</v>
      </c>
      <c r="G12022" s="39"/>
      <c r="H12022" s="2">
        <v>4.8746429704855601</v>
      </c>
      <c r="I12022" s="2">
        <v>0</v>
      </c>
      <c r="J12022" s="2">
        <v>0</v>
      </c>
      <c r="K12022" s="2">
        <v>0.22826086956521699</v>
      </c>
      <c r="L12022" s="2">
        <v>0.60869565217391297</v>
      </c>
      <c r="M12022" s="2">
        <v>0</v>
      </c>
      <c r="N12022" s="2">
        <v>0</v>
      </c>
      <c r="O12022" s="2">
        <v>4.33652173913043</v>
      </c>
      <c r="P12022" s="2">
        <v>5.0081521739130404</v>
      </c>
      <c r="Q12022" s="2">
        <v>1.8668478260869601</v>
      </c>
      <c r="R12022" s="2">
        <v>6.02189781021898</v>
      </c>
      <c r="S12022" s="2">
        <v>4.8315217391304301</v>
      </c>
      <c r="T12022" s="2">
        <v>9.7663043478260896</v>
      </c>
      <c r="U12022" s="2">
        <v>12.786417010472899</v>
      </c>
      <c r="V12022" s="2">
        <v>1.3045652173913</v>
      </c>
      <c r="W12022" s="2">
        <v>10.3315217391304</v>
      </c>
      <c r="X12022" s="2">
        <v>0</v>
      </c>
      <c r="Y12022" s="2">
        <v>10.1921929546176</v>
      </c>
      <c r="Z12022" s="2">
        <v>0.51945652173913004</v>
      </c>
      <c r="AA12022" s="2">
        <v>8.8120652173913001</v>
      </c>
      <c r="AB12022" s="2">
        <v>0</v>
      </c>
      <c r="AC12022" s="2">
        <v>8.1735956839098698</v>
      </c>
      <c r="AD12022" s="2">
        <v>0.69565217391304301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t="s">
        <v>29841</v>
      </c>
      <c r="AL12022" s="39">
        <v>4</v>
      </c>
    </row>
    <row r="12023" spans="1:38" x14ac:dyDescent="0.2">
      <c r="A12023" t="s">
        <v>29637</v>
      </c>
      <c r="B12023" t="s">
        <v>29842</v>
      </c>
      <c r="C12023" t="s">
        <v>283</v>
      </c>
      <c r="D12023" t="s">
        <v>10050</v>
      </c>
      <c r="E12023" s="2">
        <v>53.293478260869598</v>
      </c>
      <c r="F12023" s="2">
        <v>5.7391304347826102</v>
      </c>
      <c r="G12023" s="39"/>
      <c r="H12023" s="2">
        <v>6.4613501937589204</v>
      </c>
      <c r="I12023" s="2">
        <v>0.22608695652173899</v>
      </c>
      <c r="J12023" s="2">
        <v>0.25453803793595797</v>
      </c>
      <c r="K12023" s="2">
        <v>0.434782608695652</v>
      </c>
      <c r="L12023" s="2">
        <v>0</v>
      </c>
      <c r="M12023" s="2">
        <v>0</v>
      </c>
      <c r="N12023" s="2">
        <v>0</v>
      </c>
      <c r="O12023" s="2">
        <v>0</v>
      </c>
      <c r="P12023" s="2">
        <v>0</v>
      </c>
      <c r="Q12023" s="2">
        <v>5.0014130434782604</v>
      </c>
      <c r="R12023" s="2">
        <v>5.6307974709361597</v>
      </c>
      <c r="S12023" s="2">
        <v>5.6865217391304403</v>
      </c>
      <c r="T12023" s="2">
        <v>0</v>
      </c>
      <c r="U12023" s="2">
        <v>6.4021211503161304</v>
      </c>
      <c r="V12023" s="2">
        <v>7.0169565217391296</v>
      </c>
      <c r="W12023" s="2">
        <v>4.48315217391304</v>
      </c>
      <c r="X12023" s="2">
        <v>0</v>
      </c>
      <c r="Y12023" s="2">
        <v>12.947297572914501</v>
      </c>
      <c r="Z12023" s="2">
        <v>4.8029347826087001</v>
      </c>
      <c r="AA12023" s="2">
        <v>8.8754347826086999</v>
      </c>
      <c r="AB12023" s="2">
        <v>0</v>
      </c>
      <c r="AC12023" s="2">
        <v>15.3996736691821</v>
      </c>
      <c r="AD12023" s="2">
        <v>0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t="s">
        <v>29843</v>
      </c>
      <c r="AL12023" s="39">
        <v>4</v>
      </c>
    </row>
    <row r="12024" spans="1:38" x14ac:dyDescent="0.2">
      <c r="A12024" t="s">
        <v>29637</v>
      </c>
      <c r="B12024" t="s">
        <v>29844</v>
      </c>
      <c r="C12024" t="s">
        <v>29687</v>
      </c>
      <c r="D12024" t="s">
        <v>266</v>
      </c>
      <c r="E12024" s="2">
        <v>173.565217391304</v>
      </c>
      <c r="F12024" s="2">
        <v>5.4782608695652204</v>
      </c>
      <c r="G12024" s="39"/>
      <c r="H12024" s="2">
        <v>1.8937875751502999</v>
      </c>
      <c r="I12024" s="2">
        <v>0.282608695652174</v>
      </c>
      <c r="J12024" s="2">
        <v>9.7695390781563099E-2</v>
      </c>
      <c r="K12024" s="2">
        <v>0</v>
      </c>
      <c r="L12024" s="2">
        <v>0</v>
      </c>
      <c r="M12024" s="2">
        <v>0</v>
      </c>
      <c r="N12024" s="2">
        <v>8.8695652173912993</v>
      </c>
      <c r="O12024" s="2">
        <v>8.5361956521739106</v>
      </c>
      <c r="P12024" s="2">
        <v>5.0434782608695699</v>
      </c>
      <c r="Q12024" s="2">
        <v>4.7358695652173903</v>
      </c>
      <c r="R12024" s="2">
        <v>3.38063627254509</v>
      </c>
      <c r="S12024" s="2">
        <v>5.5652173913043503</v>
      </c>
      <c r="T12024" s="2">
        <v>4.9841304347826103</v>
      </c>
      <c r="U12024" s="2">
        <v>3.6468186372745501</v>
      </c>
      <c r="V12024" s="2">
        <v>7.4101086956521698</v>
      </c>
      <c r="W12024" s="2">
        <v>20.9185869565217</v>
      </c>
      <c r="X12024" s="2">
        <v>0</v>
      </c>
      <c r="Y12024" s="2">
        <v>9.7929859719438905</v>
      </c>
      <c r="Z12024" s="2">
        <v>10.8019565217391</v>
      </c>
      <c r="AA12024" s="2">
        <v>25.912282608695701</v>
      </c>
      <c r="AB12024" s="2">
        <v>0</v>
      </c>
      <c r="AC12024" s="2">
        <v>12.691796092184401</v>
      </c>
      <c r="AD12024" s="2">
        <v>1.1739130434782601</v>
      </c>
      <c r="AE12024" s="2">
        <v>0</v>
      </c>
      <c r="AF12024" s="2">
        <v>0</v>
      </c>
      <c r="AG12024" s="2">
        <v>0</v>
      </c>
      <c r="AH12024" s="2">
        <v>91.853043478260901</v>
      </c>
      <c r="AI12024" s="2">
        <v>0</v>
      </c>
      <c r="AJ12024" s="2">
        <v>1.4554347826087</v>
      </c>
      <c r="AK12024" t="s">
        <v>29845</v>
      </c>
      <c r="AL12024" s="39">
        <v>4</v>
      </c>
    </row>
    <row r="12025" spans="1:38" x14ac:dyDescent="0.2">
      <c r="A12025" t="s">
        <v>29637</v>
      </c>
      <c r="B12025" t="s">
        <v>29846</v>
      </c>
      <c r="C12025" t="s">
        <v>1043</v>
      </c>
      <c r="D12025" t="s">
        <v>19670</v>
      </c>
      <c r="E12025" s="2">
        <v>121.663043478261</v>
      </c>
      <c r="F12025" s="2">
        <v>4.3478260869565197</v>
      </c>
      <c r="G12025" s="39"/>
      <c r="H12025" s="2">
        <v>2.14419726614849</v>
      </c>
      <c r="I12025" s="2">
        <v>0</v>
      </c>
      <c r="J12025" s="2">
        <v>0</v>
      </c>
      <c r="K12025" s="2">
        <v>0</v>
      </c>
      <c r="L12025" s="2">
        <v>15.826086956521699</v>
      </c>
      <c r="M12025" s="2">
        <v>0</v>
      </c>
      <c r="N12025" s="2">
        <v>0</v>
      </c>
      <c r="O12025" s="2">
        <v>5.0380434782608701</v>
      </c>
      <c r="P12025" s="2">
        <v>15.2228260869565</v>
      </c>
      <c r="Q12025" s="2">
        <v>0</v>
      </c>
      <c r="R12025" s="2">
        <v>7.5073706781023803</v>
      </c>
      <c r="S12025" s="2">
        <v>0</v>
      </c>
      <c r="T12025" s="2">
        <v>4.9184782608695699</v>
      </c>
      <c r="U12025" s="2">
        <v>2.4256231573304698</v>
      </c>
      <c r="V12025" s="2">
        <v>8.2940217391304305</v>
      </c>
      <c r="W12025" s="2">
        <v>12.701086956521699</v>
      </c>
      <c r="X12025" s="2">
        <v>4.75</v>
      </c>
      <c r="Y12025" s="2">
        <v>12.69659608684</v>
      </c>
      <c r="Z12025" s="2">
        <v>13.243152173913</v>
      </c>
      <c r="AA12025" s="2">
        <v>16.8913043478261</v>
      </c>
      <c r="AB12025" s="2">
        <v>0</v>
      </c>
      <c r="AC12025" s="2">
        <v>14.861270436880201</v>
      </c>
      <c r="AD12025" s="2">
        <v>0</v>
      </c>
      <c r="AE12025" s="2">
        <v>0</v>
      </c>
      <c r="AF12025" s="2">
        <v>0</v>
      </c>
      <c r="AG12025" s="2">
        <v>0</v>
      </c>
      <c r="AH12025" s="2">
        <v>7.4646739130434803</v>
      </c>
      <c r="AI12025" s="2">
        <v>0</v>
      </c>
      <c r="AJ12025" s="2">
        <v>0</v>
      </c>
      <c r="AK12025" t="s">
        <v>29847</v>
      </c>
      <c r="AL12025" s="39">
        <v>4</v>
      </c>
    </row>
    <row r="12026" spans="1:38" x14ac:dyDescent="0.2">
      <c r="A12026" t="s">
        <v>29637</v>
      </c>
      <c r="B12026" t="s">
        <v>29848</v>
      </c>
      <c r="C12026" t="s">
        <v>29849</v>
      </c>
      <c r="D12026" t="s">
        <v>11432</v>
      </c>
      <c r="E12026" s="2">
        <v>108.467391304348</v>
      </c>
      <c r="F12026" s="2">
        <v>5.7391304347826102</v>
      </c>
      <c r="G12026" s="39"/>
      <c r="H12026" s="2">
        <v>3.17466680028059</v>
      </c>
      <c r="I12026" s="2">
        <v>0.96739130434782605</v>
      </c>
      <c r="J12026" s="2">
        <v>0.53512375989578098</v>
      </c>
      <c r="K12026" s="2">
        <v>1.0016304347826099</v>
      </c>
      <c r="L12026" s="2">
        <v>3.1982608695652202</v>
      </c>
      <c r="M12026" s="2">
        <v>0</v>
      </c>
      <c r="N12026" s="2">
        <v>0</v>
      </c>
      <c r="O12026" s="2">
        <v>5.0071739130434798</v>
      </c>
      <c r="P12026" s="2">
        <v>5.6521739130434803</v>
      </c>
      <c r="Q12026" s="2">
        <v>5.0896739130434803</v>
      </c>
      <c r="R12026" s="2">
        <v>5.9419781541236603</v>
      </c>
      <c r="S12026" s="2">
        <v>5.7826086956521703</v>
      </c>
      <c r="T12026" s="2">
        <v>10.388586956521699</v>
      </c>
      <c r="U12026" s="2">
        <v>8.9452850987072896</v>
      </c>
      <c r="V12026" s="2">
        <v>3.7378260869565199</v>
      </c>
      <c r="W12026" s="2">
        <v>11.871413043478301</v>
      </c>
      <c r="X12026" s="2">
        <v>0</v>
      </c>
      <c r="Y12026" s="2">
        <v>8.6344323078464793</v>
      </c>
      <c r="Z12026" s="2">
        <v>4.9711956521739102</v>
      </c>
      <c r="AA12026" s="2">
        <v>15.685326086956501</v>
      </c>
      <c r="AB12026" s="2">
        <v>0</v>
      </c>
      <c r="AC12026" s="2">
        <v>11.426395430403799</v>
      </c>
      <c r="AD12026" s="2">
        <v>0</v>
      </c>
      <c r="AE12026" s="2">
        <v>0</v>
      </c>
      <c r="AF12026" s="2">
        <v>0</v>
      </c>
      <c r="AG12026" s="2">
        <v>0</v>
      </c>
      <c r="AH12026" s="2">
        <v>44.951086956521699</v>
      </c>
      <c r="AI12026" s="2">
        <v>0</v>
      </c>
      <c r="AJ12026" s="2">
        <v>0</v>
      </c>
      <c r="AK12026" t="s">
        <v>29850</v>
      </c>
      <c r="AL12026" s="39">
        <v>4</v>
      </c>
    </row>
    <row r="12027" spans="1:38" x14ac:dyDescent="0.2">
      <c r="A12027" t="s">
        <v>29637</v>
      </c>
      <c r="B12027" t="s">
        <v>29851</v>
      </c>
      <c r="C12027" t="s">
        <v>29852</v>
      </c>
      <c r="D12027" t="s">
        <v>7694</v>
      </c>
      <c r="E12027" s="2">
        <v>27.076086956521699</v>
      </c>
      <c r="F12027" s="2">
        <v>4.9565217391304301</v>
      </c>
      <c r="G12027" s="39"/>
      <c r="H12027" s="2">
        <v>10.983540746688099</v>
      </c>
      <c r="I12027" s="2">
        <v>0.157608695652174</v>
      </c>
      <c r="J12027" s="2">
        <v>0.34925732637494999</v>
      </c>
      <c r="K12027" s="2">
        <v>5.4347826086956499E-2</v>
      </c>
      <c r="L12027" s="2">
        <v>0.467391304347826</v>
      </c>
      <c r="M12027" s="2">
        <v>0</v>
      </c>
      <c r="N12027" s="2">
        <v>0.73369565217391297</v>
      </c>
      <c r="O12027" s="2">
        <v>0.40543478260869598</v>
      </c>
      <c r="P12027" s="2">
        <v>0</v>
      </c>
      <c r="Q12027" s="2">
        <v>0</v>
      </c>
      <c r="R12027" s="2">
        <v>0</v>
      </c>
      <c r="S12027" s="2">
        <v>3.79195652173913</v>
      </c>
      <c r="T12027" s="2">
        <v>2.10217391304348</v>
      </c>
      <c r="U12027" s="2">
        <v>13.061260537936599</v>
      </c>
      <c r="V12027" s="2">
        <v>0.59706521739130403</v>
      </c>
      <c r="W12027" s="2">
        <v>2.3154347826086998</v>
      </c>
      <c r="X12027" s="2">
        <v>0</v>
      </c>
      <c r="Y12027" s="2">
        <v>6.4540345242874304</v>
      </c>
      <c r="Z12027" s="2">
        <v>0.79902173913043495</v>
      </c>
      <c r="AA12027" s="2">
        <v>7.9752173913043496</v>
      </c>
      <c r="AB12027" s="2">
        <v>0</v>
      </c>
      <c r="AC12027" s="2">
        <v>19.443516659975899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.26630434782608697</v>
      </c>
      <c r="AK12027" t="s">
        <v>29853</v>
      </c>
      <c r="AL12027" s="39">
        <v>4</v>
      </c>
    </row>
    <row r="12028" spans="1:38" x14ac:dyDescent="0.2">
      <c r="A12028" t="s">
        <v>29637</v>
      </c>
      <c r="B12028" t="s">
        <v>29854</v>
      </c>
      <c r="C12028" t="s">
        <v>7091</v>
      </c>
      <c r="D12028" t="s">
        <v>8476</v>
      </c>
      <c r="E12028" s="2">
        <v>43.065217391304401</v>
      </c>
      <c r="F12028" s="2">
        <v>5.7391304347826102</v>
      </c>
      <c r="G12028" s="39"/>
      <c r="H12028" s="2">
        <v>7.9959616355376104</v>
      </c>
      <c r="I12028" s="2">
        <v>0</v>
      </c>
      <c r="J12028" s="2">
        <v>0</v>
      </c>
      <c r="K12028" s="2">
        <v>0</v>
      </c>
      <c r="L12028" s="2">
        <v>0</v>
      </c>
      <c r="M12028" s="2">
        <v>0</v>
      </c>
      <c r="N12028" s="2">
        <v>0</v>
      </c>
      <c r="O12028" s="2">
        <v>0</v>
      </c>
      <c r="P12028" s="2">
        <v>11.0277173913043</v>
      </c>
      <c r="Q12028" s="2">
        <v>0</v>
      </c>
      <c r="R12028" s="2">
        <v>15.364209994952001</v>
      </c>
      <c r="S12028" s="2">
        <v>5.3858695652173898</v>
      </c>
      <c r="T12028" s="2">
        <v>0</v>
      </c>
      <c r="U12028" s="2">
        <v>7.5037859666834903</v>
      </c>
      <c r="V12028" s="2">
        <v>0</v>
      </c>
      <c r="W12028" s="2">
        <v>0</v>
      </c>
      <c r="X12028" s="2">
        <v>0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t="s">
        <v>29855</v>
      </c>
      <c r="AL12028" s="39">
        <v>4</v>
      </c>
    </row>
    <row r="12029" spans="1:38" x14ac:dyDescent="0.2">
      <c r="A12029" t="s">
        <v>29637</v>
      </c>
      <c r="B12029" t="s">
        <v>29856</v>
      </c>
      <c r="C12029" t="s">
        <v>29687</v>
      </c>
      <c r="D12029" t="s">
        <v>266</v>
      </c>
      <c r="E12029" s="2">
        <v>91.184782608695699</v>
      </c>
      <c r="F12029" s="2">
        <v>5.5652173913043503</v>
      </c>
      <c r="G12029" s="39"/>
      <c r="H12029" s="2">
        <v>3.66193825247348</v>
      </c>
      <c r="I12029" s="2">
        <v>0</v>
      </c>
      <c r="J12029" s="2">
        <v>0</v>
      </c>
      <c r="K12029" s="2">
        <v>0</v>
      </c>
      <c r="L12029" s="2">
        <v>0</v>
      </c>
      <c r="M12029" s="2">
        <v>0</v>
      </c>
      <c r="N12029" s="2">
        <v>0</v>
      </c>
      <c r="O12029" s="2">
        <v>8.0670652173912991</v>
      </c>
      <c r="P12029" s="2">
        <v>5.5652173913043503</v>
      </c>
      <c r="Q12029" s="2">
        <v>0</v>
      </c>
      <c r="R12029" s="2">
        <v>3.66193825247348</v>
      </c>
      <c r="S12029" s="2">
        <v>0.64793478260869597</v>
      </c>
      <c r="T12029" s="2">
        <v>5.5652173913043503</v>
      </c>
      <c r="U12029" s="2">
        <v>4.0882822744069598</v>
      </c>
      <c r="V12029" s="2">
        <v>11.094347826087001</v>
      </c>
      <c r="W12029" s="2">
        <v>5.4232608695652198</v>
      </c>
      <c r="X12029" s="2">
        <v>0</v>
      </c>
      <c r="Y12029" s="2">
        <v>10.868661342233899</v>
      </c>
      <c r="Z12029" s="2">
        <v>9.4265217391304308</v>
      </c>
      <c r="AA12029" s="2">
        <v>2.9933695652173902</v>
      </c>
      <c r="AB12029" s="2">
        <v>0</v>
      </c>
      <c r="AC12029" s="2">
        <v>8.1723447371558002</v>
      </c>
      <c r="AD12029" s="2">
        <v>0</v>
      </c>
      <c r="AE12029" s="2">
        <v>0</v>
      </c>
      <c r="AF12029" s="2">
        <v>0</v>
      </c>
      <c r="AG12029" s="2">
        <v>0</v>
      </c>
      <c r="AH12029" s="2">
        <v>8.0106521739130407</v>
      </c>
      <c r="AI12029" s="2">
        <v>0</v>
      </c>
      <c r="AJ12029" s="2">
        <v>0</v>
      </c>
      <c r="AK12029" t="s">
        <v>29857</v>
      </c>
      <c r="AL12029" s="39">
        <v>4</v>
      </c>
    </row>
    <row r="12030" spans="1:38" x14ac:dyDescent="0.2">
      <c r="A12030" t="s">
        <v>29637</v>
      </c>
      <c r="B12030" t="s">
        <v>29858</v>
      </c>
      <c r="C12030" t="s">
        <v>7091</v>
      </c>
      <c r="D12030" t="s">
        <v>8476</v>
      </c>
      <c r="E12030" s="2">
        <v>36.413043478260903</v>
      </c>
      <c r="F12030" s="2">
        <v>5.7391304347826102</v>
      </c>
      <c r="G12030" s="39"/>
      <c r="H12030" s="2">
        <v>9.4567164179104495</v>
      </c>
      <c r="I12030" s="2">
        <v>0</v>
      </c>
      <c r="J12030" s="2">
        <v>0</v>
      </c>
      <c r="K12030" s="2">
        <v>0.16304347826087001</v>
      </c>
      <c r="L12030" s="2">
        <v>0</v>
      </c>
      <c r="M12030" s="2">
        <v>0</v>
      </c>
      <c r="N12030" s="2">
        <v>0</v>
      </c>
      <c r="O12030" s="2">
        <v>5.0838043478260904</v>
      </c>
      <c r="P12030" s="2">
        <v>4.1032608695652204</v>
      </c>
      <c r="Q12030" s="2">
        <v>0</v>
      </c>
      <c r="R12030" s="2">
        <v>6.76119402985075</v>
      </c>
      <c r="S12030" s="2">
        <v>4.9211956521739104</v>
      </c>
      <c r="T12030" s="2">
        <v>0</v>
      </c>
      <c r="U12030" s="2">
        <v>8.1089552238805993</v>
      </c>
      <c r="V12030" s="2">
        <v>0.94793478260869601</v>
      </c>
      <c r="W12030" s="2">
        <v>6.1233695652173896</v>
      </c>
      <c r="X12030" s="2">
        <v>0</v>
      </c>
      <c r="Y12030" s="2">
        <v>11.6518208955224</v>
      </c>
      <c r="Z12030" s="2">
        <v>1.5371739130434801</v>
      </c>
      <c r="AA12030" s="2">
        <v>5.5958695652173898</v>
      </c>
      <c r="AB12030" s="2">
        <v>0</v>
      </c>
      <c r="AC12030" s="2">
        <v>11.753552238806</v>
      </c>
      <c r="AD12030" s="2">
        <v>0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t="s">
        <v>29859</v>
      </c>
      <c r="AL12030" s="39">
        <v>4</v>
      </c>
    </row>
    <row r="12031" spans="1:38" x14ac:dyDescent="0.2">
      <c r="A12031" t="s">
        <v>29637</v>
      </c>
      <c r="B12031" t="s">
        <v>29860</v>
      </c>
      <c r="C12031" t="s">
        <v>7091</v>
      </c>
      <c r="D12031" t="s">
        <v>8476</v>
      </c>
      <c r="E12031" s="2">
        <v>24.5</v>
      </c>
      <c r="F12031" s="2">
        <v>2.7826086956521698</v>
      </c>
      <c r="G12031" s="39"/>
      <c r="H12031" s="2">
        <v>6.8145519077196104</v>
      </c>
      <c r="I12031" s="2">
        <v>0.565217391304348</v>
      </c>
      <c r="J12031" s="2">
        <v>1.3842058562555499</v>
      </c>
      <c r="K12031" s="2">
        <v>0.111413043478261</v>
      </c>
      <c r="L12031" s="2">
        <v>0.13043478260869601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>
        <v>0</v>
      </c>
      <c r="S12031" s="2">
        <v>5.2961956521739104</v>
      </c>
      <c r="T12031" s="2">
        <v>0</v>
      </c>
      <c r="U12031" s="2">
        <v>12.9702750665484</v>
      </c>
      <c r="V12031" s="2">
        <v>0</v>
      </c>
      <c r="W12031" s="2">
        <v>0.82608695652173902</v>
      </c>
      <c r="X12031" s="2">
        <v>0</v>
      </c>
      <c r="Y12031" s="2">
        <v>2.0230700976042599</v>
      </c>
      <c r="Z12031" s="2">
        <v>0</v>
      </c>
      <c r="AA12031" s="2">
        <v>1.01630434782609</v>
      </c>
      <c r="AB12031" s="2">
        <v>0</v>
      </c>
      <c r="AC12031" s="2">
        <v>2.4889086069210302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t="s">
        <v>29861</v>
      </c>
      <c r="AL12031" s="39">
        <v>4</v>
      </c>
    </row>
    <row r="12032" spans="1:38" x14ac:dyDescent="0.2">
      <c r="A12032" t="s">
        <v>29637</v>
      </c>
      <c r="B12032" t="s">
        <v>29862</v>
      </c>
      <c r="C12032" t="s">
        <v>29129</v>
      </c>
      <c r="D12032" t="s">
        <v>29863</v>
      </c>
      <c r="E12032" s="2">
        <v>53.271739130434803</v>
      </c>
      <c r="F12032" s="2">
        <v>5.7391304347826102</v>
      </c>
      <c r="G12032" s="39"/>
      <c r="H12032" s="2">
        <v>6.4639869414405204</v>
      </c>
      <c r="I12032" s="2">
        <v>1.1304347826087</v>
      </c>
      <c r="J12032" s="2">
        <v>1.27320954907162</v>
      </c>
      <c r="K12032" s="2">
        <v>0.23913043478260901</v>
      </c>
      <c r="L12032" s="2">
        <v>0.92391304347826098</v>
      </c>
      <c r="M12032" s="2">
        <v>0</v>
      </c>
      <c r="N12032" s="2">
        <v>1.2173913043478299</v>
      </c>
      <c r="O12032" s="2">
        <v>4.6019565217391296</v>
      </c>
      <c r="P12032" s="2">
        <v>0</v>
      </c>
      <c r="Q12032" s="2">
        <v>0</v>
      </c>
      <c r="R12032" s="2">
        <v>0</v>
      </c>
      <c r="S12032" s="2">
        <v>0.50815217391304301</v>
      </c>
      <c r="T12032" s="2">
        <v>0</v>
      </c>
      <c r="U12032" s="2">
        <v>0.57233217710671302</v>
      </c>
      <c r="V12032" s="2">
        <v>1.0603260869565201</v>
      </c>
      <c r="W12032" s="2">
        <v>5.3215217391304304</v>
      </c>
      <c r="X12032" s="2">
        <v>0</v>
      </c>
      <c r="Y12032" s="2">
        <v>7.1878800244847998</v>
      </c>
      <c r="Z12032" s="2">
        <v>3.45630434782609</v>
      </c>
      <c r="AA12032" s="2">
        <v>6.0358695652173902</v>
      </c>
      <c r="AB12032" s="2">
        <v>0</v>
      </c>
      <c r="AC12032" s="2">
        <v>10.6910426443583</v>
      </c>
      <c r="AD12032" s="2">
        <v>0</v>
      </c>
      <c r="AE12032" s="2">
        <v>0</v>
      </c>
      <c r="AF12032" s="2">
        <v>0</v>
      </c>
      <c r="AG12032" s="2">
        <v>4.0543478260869596</v>
      </c>
      <c r="AH12032" s="2">
        <v>0</v>
      </c>
      <c r="AI12032" s="2">
        <v>0</v>
      </c>
      <c r="AJ12032" s="2">
        <v>0</v>
      </c>
      <c r="AK12032" t="s">
        <v>29864</v>
      </c>
      <c r="AL12032" s="39">
        <v>4</v>
      </c>
    </row>
    <row r="12033" spans="1:38" x14ac:dyDescent="0.2">
      <c r="A12033" t="s">
        <v>29637</v>
      </c>
      <c r="B12033" t="s">
        <v>29865</v>
      </c>
      <c r="C12033" t="s">
        <v>29742</v>
      </c>
      <c r="D12033" t="s">
        <v>6852</v>
      </c>
      <c r="E12033" s="2">
        <v>380.91304347826099</v>
      </c>
      <c r="F12033" s="2">
        <v>22.130434782608699</v>
      </c>
      <c r="G12033" s="39"/>
      <c r="H12033" s="2">
        <v>3.4859034356808598</v>
      </c>
      <c r="I12033" s="2">
        <v>6.5217391304347797E-2</v>
      </c>
      <c r="J12033" s="2">
        <v>1.02727999086862E-2</v>
      </c>
      <c r="K12033" s="2">
        <v>0</v>
      </c>
      <c r="L12033" s="2">
        <v>0</v>
      </c>
      <c r="M12033" s="2">
        <v>0</v>
      </c>
      <c r="N12033" s="2">
        <v>5.2173913043478297</v>
      </c>
      <c r="O12033" s="2">
        <v>15.3097826086957</v>
      </c>
      <c r="P12033" s="2">
        <v>40.5788043478261</v>
      </c>
      <c r="Q12033" s="2">
        <v>31.826086956521699</v>
      </c>
      <c r="R12033" s="2">
        <v>11.4049480652894</v>
      </c>
      <c r="S12033" s="2">
        <v>5.3478260869565197</v>
      </c>
      <c r="T12033" s="2">
        <v>58.274456521739097</v>
      </c>
      <c r="U12033" s="2">
        <v>10.0215443442529</v>
      </c>
      <c r="V12033" s="2">
        <v>33.434782608695599</v>
      </c>
      <c r="W12033" s="2">
        <v>48.663043478260903</v>
      </c>
      <c r="X12033" s="2">
        <v>8.2418478260869605</v>
      </c>
      <c r="Y12033" s="2">
        <v>14.2299680401781</v>
      </c>
      <c r="Z12033" s="2">
        <v>28.440217391304301</v>
      </c>
      <c r="AA12033" s="2">
        <v>69.932065217391298</v>
      </c>
      <c r="AB12033" s="2">
        <v>0</v>
      </c>
      <c r="AC12033" s="2">
        <v>15.495234562264599</v>
      </c>
      <c r="AD12033" s="2">
        <v>0</v>
      </c>
      <c r="AE12033" s="2">
        <v>0</v>
      </c>
      <c r="AF12033" s="2">
        <v>0</v>
      </c>
      <c r="AG12033" s="2">
        <v>0</v>
      </c>
      <c r="AH12033" s="2">
        <v>67.848695652173902</v>
      </c>
      <c r="AI12033" s="2">
        <v>9.5054347826087007</v>
      </c>
      <c r="AJ12033" s="2">
        <v>0</v>
      </c>
      <c r="AK12033" t="s">
        <v>29866</v>
      </c>
      <c r="AL12033" s="39">
        <v>4</v>
      </c>
    </row>
    <row r="12034" spans="1:38" x14ac:dyDescent="0.2">
      <c r="A12034" t="s">
        <v>29637</v>
      </c>
      <c r="B12034" t="s">
        <v>29867</v>
      </c>
      <c r="C12034" t="s">
        <v>1043</v>
      </c>
      <c r="D12034" t="s">
        <v>19670</v>
      </c>
      <c r="E12034" s="2">
        <v>60.043478260869598</v>
      </c>
      <c r="F12034" s="2">
        <v>5.5652173913043503</v>
      </c>
      <c r="G12034" s="39"/>
      <c r="H12034" s="2">
        <v>5.5611875452570603</v>
      </c>
      <c r="I12034" s="2">
        <v>0.19565217391304299</v>
      </c>
      <c r="J12034" s="2">
        <v>0.19551049963794401</v>
      </c>
      <c r="K12034" s="2">
        <v>0.16304347826087001</v>
      </c>
      <c r="L12034" s="2">
        <v>3.0951086956521698</v>
      </c>
      <c r="M12034" s="2">
        <v>0</v>
      </c>
      <c r="N12034" s="2">
        <v>0</v>
      </c>
      <c r="O12034" s="2">
        <v>2.5108695652173898</v>
      </c>
      <c r="P12034" s="2">
        <v>4.8695652173913002</v>
      </c>
      <c r="Q12034" s="2">
        <v>7.9021739130434803</v>
      </c>
      <c r="R12034" s="2">
        <v>12.762490948588001</v>
      </c>
      <c r="S12034" s="2">
        <v>5.5271739130434803</v>
      </c>
      <c r="T12034" s="2">
        <v>0.84239130434782605</v>
      </c>
      <c r="U12034" s="2">
        <v>6.3649529326574896</v>
      </c>
      <c r="V12034" s="2">
        <v>5.3451086956521703</v>
      </c>
      <c r="W12034" s="2">
        <v>6.4483695652173898</v>
      </c>
      <c r="X12034" s="2">
        <v>0</v>
      </c>
      <c r="Y12034" s="2">
        <v>11.7849384503983</v>
      </c>
      <c r="Z12034" s="2">
        <v>1.63586956521739</v>
      </c>
      <c r="AA12034" s="2">
        <v>7.7364130434782599</v>
      </c>
      <c r="AB12034" s="2">
        <v>0</v>
      </c>
      <c r="AC12034" s="2">
        <v>9.3654960173787103</v>
      </c>
      <c r="AD12034" s="2">
        <v>0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t="s">
        <v>29868</v>
      </c>
      <c r="AL12034" s="39">
        <v>4</v>
      </c>
    </row>
    <row r="12035" spans="1:38" x14ac:dyDescent="0.2">
      <c r="A12035" t="s">
        <v>29637</v>
      </c>
      <c r="B12035" t="s">
        <v>29869</v>
      </c>
      <c r="C12035" t="s">
        <v>13450</v>
      </c>
      <c r="D12035" t="s">
        <v>27255</v>
      </c>
      <c r="E12035" s="2">
        <v>83.380434782608702</v>
      </c>
      <c r="F12035" s="2">
        <v>4.9565217391304301</v>
      </c>
      <c r="G12035" s="39"/>
      <c r="H12035" s="2">
        <v>3.5666797027766899</v>
      </c>
      <c r="I12035" s="2">
        <v>0.201086956521739</v>
      </c>
      <c r="J12035" s="2">
        <v>0.144700821274932</v>
      </c>
      <c r="K12035" s="2">
        <v>0</v>
      </c>
      <c r="L12035" s="2">
        <v>5.3913043478260896</v>
      </c>
      <c r="M12035" s="2">
        <v>0</v>
      </c>
      <c r="N12035" s="2">
        <v>0</v>
      </c>
      <c r="O12035" s="2">
        <v>5.13</v>
      </c>
      <c r="P12035" s="2">
        <v>5.0434782608695699</v>
      </c>
      <c r="Q12035" s="2">
        <v>0</v>
      </c>
      <c r="R12035" s="2">
        <v>3.6292530308955802</v>
      </c>
      <c r="S12035" s="2">
        <v>5.2228260869565197</v>
      </c>
      <c r="T12035" s="2">
        <v>3.8831521739130399</v>
      </c>
      <c r="U12035" s="2">
        <v>6.5526007039499401</v>
      </c>
      <c r="V12035" s="2">
        <v>5.3414130434782603</v>
      </c>
      <c r="W12035" s="2">
        <v>5.1352173913043497</v>
      </c>
      <c r="X12035" s="2">
        <v>0</v>
      </c>
      <c r="Y12035" s="2">
        <v>7.5389127884239304</v>
      </c>
      <c r="Z12035" s="2">
        <v>8.2394565217391307</v>
      </c>
      <c r="AA12035" s="2">
        <v>9.0538043478260892</v>
      </c>
      <c r="AB12035" s="2">
        <v>0</v>
      </c>
      <c r="AC12035" s="2">
        <v>12.444114196323801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t="s">
        <v>29870</v>
      </c>
      <c r="AL12035" s="39">
        <v>4</v>
      </c>
    </row>
    <row r="12036" spans="1:38" x14ac:dyDescent="0.2">
      <c r="A12036" t="s">
        <v>29637</v>
      </c>
      <c r="B12036" t="s">
        <v>29871</v>
      </c>
      <c r="C12036" t="s">
        <v>1078</v>
      </c>
      <c r="D12036" t="s">
        <v>487</v>
      </c>
      <c r="E12036" s="2">
        <v>98.673913043478294</v>
      </c>
      <c r="F12036" s="2">
        <v>5.2228260869565197</v>
      </c>
      <c r="G12036" s="39"/>
      <c r="H12036" s="2">
        <v>3.1758096497025798</v>
      </c>
      <c r="I12036" s="2">
        <v>0</v>
      </c>
      <c r="J12036" s="2">
        <v>0</v>
      </c>
      <c r="K12036" s="2">
        <v>0</v>
      </c>
      <c r="L12036" s="2">
        <v>5.5652173913043503</v>
      </c>
      <c r="M12036" s="2">
        <v>0</v>
      </c>
      <c r="N12036" s="2">
        <v>0</v>
      </c>
      <c r="O12036" s="2">
        <v>2.7568478260869602</v>
      </c>
      <c r="P12036" s="2">
        <v>5.2554347826086998</v>
      </c>
      <c r="Q12036" s="2">
        <v>0</v>
      </c>
      <c r="R12036" s="2">
        <v>3.1956378056840702</v>
      </c>
      <c r="S12036" s="2">
        <v>4.1739130434782599</v>
      </c>
      <c r="T12036" s="2">
        <v>0</v>
      </c>
      <c r="U12036" s="2">
        <v>2.5380039656312001</v>
      </c>
      <c r="V12036" s="2">
        <v>3.4493478260869601</v>
      </c>
      <c r="W12036" s="2">
        <v>13.158152173913001</v>
      </c>
      <c r="X12036" s="2">
        <v>0</v>
      </c>
      <c r="Y12036" s="2">
        <v>10.0984137475215</v>
      </c>
      <c r="Z12036" s="2">
        <v>3.4693478260869601</v>
      </c>
      <c r="AA12036" s="2">
        <v>10.0071739130435</v>
      </c>
      <c r="AB12036" s="2">
        <v>0</v>
      </c>
      <c r="AC12036" s="2">
        <v>8.1945803040317209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t="s">
        <v>29872</v>
      </c>
      <c r="AL12036" s="39">
        <v>4</v>
      </c>
    </row>
    <row r="12037" spans="1:38" x14ac:dyDescent="0.2">
      <c r="A12037" t="s">
        <v>29637</v>
      </c>
      <c r="B12037" t="s">
        <v>29873</v>
      </c>
      <c r="C12037" t="s">
        <v>11762</v>
      </c>
      <c r="D12037" t="s">
        <v>29874</v>
      </c>
      <c r="E12037" s="2">
        <v>101.619565217391</v>
      </c>
      <c r="F12037" s="2">
        <v>4.2608695652173898</v>
      </c>
      <c r="G12037" s="39"/>
      <c r="H12037" s="2">
        <v>2.5157770884586599</v>
      </c>
      <c r="I12037" s="2">
        <v>0.48913043478260898</v>
      </c>
      <c r="J12037" s="2">
        <v>0.28880094127714201</v>
      </c>
      <c r="K12037" s="2">
        <v>0.67782608695652202</v>
      </c>
      <c r="L12037" s="2">
        <v>1.7798913043478299</v>
      </c>
      <c r="M12037" s="2">
        <v>0</v>
      </c>
      <c r="N12037" s="2">
        <v>0</v>
      </c>
      <c r="O12037" s="2">
        <v>9.2411956521739107</v>
      </c>
      <c r="P12037" s="2">
        <v>5.5885869565217403</v>
      </c>
      <c r="Q12037" s="2">
        <v>4.7148913043478302</v>
      </c>
      <c r="R12037" s="2">
        <v>6.0835597390095204</v>
      </c>
      <c r="S12037" s="2">
        <v>2.4667391304347799</v>
      </c>
      <c r="T12037" s="2">
        <v>5.1498913043478298</v>
      </c>
      <c r="U12037" s="2">
        <v>4.4971440795806998</v>
      </c>
      <c r="V12037" s="2">
        <v>11.683369565217401</v>
      </c>
      <c r="W12037" s="2">
        <v>5.60641304347826</v>
      </c>
      <c r="X12037" s="2">
        <v>0</v>
      </c>
      <c r="Y12037" s="2">
        <v>10.2085356722644</v>
      </c>
      <c r="Z12037" s="2">
        <v>9.4133695652173905</v>
      </c>
      <c r="AA12037" s="2">
        <v>10.5175</v>
      </c>
      <c r="AB12037" s="2">
        <v>4.7752173913043503</v>
      </c>
      <c r="AC12037" s="2">
        <v>14.5873997218954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t="s">
        <v>29875</v>
      </c>
      <c r="AL12037" s="39">
        <v>4</v>
      </c>
    </row>
    <row r="12038" spans="1:38" x14ac:dyDescent="0.2">
      <c r="A12038" t="s">
        <v>29637</v>
      </c>
      <c r="B12038" t="s">
        <v>29876</v>
      </c>
      <c r="C12038" t="s">
        <v>29877</v>
      </c>
      <c r="D12038" t="s">
        <v>13071</v>
      </c>
      <c r="E12038" s="2">
        <v>53.054347826087003</v>
      </c>
      <c r="F12038" s="2">
        <v>3.6521739130434798</v>
      </c>
      <c r="G12038" s="39"/>
      <c r="H12038" s="2">
        <v>4.1303011677934904</v>
      </c>
      <c r="I12038" s="2">
        <v>0.5</v>
      </c>
      <c r="J12038" s="2">
        <v>0.56545789797172696</v>
      </c>
      <c r="K12038" s="2">
        <v>0.20652173913043501</v>
      </c>
      <c r="L12038" s="2">
        <v>1</v>
      </c>
      <c r="M12038" s="2">
        <v>0</v>
      </c>
      <c r="N12038" s="2">
        <v>0</v>
      </c>
      <c r="O12038" s="2">
        <v>0.89249999999999996</v>
      </c>
      <c r="P12038" s="2">
        <v>5.4792391304347801</v>
      </c>
      <c r="Q12038" s="2">
        <v>0</v>
      </c>
      <c r="R12038" s="2">
        <v>6.1965580823601698</v>
      </c>
      <c r="S12038" s="2">
        <v>3.7831521739130398</v>
      </c>
      <c r="T12038" s="2">
        <v>9.5731521739130407</v>
      </c>
      <c r="U12038" s="2">
        <v>15.104855562384801</v>
      </c>
      <c r="V12038" s="2">
        <v>3.2704347826086999</v>
      </c>
      <c r="W12038" s="2">
        <v>4.9307608695652201</v>
      </c>
      <c r="X12038" s="2">
        <v>0</v>
      </c>
      <c r="Y12038" s="2">
        <v>9.2748617086662595</v>
      </c>
      <c r="Z12038" s="2">
        <v>1.31934782608696</v>
      </c>
      <c r="AA12038" s="2">
        <v>4.6529347826086997</v>
      </c>
      <c r="AB12038" s="2">
        <v>0</v>
      </c>
      <c r="AC12038" s="2">
        <v>6.7541487400122904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t="s">
        <v>29878</v>
      </c>
      <c r="AL12038" s="39">
        <v>4</v>
      </c>
    </row>
    <row r="12039" spans="1:38" x14ac:dyDescent="0.2">
      <c r="A12039" t="s">
        <v>29637</v>
      </c>
      <c r="B12039" t="s">
        <v>29879</v>
      </c>
      <c r="C12039" t="s">
        <v>29687</v>
      </c>
      <c r="D12039" t="s">
        <v>266</v>
      </c>
      <c r="E12039" s="2">
        <v>156.673913043478</v>
      </c>
      <c r="F12039" s="2">
        <v>5.7391304347826102</v>
      </c>
      <c r="G12039" s="39"/>
      <c r="H12039" s="2">
        <v>2.1978631885666702</v>
      </c>
      <c r="I12039" s="2">
        <v>1.3043478260869601</v>
      </c>
      <c r="J12039" s="2">
        <v>0.49951436103787999</v>
      </c>
      <c r="K12039" s="2">
        <v>0</v>
      </c>
      <c r="L12039" s="2">
        <v>5.2934782608695699</v>
      </c>
      <c r="M12039" s="2">
        <v>0</v>
      </c>
      <c r="N12039" s="2">
        <v>0</v>
      </c>
      <c r="O12039" s="2">
        <v>9.9673913043478297</v>
      </c>
      <c r="P12039" s="2">
        <v>5.6521739130434803</v>
      </c>
      <c r="Q12039" s="2">
        <v>4.7853260869565197</v>
      </c>
      <c r="R12039" s="2">
        <v>3.9971555432218699</v>
      </c>
      <c r="S12039" s="2">
        <v>5.5625</v>
      </c>
      <c r="T12039" s="2">
        <v>9.3668478260869605</v>
      </c>
      <c r="U12039" s="2">
        <v>5.7173581240460702</v>
      </c>
      <c r="V12039" s="2">
        <v>8.0326086956521703</v>
      </c>
      <c r="W12039" s="2">
        <v>18.521739130434799</v>
      </c>
      <c r="X12039" s="2">
        <v>0</v>
      </c>
      <c r="Y12039" s="2">
        <v>10.169279866796201</v>
      </c>
      <c r="Z12039" s="2">
        <v>9.8831521739130395</v>
      </c>
      <c r="AA12039" s="2">
        <v>15.0298913043478</v>
      </c>
      <c r="AB12039" s="2">
        <v>0</v>
      </c>
      <c r="AC12039" s="2">
        <v>9.5407242958235106</v>
      </c>
      <c r="AD12039" s="2">
        <v>0</v>
      </c>
      <c r="AE12039" s="2">
        <v>0</v>
      </c>
      <c r="AF12039" s="2">
        <v>0</v>
      </c>
      <c r="AG12039" s="2">
        <v>59.5951086956522</v>
      </c>
      <c r="AH12039" s="2">
        <v>0.98913043478260898</v>
      </c>
      <c r="AI12039" s="2">
        <v>0</v>
      </c>
      <c r="AJ12039" s="2">
        <v>0</v>
      </c>
      <c r="AK12039" t="s">
        <v>29880</v>
      </c>
      <c r="AL12039" s="39">
        <v>4</v>
      </c>
    </row>
    <row r="12040" spans="1:38" x14ac:dyDescent="0.2">
      <c r="A12040" t="s">
        <v>29637</v>
      </c>
      <c r="B12040" t="s">
        <v>29881</v>
      </c>
      <c r="C12040" t="s">
        <v>29882</v>
      </c>
      <c r="D12040" t="s">
        <v>29883</v>
      </c>
      <c r="E12040" s="2">
        <v>71.402173913043498</v>
      </c>
      <c r="F12040" s="2">
        <v>5.6521739130434803</v>
      </c>
      <c r="G12040" s="39"/>
      <c r="H12040" s="2">
        <v>4.7495813670269396</v>
      </c>
      <c r="I12040" s="2">
        <v>1.4130434782608701</v>
      </c>
      <c r="J12040" s="2">
        <v>1.18739534175674</v>
      </c>
      <c r="K12040" s="2">
        <v>0.32608695652173902</v>
      </c>
      <c r="L12040" s="2">
        <v>2.2608695652173898</v>
      </c>
      <c r="M12040" s="2">
        <v>0</v>
      </c>
      <c r="N12040" s="2">
        <v>0</v>
      </c>
      <c r="O12040" s="2">
        <v>1.30228260869565</v>
      </c>
      <c r="P12040" s="2">
        <v>0</v>
      </c>
      <c r="Q12040" s="2">
        <v>0</v>
      </c>
      <c r="R12040" s="2">
        <v>0</v>
      </c>
      <c r="S12040" s="2">
        <v>0</v>
      </c>
      <c r="T12040" s="2">
        <v>11.5565217391304</v>
      </c>
      <c r="U12040" s="2">
        <v>9.7110671335058605</v>
      </c>
      <c r="V12040" s="2">
        <v>5.5726086956521703</v>
      </c>
      <c r="W12040" s="2">
        <v>4.5916304347826102</v>
      </c>
      <c r="X12040" s="2">
        <v>0</v>
      </c>
      <c r="Y12040" s="2">
        <v>8.5411173694626292</v>
      </c>
      <c r="Z12040" s="2">
        <v>4.3494565217391301</v>
      </c>
      <c r="AA12040" s="2">
        <v>3.1668478260869599</v>
      </c>
      <c r="AB12040" s="2">
        <v>0</v>
      </c>
      <c r="AC12040" s="2">
        <v>6.3160298371137102</v>
      </c>
      <c r="AD12040" s="2">
        <v>0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t="s">
        <v>29884</v>
      </c>
      <c r="AL12040" s="39">
        <v>4</v>
      </c>
    </row>
    <row r="12041" spans="1:38" x14ac:dyDescent="0.2">
      <c r="A12041" t="s">
        <v>29637</v>
      </c>
      <c r="B12041" t="s">
        <v>29885</v>
      </c>
      <c r="C12041" t="s">
        <v>29886</v>
      </c>
      <c r="D12041" t="s">
        <v>29791</v>
      </c>
      <c r="E12041" s="2">
        <v>47.097826086956502</v>
      </c>
      <c r="F12041" s="2">
        <v>4.9565217391304301</v>
      </c>
      <c r="G12041" s="39"/>
      <c r="H12041" s="2">
        <v>6.3143318716824401</v>
      </c>
      <c r="I12041" s="2">
        <v>0.103260869565217</v>
      </c>
      <c r="J12041" s="2">
        <v>0.13154858066005101</v>
      </c>
      <c r="K12041" s="2">
        <v>0</v>
      </c>
      <c r="L12041" s="2">
        <v>0</v>
      </c>
      <c r="M12041" s="2">
        <v>0</v>
      </c>
      <c r="N12041" s="2">
        <v>0.85543478260869599</v>
      </c>
      <c r="O12041" s="2">
        <v>9.2608695652173903E-2</v>
      </c>
      <c r="P12041" s="2">
        <v>0</v>
      </c>
      <c r="Q12041" s="2">
        <v>5.1332608695652198</v>
      </c>
      <c r="R12041" s="2">
        <v>6.5394876528963799</v>
      </c>
      <c r="S12041" s="2">
        <v>3.0441304347826099</v>
      </c>
      <c r="T12041" s="2">
        <v>0</v>
      </c>
      <c r="U12041" s="2">
        <v>3.8780521578583</v>
      </c>
      <c r="V12041" s="2">
        <v>0.20239130434782601</v>
      </c>
      <c r="W12041" s="2">
        <v>1.9827173913043501</v>
      </c>
      <c r="X12041" s="2">
        <v>0</v>
      </c>
      <c r="Y12041" s="2">
        <v>2.7837064389568398</v>
      </c>
      <c r="Z12041" s="2">
        <v>1.6456521739130401</v>
      </c>
      <c r="AA12041" s="2">
        <v>1.57195652173913</v>
      </c>
      <c r="AB12041" s="2">
        <v>0</v>
      </c>
      <c r="AC12041" s="2">
        <v>4.0990537733671797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t="s">
        <v>29887</v>
      </c>
      <c r="AL12041" s="39">
        <v>4</v>
      </c>
    </row>
    <row r="12042" spans="1:38" x14ac:dyDescent="0.2">
      <c r="A12042" t="s">
        <v>29637</v>
      </c>
      <c r="B12042" t="s">
        <v>29888</v>
      </c>
      <c r="C12042" t="s">
        <v>29877</v>
      </c>
      <c r="D12042" t="s">
        <v>13071</v>
      </c>
      <c r="E12042" s="2">
        <v>63.489130434782602</v>
      </c>
      <c r="F12042" s="2">
        <v>5.5652173913043503</v>
      </c>
      <c r="G12042" s="39"/>
      <c r="H12042" s="2">
        <v>5.2593733949666204</v>
      </c>
      <c r="I12042" s="2">
        <v>0.934782608695652</v>
      </c>
      <c r="J12042" s="2">
        <v>0.88341037493579899</v>
      </c>
      <c r="K12042" s="2">
        <v>9.7826086956521702E-2</v>
      </c>
      <c r="L12042" s="2">
        <v>1.1304347826087</v>
      </c>
      <c r="M12042" s="2">
        <v>0</v>
      </c>
      <c r="N12042" s="2">
        <v>5.6956521739130404</v>
      </c>
      <c r="O12042" s="2">
        <v>3.3489130434782601</v>
      </c>
      <c r="P12042" s="2">
        <v>5.2793478260869602</v>
      </c>
      <c r="Q12042" s="2">
        <v>0</v>
      </c>
      <c r="R12042" s="2">
        <v>4.9892141756548503</v>
      </c>
      <c r="S12042" s="2">
        <v>4.9467391304347803</v>
      </c>
      <c r="T12042" s="2">
        <v>3.95695652173913</v>
      </c>
      <c r="U12042" s="2">
        <v>8.4143810991268602</v>
      </c>
      <c r="V12042" s="2">
        <v>4.3228260869565203</v>
      </c>
      <c r="W12042" s="2">
        <v>14.3364130434783</v>
      </c>
      <c r="X12042" s="2">
        <v>0</v>
      </c>
      <c r="Y12042" s="2">
        <v>17.6337955829481</v>
      </c>
      <c r="Z12042" s="2">
        <v>4.3292391304347797</v>
      </c>
      <c r="AA12042" s="2">
        <v>11.7397826086957</v>
      </c>
      <c r="AB12042" s="2">
        <v>0</v>
      </c>
      <c r="AC12042" s="2">
        <v>15.185927067283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1.1304347826087</v>
      </c>
      <c r="AK12042" t="s">
        <v>29889</v>
      </c>
      <c r="AL12042" s="39">
        <v>4</v>
      </c>
    </row>
    <row r="12043" spans="1:38" x14ac:dyDescent="0.2">
      <c r="A12043" t="s">
        <v>29637</v>
      </c>
      <c r="B12043" t="s">
        <v>29890</v>
      </c>
      <c r="C12043" t="s">
        <v>8182</v>
      </c>
      <c r="D12043" t="s">
        <v>9554</v>
      </c>
      <c r="E12043" s="2">
        <v>85.847826086956502</v>
      </c>
      <c r="F12043" s="2">
        <v>4.9130434782608701</v>
      </c>
      <c r="G12043" s="39"/>
      <c r="H12043" s="2">
        <v>3.4337807039756898</v>
      </c>
      <c r="I12043" s="2">
        <v>1.6304347826087001E-2</v>
      </c>
      <c r="J12043" s="2">
        <v>1.1395289946822E-2</v>
      </c>
      <c r="K12043" s="2">
        <v>0</v>
      </c>
      <c r="L12043" s="2">
        <v>4.3396739130434803</v>
      </c>
      <c r="M12043" s="2">
        <v>0</v>
      </c>
      <c r="N12043" s="2">
        <v>0</v>
      </c>
      <c r="O12043" s="2">
        <v>2.7255434782608701</v>
      </c>
      <c r="P12043" s="2">
        <v>16.979673913043499</v>
      </c>
      <c r="Q12043" s="2">
        <v>4.9157608695652204</v>
      </c>
      <c r="R12043" s="2">
        <v>15.302962775386201</v>
      </c>
      <c r="S12043" s="2">
        <v>5.2038043478260896</v>
      </c>
      <c r="T12043" s="2">
        <v>4.6304347826086998</v>
      </c>
      <c r="U12043" s="2">
        <v>6.8732590529247899</v>
      </c>
      <c r="V12043" s="2">
        <v>6.1494565217391299</v>
      </c>
      <c r="W12043" s="2">
        <v>7.1358695652173898</v>
      </c>
      <c r="X12043" s="2">
        <v>0</v>
      </c>
      <c r="Y12043" s="2">
        <v>9.2852620916687805</v>
      </c>
      <c r="Z12043" s="2">
        <v>9.5081521739130395</v>
      </c>
      <c r="AA12043" s="2">
        <v>11.7663043478261</v>
      </c>
      <c r="AB12043" s="2">
        <v>0</v>
      </c>
      <c r="AC12043" s="2">
        <v>14.8689541656115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t="s">
        <v>29891</v>
      </c>
      <c r="AL12043" s="39">
        <v>4</v>
      </c>
    </row>
    <row r="12044" spans="1:38" x14ac:dyDescent="0.2">
      <c r="A12044" t="s">
        <v>29637</v>
      </c>
      <c r="B12044" t="s">
        <v>29892</v>
      </c>
      <c r="C12044" t="s">
        <v>29701</v>
      </c>
      <c r="D12044" t="s">
        <v>11432</v>
      </c>
      <c r="E12044" s="2">
        <v>132.423913043478</v>
      </c>
      <c r="F12044" s="2">
        <v>5.6521739130434803</v>
      </c>
      <c r="G12044" s="39"/>
      <c r="H12044" s="2">
        <v>2.5609455799064298</v>
      </c>
      <c r="I12044" s="2">
        <v>0</v>
      </c>
      <c r="J12044" s="2">
        <v>0</v>
      </c>
      <c r="K12044" s="2">
        <v>0</v>
      </c>
      <c r="L12044" s="2">
        <v>0</v>
      </c>
      <c r="M12044" s="2">
        <v>0</v>
      </c>
      <c r="N12044" s="2">
        <v>0</v>
      </c>
      <c r="O12044" s="2">
        <v>9.6929347826087007</v>
      </c>
      <c r="P12044" s="2">
        <v>4.9565217391304301</v>
      </c>
      <c r="Q12044" s="2">
        <v>5.0625</v>
      </c>
      <c r="R12044" s="2">
        <v>4.5395222851514401</v>
      </c>
      <c r="S12044" s="2">
        <v>5.6983695652173898</v>
      </c>
      <c r="T12044" s="2">
        <v>13.9184782608696</v>
      </c>
      <c r="U12044" s="2">
        <v>8.8882048756463892</v>
      </c>
      <c r="V12044" s="2">
        <v>8.2391304347826093</v>
      </c>
      <c r="W12044" s="2">
        <v>0</v>
      </c>
      <c r="X12044" s="2">
        <v>12.7336956521739</v>
      </c>
      <c r="Y12044" s="2">
        <v>9.50258557005664</v>
      </c>
      <c r="Z12044" s="2">
        <v>4.4885869565217398</v>
      </c>
      <c r="AA12044" s="2">
        <v>0</v>
      </c>
      <c r="AB12044" s="2">
        <v>16.048913043478301</v>
      </c>
      <c r="AC12044" s="2">
        <v>9.3053435114503795</v>
      </c>
      <c r="AD12044" s="2">
        <v>0</v>
      </c>
      <c r="AE12044" s="2">
        <v>0</v>
      </c>
      <c r="AF12044" s="2">
        <v>0</v>
      </c>
      <c r="AG12044" s="2">
        <v>0</v>
      </c>
      <c r="AH12044" s="2">
        <v>7.6847826086956497</v>
      </c>
      <c r="AI12044" s="2">
        <v>0</v>
      </c>
      <c r="AJ12044" s="2">
        <v>0</v>
      </c>
      <c r="AK12044" t="s">
        <v>29893</v>
      </c>
      <c r="AL12044" s="39">
        <v>4</v>
      </c>
    </row>
    <row r="12045" spans="1:38" x14ac:dyDescent="0.2">
      <c r="A12045" t="s">
        <v>29637</v>
      </c>
      <c r="B12045" t="s">
        <v>29894</v>
      </c>
      <c r="C12045" t="s">
        <v>17891</v>
      </c>
      <c r="D12045" t="s">
        <v>19227</v>
      </c>
      <c r="E12045" s="2">
        <v>73.163043478260903</v>
      </c>
      <c r="F12045" s="2">
        <v>5.7391304347826102</v>
      </c>
      <c r="G12045" s="39"/>
      <c r="H12045" s="2">
        <v>4.7065814886346704</v>
      </c>
      <c r="I12045" s="2">
        <v>0.65217391304347805</v>
      </c>
      <c r="J12045" s="2">
        <v>0.53483880552666796</v>
      </c>
      <c r="K12045" s="2">
        <v>0.29891304347826098</v>
      </c>
      <c r="L12045" s="2">
        <v>6.5217391304347797E-2</v>
      </c>
      <c r="M12045" s="2">
        <v>0</v>
      </c>
      <c r="N12045" s="2">
        <v>1.0434782608695701</v>
      </c>
      <c r="O12045" s="2">
        <v>3.5968478260869601</v>
      </c>
      <c r="P12045" s="2">
        <v>5.7391304347826102</v>
      </c>
      <c r="Q12045" s="2">
        <v>0</v>
      </c>
      <c r="R12045" s="2">
        <v>4.7065814886346704</v>
      </c>
      <c r="S12045" s="2">
        <v>0</v>
      </c>
      <c r="T12045" s="2">
        <v>15.8942391304348</v>
      </c>
      <c r="U12045" s="2">
        <v>13.034645669291301</v>
      </c>
      <c r="V12045" s="2">
        <v>1.3968478260869599</v>
      </c>
      <c r="W12045" s="2">
        <v>8.8802173913043507</v>
      </c>
      <c r="X12045" s="2">
        <v>0</v>
      </c>
      <c r="Y12045" s="2">
        <v>8.42807903729015</v>
      </c>
      <c r="Z12045" s="2">
        <v>0.88652173913043497</v>
      </c>
      <c r="AA12045" s="2">
        <v>3.70239130434783</v>
      </c>
      <c r="AB12045" s="2">
        <v>0</v>
      </c>
      <c r="AC12045" s="2">
        <v>3.7633041152874802</v>
      </c>
      <c r="AD12045" s="2">
        <v>0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t="s">
        <v>29895</v>
      </c>
      <c r="AL12045" s="39">
        <v>4</v>
      </c>
    </row>
    <row r="12046" spans="1:38" x14ac:dyDescent="0.2">
      <c r="A12046" t="s">
        <v>29637</v>
      </c>
      <c r="B12046" t="s">
        <v>29896</v>
      </c>
      <c r="C12046" t="s">
        <v>27574</v>
      </c>
      <c r="D12046" t="s">
        <v>1173</v>
      </c>
      <c r="E12046" s="2">
        <v>76.913043478260903</v>
      </c>
      <c r="F12046" s="2">
        <v>5.7391304347826102</v>
      </c>
      <c r="G12046" s="39"/>
      <c r="H12046" s="2">
        <v>4.4771057094403597</v>
      </c>
      <c r="I12046" s="2">
        <v>0.29347826086956502</v>
      </c>
      <c r="J12046" s="2">
        <v>0.228942905596382</v>
      </c>
      <c r="K12046" s="2">
        <v>0.53804347826086996</v>
      </c>
      <c r="L12046" s="2">
        <v>1.1440217391304299</v>
      </c>
      <c r="M12046" s="2">
        <v>0</v>
      </c>
      <c r="N12046" s="2">
        <v>0</v>
      </c>
      <c r="O12046" s="2">
        <v>1.7576086956521699</v>
      </c>
      <c r="P12046" s="2">
        <v>2.3858695652173898</v>
      </c>
      <c r="Q12046" s="2">
        <v>3.5625</v>
      </c>
      <c r="R12046" s="2">
        <v>4.6403335217637096</v>
      </c>
      <c r="S12046" s="2">
        <v>6.4646739130434803</v>
      </c>
      <c r="T12046" s="2">
        <v>3.72826086956522</v>
      </c>
      <c r="U12046" s="2">
        <v>7.9515262860373097</v>
      </c>
      <c r="V12046" s="2">
        <v>5.3001086956521704</v>
      </c>
      <c r="W12046" s="2">
        <v>3.0648913043478299</v>
      </c>
      <c r="X12046" s="2">
        <v>0</v>
      </c>
      <c r="Y12046" s="2">
        <v>6.5255511588468096</v>
      </c>
      <c r="Z12046" s="2">
        <v>0.67195652173913001</v>
      </c>
      <c r="AA12046" s="2">
        <v>6.5538043478260901</v>
      </c>
      <c r="AB12046" s="2">
        <v>0</v>
      </c>
      <c r="AC12046" s="2">
        <v>5.6368287167891502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t="s">
        <v>29897</v>
      </c>
      <c r="AL12046" s="39">
        <v>4</v>
      </c>
    </row>
    <row r="12047" spans="1:38" x14ac:dyDescent="0.2">
      <c r="A12047" t="s">
        <v>29637</v>
      </c>
      <c r="B12047" t="s">
        <v>29898</v>
      </c>
      <c r="C12047" t="s">
        <v>217</v>
      </c>
      <c r="D12047" t="s">
        <v>1310</v>
      </c>
      <c r="E12047" s="2">
        <v>78.5326086956522</v>
      </c>
      <c r="F12047" s="2">
        <v>5.7391304347826102</v>
      </c>
      <c r="G12047" s="39"/>
      <c r="H12047" s="2">
        <v>4.38477508650519</v>
      </c>
      <c r="I12047" s="2">
        <v>6.5217391304347797E-2</v>
      </c>
      <c r="J12047" s="2">
        <v>4.9826989619377197E-2</v>
      </c>
      <c r="K12047" s="2">
        <v>0.39130434782608697</v>
      </c>
      <c r="L12047" s="2">
        <v>0.99456521739130399</v>
      </c>
      <c r="M12047" s="2">
        <v>0</v>
      </c>
      <c r="N12047" s="2">
        <v>0</v>
      </c>
      <c r="O12047" s="2">
        <v>0.54130434782608705</v>
      </c>
      <c r="P12047" s="2">
        <v>8.45326086956522</v>
      </c>
      <c r="Q12047" s="2">
        <v>0</v>
      </c>
      <c r="R12047" s="2">
        <v>6.4584083044982696</v>
      </c>
      <c r="S12047" s="2">
        <v>5.7391304347826102</v>
      </c>
      <c r="T12047" s="2">
        <v>8.8456521739130398</v>
      </c>
      <c r="U12047" s="2">
        <v>11.142975778546701</v>
      </c>
      <c r="V12047" s="2">
        <v>8.8576086956521696</v>
      </c>
      <c r="W12047" s="2">
        <v>6.1054347826087003</v>
      </c>
      <c r="X12047" s="2">
        <v>0</v>
      </c>
      <c r="Y12047" s="2">
        <v>11.431972318339101</v>
      </c>
      <c r="Z12047" s="2">
        <v>3.5510869565217398</v>
      </c>
      <c r="AA12047" s="2">
        <v>3.75</v>
      </c>
      <c r="AB12047" s="2">
        <v>0</v>
      </c>
      <c r="AC12047" s="2">
        <v>5.5781314878892703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t="s">
        <v>29899</v>
      </c>
      <c r="AL12047" s="39">
        <v>4</v>
      </c>
    </row>
    <row r="12048" spans="1:38" x14ac:dyDescent="0.2">
      <c r="A12048" t="s">
        <v>29637</v>
      </c>
      <c r="B12048" t="s">
        <v>29900</v>
      </c>
      <c r="C12048" t="s">
        <v>8182</v>
      </c>
      <c r="D12048" t="s">
        <v>9554</v>
      </c>
      <c r="E12048" s="2">
        <v>82.445652173913004</v>
      </c>
      <c r="F12048" s="2">
        <v>5.6521739130434803</v>
      </c>
      <c r="G12048" s="39"/>
      <c r="H12048" s="2">
        <v>4.1133816743572797</v>
      </c>
      <c r="I12048" s="2">
        <v>0.684782608695652</v>
      </c>
      <c r="J12048" s="2">
        <v>0.49835201054713302</v>
      </c>
      <c r="K12048" s="2">
        <v>0.26086956521739102</v>
      </c>
      <c r="L12048" s="2">
        <v>0.80706521739130399</v>
      </c>
      <c r="M12048" s="2">
        <v>0</v>
      </c>
      <c r="N12048" s="2">
        <v>2.3043478260869601</v>
      </c>
      <c r="O12048" s="2">
        <v>1.30141304347826</v>
      </c>
      <c r="P12048" s="2">
        <v>0</v>
      </c>
      <c r="Q12048" s="2">
        <v>4.58760869565217</v>
      </c>
      <c r="R12048" s="2">
        <v>3.3386420566908401</v>
      </c>
      <c r="S12048" s="2">
        <v>5.6531521739130399</v>
      </c>
      <c r="T12048" s="2">
        <v>6.7394565217391298</v>
      </c>
      <c r="U12048" s="2">
        <v>9.0187475280158207</v>
      </c>
      <c r="V12048" s="2">
        <v>4.74347826086957</v>
      </c>
      <c r="W12048" s="2">
        <v>5.6440217391304301</v>
      </c>
      <c r="X12048" s="2">
        <v>0</v>
      </c>
      <c r="Y12048" s="2">
        <v>7.55952537903757</v>
      </c>
      <c r="Z12048" s="2">
        <v>2.2974999999999999</v>
      </c>
      <c r="AA12048" s="2">
        <v>11.7739130434783</v>
      </c>
      <c r="AB12048" s="2">
        <v>0</v>
      </c>
      <c r="AC12048" s="2">
        <v>10.2405009887937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t="s">
        <v>29901</v>
      </c>
      <c r="AL12048" s="39">
        <v>4</v>
      </c>
    </row>
    <row r="12049" spans="1:38" x14ac:dyDescent="0.2">
      <c r="A12049" t="s">
        <v>29637</v>
      </c>
      <c r="B12049" t="s">
        <v>29902</v>
      </c>
      <c r="C12049" t="s">
        <v>29877</v>
      </c>
      <c r="D12049" t="s">
        <v>13071</v>
      </c>
      <c r="E12049" s="2">
        <v>82.152173913043498</v>
      </c>
      <c r="F12049" s="2">
        <v>10.9565217391304</v>
      </c>
      <c r="G12049" s="39"/>
      <c r="H12049" s="2">
        <v>8.0021169621593007</v>
      </c>
      <c r="I12049" s="2">
        <v>1.0869565217391301E-2</v>
      </c>
      <c r="J12049" s="2">
        <v>7.9386080973802599E-3</v>
      </c>
      <c r="K12049" s="2">
        <v>0.29347826086956502</v>
      </c>
      <c r="L12049" s="2">
        <v>7.6277173913043503</v>
      </c>
      <c r="M12049" s="2">
        <v>0</v>
      </c>
      <c r="N12049" s="2">
        <v>8.6956521739130405E-2</v>
      </c>
      <c r="O12049" s="2">
        <v>3.4579347826086999</v>
      </c>
      <c r="P12049" s="2">
        <v>5.3043478260869596</v>
      </c>
      <c r="Q12049" s="2">
        <v>0.70108695652173902</v>
      </c>
      <c r="R12049" s="2">
        <v>4.3860809738025903</v>
      </c>
      <c r="S12049" s="2">
        <v>5.7989130434782599</v>
      </c>
      <c r="T12049" s="2">
        <v>3.35326086956522</v>
      </c>
      <c r="U12049" s="2">
        <v>6.6843080179941801</v>
      </c>
      <c r="V12049" s="2">
        <v>5.7682608695652204</v>
      </c>
      <c r="W12049" s="2">
        <v>4.1174999999999997</v>
      </c>
      <c r="X12049" s="2">
        <v>0</v>
      </c>
      <c r="Y12049" s="2">
        <v>7.2200846784863701</v>
      </c>
      <c r="Z12049" s="2">
        <v>5.6957608695652198</v>
      </c>
      <c r="AA12049" s="2">
        <v>9.4236956521739099</v>
      </c>
      <c r="AB12049" s="2">
        <v>5.2442391304347797</v>
      </c>
      <c r="AC12049" s="2">
        <v>14.872664726118</v>
      </c>
      <c r="AD12049" s="2">
        <v>0</v>
      </c>
      <c r="AE12049" s="2">
        <v>0</v>
      </c>
      <c r="AF12049" s="2">
        <v>0</v>
      </c>
      <c r="AG12049" s="2">
        <v>0</v>
      </c>
      <c r="AH12049" s="2">
        <v>5.6956521739130404</v>
      </c>
      <c r="AI12049" s="2">
        <v>0</v>
      </c>
      <c r="AJ12049" s="2">
        <v>0</v>
      </c>
      <c r="AK12049" t="s">
        <v>29903</v>
      </c>
      <c r="AL12049" s="39">
        <v>4</v>
      </c>
    </row>
    <row r="12050" spans="1:38" x14ac:dyDescent="0.2">
      <c r="A12050" t="s">
        <v>29637</v>
      </c>
      <c r="B12050" t="s">
        <v>29904</v>
      </c>
      <c r="C12050" t="s">
        <v>18329</v>
      </c>
      <c r="D12050" t="s">
        <v>134</v>
      </c>
      <c r="E12050" s="2">
        <v>151.630434782609</v>
      </c>
      <c r="F12050" s="2">
        <v>5.3043478260869596</v>
      </c>
      <c r="G12050" s="39"/>
      <c r="H12050" s="2">
        <v>2.0989247311827999</v>
      </c>
      <c r="I12050" s="2">
        <v>0.34782608695652201</v>
      </c>
      <c r="J12050" s="2">
        <v>0.13763440860215101</v>
      </c>
      <c r="K12050" s="2">
        <v>0.96195652173913004</v>
      </c>
      <c r="L12050" s="2">
        <v>6.3532608695652204</v>
      </c>
      <c r="M12050" s="2">
        <v>0</v>
      </c>
      <c r="N12050" s="2">
        <v>0</v>
      </c>
      <c r="O12050" s="2">
        <v>5.1070652173913</v>
      </c>
      <c r="P12050" s="2">
        <v>4.4347826086956497</v>
      </c>
      <c r="Q12050" s="2">
        <v>5.8695652173913002</v>
      </c>
      <c r="R12050" s="2">
        <v>4.0774193548387103</v>
      </c>
      <c r="S12050" s="2">
        <v>4.7228260869565197</v>
      </c>
      <c r="T12050" s="2">
        <v>11.711956521739101</v>
      </c>
      <c r="U12050" s="2">
        <v>6.50322580645161</v>
      </c>
      <c r="V12050" s="2">
        <v>4.9456521739130404</v>
      </c>
      <c r="W12050" s="2">
        <v>14.192500000000001</v>
      </c>
      <c r="X12050" s="2">
        <v>0</v>
      </c>
      <c r="Y12050" s="2">
        <v>7.5729462365591402</v>
      </c>
      <c r="Z12050" s="2">
        <v>5.7353260869565199</v>
      </c>
      <c r="AA12050" s="2">
        <v>8.4731521739130393</v>
      </c>
      <c r="AB12050" s="2">
        <v>0</v>
      </c>
      <c r="AC12050" s="2">
        <v>5.6222795698924699</v>
      </c>
      <c r="AD12050" s="2">
        <v>0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t="s">
        <v>29905</v>
      </c>
      <c r="AL12050" s="39">
        <v>4</v>
      </c>
    </row>
    <row r="12051" spans="1:38" x14ac:dyDescent="0.2">
      <c r="A12051" t="s">
        <v>29637</v>
      </c>
      <c r="B12051" t="s">
        <v>19239</v>
      </c>
      <c r="C12051" t="s">
        <v>29906</v>
      </c>
      <c r="D12051" t="s">
        <v>134</v>
      </c>
      <c r="E12051" s="2">
        <v>144.869565217391</v>
      </c>
      <c r="F12051" s="2">
        <v>4.8913043478260896</v>
      </c>
      <c r="G12051" s="39"/>
      <c r="H12051" s="2">
        <v>2.0258103241296501</v>
      </c>
      <c r="I12051" s="2">
        <v>0.32608695652173902</v>
      </c>
      <c r="J12051" s="2">
        <v>0.13505402160864299</v>
      </c>
      <c r="K12051" s="2">
        <v>0.41304347826087001</v>
      </c>
      <c r="L12051" s="2">
        <v>2.0815217391304301</v>
      </c>
      <c r="M12051" s="2">
        <v>0</v>
      </c>
      <c r="N12051" s="2">
        <v>0</v>
      </c>
      <c r="O12051" s="2">
        <v>3.5127173913043501</v>
      </c>
      <c r="P12051" s="2">
        <v>4.7010869565217401</v>
      </c>
      <c r="Q12051" s="2">
        <v>0</v>
      </c>
      <c r="R12051" s="2">
        <v>1.9470288115246099</v>
      </c>
      <c r="S12051" s="2">
        <v>5.0543478260869596</v>
      </c>
      <c r="T12051" s="2">
        <v>5.4483695652173898</v>
      </c>
      <c r="U12051" s="2">
        <v>4.34986494597839</v>
      </c>
      <c r="V12051" s="2">
        <v>5.1333695652173903</v>
      </c>
      <c r="W12051" s="2">
        <v>9.2763043478260894</v>
      </c>
      <c r="X12051" s="2">
        <v>0</v>
      </c>
      <c r="Y12051" s="2">
        <v>5.9679921968787504</v>
      </c>
      <c r="Z12051" s="2">
        <v>4.63152173913043</v>
      </c>
      <c r="AA12051" s="2">
        <v>11.319021739130401</v>
      </c>
      <c r="AB12051" s="2">
        <v>0</v>
      </c>
      <c r="AC12051" s="2">
        <v>6.6061674669867898</v>
      </c>
      <c r="AD12051" s="2">
        <v>0</v>
      </c>
      <c r="AE12051" s="2">
        <v>0</v>
      </c>
      <c r="AF12051" s="2">
        <v>0</v>
      </c>
      <c r="AG12051" s="2">
        <v>5.0652173913043503</v>
      </c>
      <c r="AH12051" s="2">
        <v>0</v>
      </c>
      <c r="AI12051" s="2">
        <v>0</v>
      </c>
      <c r="AJ12051" s="2">
        <v>0</v>
      </c>
      <c r="AK12051" t="s">
        <v>29907</v>
      </c>
      <c r="AL12051" s="39">
        <v>4</v>
      </c>
    </row>
    <row r="12052" spans="1:38" x14ac:dyDescent="0.2">
      <c r="A12052" t="s">
        <v>29637</v>
      </c>
      <c r="B12052" t="s">
        <v>29908</v>
      </c>
      <c r="C12052" t="s">
        <v>29909</v>
      </c>
      <c r="D12052" t="s">
        <v>134</v>
      </c>
      <c r="E12052" s="2">
        <v>25.434782608695699</v>
      </c>
      <c r="F12052" s="2">
        <v>4.8478260869565197</v>
      </c>
      <c r="G12052" s="39"/>
      <c r="H12052" s="2">
        <v>11.435897435897401</v>
      </c>
      <c r="I12052" s="2">
        <v>6.5217391304347797E-2</v>
      </c>
      <c r="J12052" s="2">
        <v>0.15384615384615399</v>
      </c>
      <c r="K12052" s="2">
        <v>9.7826086956521702E-2</v>
      </c>
      <c r="L12052" s="2">
        <v>0.33423913043478298</v>
      </c>
      <c r="M12052" s="2">
        <v>0</v>
      </c>
      <c r="N12052" s="2">
        <v>0</v>
      </c>
      <c r="O12052" s="2">
        <v>0.63260869565217404</v>
      </c>
      <c r="P12052" s="2">
        <v>0.15217391304347799</v>
      </c>
      <c r="Q12052" s="2">
        <v>0</v>
      </c>
      <c r="R12052" s="2">
        <v>0.35897435897435898</v>
      </c>
      <c r="S12052" s="2">
        <v>3.2608695652173898E-2</v>
      </c>
      <c r="T12052" s="2">
        <v>0.940217391304348</v>
      </c>
      <c r="U12052" s="2">
        <v>2.2948717948717898</v>
      </c>
      <c r="V12052" s="2">
        <v>4.6551086956521699</v>
      </c>
      <c r="W12052" s="2">
        <v>0.28097826086956501</v>
      </c>
      <c r="X12052" s="2">
        <v>0</v>
      </c>
      <c r="Y12052" s="2">
        <v>11.644102564102599</v>
      </c>
      <c r="Z12052" s="2">
        <v>0.97597826086956496</v>
      </c>
      <c r="AA12052" s="2">
        <v>2.9809782608695699</v>
      </c>
      <c r="AB12052" s="2">
        <v>0</v>
      </c>
      <c r="AC12052" s="2">
        <v>9.3343589743589703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t="s">
        <v>29910</v>
      </c>
      <c r="AL12052" s="39">
        <v>4</v>
      </c>
    </row>
    <row r="12053" spans="1:38" x14ac:dyDescent="0.2">
      <c r="A12053" t="s">
        <v>29637</v>
      </c>
      <c r="B12053" t="s">
        <v>29911</v>
      </c>
      <c r="C12053" t="s">
        <v>29687</v>
      </c>
      <c r="D12053" t="s">
        <v>266</v>
      </c>
      <c r="E12053" s="2">
        <v>6.2282608695652204</v>
      </c>
      <c r="F12053" s="2">
        <v>1.1739130434782601</v>
      </c>
      <c r="G12053" s="39"/>
      <c r="H12053" s="2">
        <v>11.308900523560199</v>
      </c>
      <c r="I12053" s="2">
        <v>0.63043478260869601</v>
      </c>
      <c r="J12053" s="2">
        <v>6.0732984293193697</v>
      </c>
      <c r="K12053" s="2">
        <v>0.45652173913043498</v>
      </c>
      <c r="L12053" s="2">
        <v>0.45108695652173902</v>
      </c>
      <c r="M12053" s="2">
        <v>0</v>
      </c>
      <c r="N12053" s="2">
        <v>0</v>
      </c>
      <c r="O12053" s="2">
        <v>5.2179347826087001</v>
      </c>
      <c r="P12053" s="2">
        <v>0</v>
      </c>
      <c r="Q12053" s="2">
        <v>0</v>
      </c>
      <c r="R12053" s="2">
        <v>0</v>
      </c>
      <c r="S12053" s="2">
        <v>0</v>
      </c>
      <c r="T12053" s="2">
        <v>0</v>
      </c>
      <c r="U12053" s="2">
        <v>0</v>
      </c>
      <c r="V12053" s="2">
        <v>7.9347826086956508E-3</v>
      </c>
      <c r="W12053" s="2">
        <v>4.8547826086956496</v>
      </c>
      <c r="X12053" s="2">
        <v>0</v>
      </c>
      <c r="Y12053" s="2">
        <v>46.8450261780105</v>
      </c>
      <c r="Z12053" s="2">
        <v>1.58815217391304</v>
      </c>
      <c r="AA12053" s="2">
        <v>4.0904347826086997</v>
      </c>
      <c r="AB12053" s="2">
        <v>0</v>
      </c>
      <c r="AC12053" s="2">
        <v>54.704712041884797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t="s">
        <v>29912</v>
      </c>
      <c r="AL12053" s="39">
        <v>4</v>
      </c>
    </row>
    <row r="12054" spans="1:38" x14ac:dyDescent="0.2">
      <c r="A12054" t="s">
        <v>29637</v>
      </c>
      <c r="B12054" t="s">
        <v>29913</v>
      </c>
      <c r="C12054" t="s">
        <v>517</v>
      </c>
      <c r="D12054" t="s">
        <v>544</v>
      </c>
      <c r="E12054" s="2">
        <v>36.413043478260903</v>
      </c>
      <c r="F12054" s="2">
        <v>0</v>
      </c>
      <c r="G12054" s="39"/>
      <c r="H12054" s="2">
        <v>0</v>
      </c>
      <c r="I12054" s="2">
        <v>8.6956521739130405E-2</v>
      </c>
      <c r="J12054" s="2">
        <v>0.143283582089552</v>
      </c>
      <c r="K12054" s="2">
        <v>0</v>
      </c>
      <c r="L12054" s="2">
        <v>0.173913043478261</v>
      </c>
      <c r="M12054" s="2">
        <v>0</v>
      </c>
      <c r="N12054" s="2">
        <v>0</v>
      </c>
      <c r="O12054" s="2">
        <v>0</v>
      </c>
      <c r="P12054" s="2">
        <v>0</v>
      </c>
      <c r="Q12054" s="2">
        <v>0</v>
      </c>
      <c r="R12054" s="2">
        <v>0</v>
      </c>
      <c r="S12054" s="2">
        <v>0</v>
      </c>
      <c r="T12054" s="2">
        <v>0</v>
      </c>
      <c r="U12054" s="2">
        <v>0</v>
      </c>
      <c r="V12054" s="2">
        <v>3.2608695652173898E-2</v>
      </c>
      <c r="W12054" s="2">
        <v>0</v>
      </c>
      <c r="X12054" s="2">
        <v>8.6956521739130405E-2</v>
      </c>
      <c r="Y12054" s="2">
        <v>0.197014925373134</v>
      </c>
      <c r="Z12054" s="2">
        <v>3.2608695652173898E-2</v>
      </c>
      <c r="AA12054" s="2">
        <v>0.19565217391304299</v>
      </c>
      <c r="AB12054" s="2">
        <v>0.29347826086956502</v>
      </c>
      <c r="AC12054" s="2">
        <v>0.85970149253731398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t="s">
        <v>29914</v>
      </c>
      <c r="AL12054" s="39">
        <v>4</v>
      </c>
    </row>
    <row r="12055" spans="1:38" x14ac:dyDescent="0.2">
      <c r="A12055" t="s">
        <v>29637</v>
      </c>
      <c r="B12055" t="s">
        <v>29915</v>
      </c>
      <c r="C12055" t="s">
        <v>23860</v>
      </c>
      <c r="D12055" t="s">
        <v>719</v>
      </c>
      <c r="E12055" s="2">
        <v>102.119565217391</v>
      </c>
      <c r="F12055" s="2">
        <v>5.7798913043478297</v>
      </c>
      <c r="G12055" s="39"/>
      <c r="H12055" s="2">
        <v>3.3959552953698799</v>
      </c>
      <c r="I12055" s="2">
        <v>0.434782608695652</v>
      </c>
      <c r="J12055" s="2">
        <v>0.25545502927088898</v>
      </c>
      <c r="K12055" s="2">
        <v>0</v>
      </c>
      <c r="L12055" s="2">
        <v>0</v>
      </c>
      <c r="M12055" s="2">
        <v>0</v>
      </c>
      <c r="N12055" s="2">
        <v>0</v>
      </c>
      <c r="O12055" s="2">
        <v>0.495434782608696</v>
      </c>
      <c r="P12055" s="2">
        <v>5.5516304347826102</v>
      </c>
      <c r="Q12055" s="2">
        <v>0</v>
      </c>
      <c r="R12055" s="2">
        <v>3.2618414050026598</v>
      </c>
      <c r="S12055" s="2">
        <v>4.9836956521739104</v>
      </c>
      <c r="T12055" s="2">
        <v>4.2527173913043503</v>
      </c>
      <c r="U12055" s="2">
        <v>5.4268227780734399</v>
      </c>
      <c r="V12055" s="2">
        <v>1.46032608695652</v>
      </c>
      <c r="W12055" s="2">
        <v>1.40836956521739</v>
      </c>
      <c r="X12055" s="2">
        <v>0</v>
      </c>
      <c r="Y12055" s="2">
        <v>1.68549228312932</v>
      </c>
      <c r="Z12055" s="2">
        <v>0.847608695652174</v>
      </c>
      <c r="AA12055" s="2">
        <v>1.53652173913043</v>
      </c>
      <c r="AB12055" s="2">
        <v>0</v>
      </c>
      <c r="AC12055" s="2">
        <v>1.4007876530069201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t="s">
        <v>29916</v>
      </c>
      <c r="AL12055" s="39">
        <v>4</v>
      </c>
    </row>
    <row r="12056" spans="1:38" x14ac:dyDescent="0.2">
      <c r="A12056" t="s">
        <v>29637</v>
      </c>
      <c r="B12056" t="s">
        <v>29917</v>
      </c>
      <c r="C12056" t="s">
        <v>19152</v>
      </c>
      <c r="D12056" t="s">
        <v>386</v>
      </c>
      <c r="E12056" s="2">
        <v>33.978260869565197</v>
      </c>
      <c r="F12056" s="2">
        <v>5.6521739130434803</v>
      </c>
      <c r="G12056" s="39"/>
      <c r="H12056" s="2">
        <v>9.9808061420345506</v>
      </c>
      <c r="I12056" s="2">
        <v>2.1739130434782601E-2</v>
      </c>
      <c r="J12056" s="2">
        <v>3.8387715930902101E-2</v>
      </c>
      <c r="K12056" s="2">
        <v>0</v>
      </c>
      <c r="L12056" s="2">
        <v>0</v>
      </c>
      <c r="M12056" s="2">
        <v>0</v>
      </c>
      <c r="N12056" s="2">
        <v>0.24021739130434799</v>
      </c>
      <c r="O12056" s="2">
        <v>0.63206521739130395</v>
      </c>
      <c r="P12056" s="2">
        <v>0</v>
      </c>
      <c r="Q12056" s="2">
        <v>4.7148913043478302</v>
      </c>
      <c r="R12056" s="2">
        <v>8.3257197696737002</v>
      </c>
      <c r="S12056" s="2">
        <v>3.8398913043478302</v>
      </c>
      <c r="T12056" s="2">
        <v>0</v>
      </c>
      <c r="U12056" s="2">
        <v>6.7806142034548902</v>
      </c>
      <c r="V12056" s="2">
        <v>4.29673913043478</v>
      </c>
      <c r="W12056" s="2">
        <v>0</v>
      </c>
      <c r="X12056" s="2">
        <v>0</v>
      </c>
      <c r="Y12056" s="2">
        <v>7.5873320537428004</v>
      </c>
      <c r="Z12056" s="2">
        <v>0.231739130434783</v>
      </c>
      <c r="AA12056" s="2">
        <v>0.81760869565217398</v>
      </c>
      <c r="AB12056" s="2">
        <v>0</v>
      </c>
      <c r="AC12056" s="2">
        <v>1.8529750479846401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t="s">
        <v>29918</v>
      </c>
      <c r="AL12056" s="39">
        <v>4</v>
      </c>
    </row>
    <row r="12057" spans="1:38" x14ac:dyDescent="0.2">
      <c r="A12057" t="s">
        <v>29637</v>
      </c>
      <c r="B12057" t="s">
        <v>29919</v>
      </c>
      <c r="C12057" t="s">
        <v>29920</v>
      </c>
      <c r="D12057" t="s">
        <v>460</v>
      </c>
      <c r="E12057" s="2">
        <v>40.456521739130402</v>
      </c>
      <c r="F12057" s="2">
        <v>5.2173913043478297</v>
      </c>
      <c r="G12057" s="39"/>
      <c r="H12057" s="2">
        <v>7.7377753895754999</v>
      </c>
      <c r="I12057" s="2">
        <v>0.23913043478260901</v>
      </c>
      <c r="J12057" s="2">
        <v>0.35464803868887701</v>
      </c>
      <c r="K12057" s="2">
        <v>0.190217391304348</v>
      </c>
      <c r="L12057" s="2">
        <v>0.77989130434782605</v>
      </c>
      <c r="M12057" s="2">
        <v>0</v>
      </c>
      <c r="N12057" s="2">
        <v>0</v>
      </c>
      <c r="O12057" s="2">
        <v>1.55934782608696</v>
      </c>
      <c r="P12057" s="2">
        <v>5.0434782608695699</v>
      </c>
      <c r="Q12057" s="2">
        <v>0</v>
      </c>
      <c r="R12057" s="2">
        <v>7.4798495432563099</v>
      </c>
      <c r="S12057" s="2">
        <v>5.5652173913043503</v>
      </c>
      <c r="T12057" s="2">
        <v>0</v>
      </c>
      <c r="U12057" s="2">
        <v>8.2536270822138604</v>
      </c>
      <c r="V12057" s="2">
        <v>5.5255434782608699</v>
      </c>
      <c r="W12057" s="2">
        <v>4.9632608695652198</v>
      </c>
      <c r="X12057" s="2">
        <v>0</v>
      </c>
      <c r="Y12057" s="2">
        <v>15.5556689951639</v>
      </c>
      <c r="Z12057" s="2">
        <v>1.6145652173913001</v>
      </c>
      <c r="AA12057" s="2">
        <v>9.6103260869565208</v>
      </c>
      <c r="AB12057" s="2">
        <v>0</v>
      </c>
      <c r="AC12057" s="2">
        <v>16.647340139709801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t="s">
        <v>29921</v>
      </c>
      <c r="AL12057" s="39">
        <v>4</v>
      </c>
    </row>
    <row r="12058" spans="1:38" x14ac:dyDescent="0.2">
      <c r="A12058" t="s">
        <v>29637</v>
      </c>
      <c r="B12058" t="s">
        <v>29922</v>
      </c>
      <c r="C12058" t="s">
        <v>8600</v>
      </c>
      <c r="D12058" t="s">
        <v>29923</v>
      </c>
      <c r="E12058" s="2">
        <v>49.086956521739097</v>
      </c>
      <c r="F12058" s="2">
        <v>4.5380434782608701</v>
      </c>
      <c r="G12058" s="39"/>
      <c r="H12058" s="2">
        <v>5.5469441984056704</v>
      </c>
      <c r="I12058" s="2">
        <v>0</v>
      </c>
      <c r="J12058" s="2">
        <v>0</v>
      </c>
      <c r="K12058" s="2">
        <v>0</v>
      </c>
      <c r="L12058" s="2">
        <v>0</v>
      </c>
      <c r="M12058" s="2">
        <v>0</v>
      </c>
      <c r="N12058" s="2">
        <v>0</v>
      </c>
      <c r="O12058" s="2">
        <v>0</v>
      </c>
      <c r="P12058" s="2">
        <v>5.7092391304347796</v>
      </c>
      <c r="Q12058" s="2">
        <v>0</v>
      </c>
      <c r="R12058" s="2">
        <v>6.9785208148804196</v>
      </c>
      <c r="S12058" s="2">
        <v>6.0298913043478297</v>
      </c>
      <c r="T12058" s="2">
        <v>0</v>
      </c>
      <c r="U12058" s="2">
        <v>7.3704605845881304</v>
      </c>
      <c r="V12058" s="2">
        <v>0</v>
      </c>
      <c r="W12058" s="2">
        <v>0</v>
      </c>
      <c r="X12058" s="2">
        <v>0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t="s">
        <v>29924</v>
      </c>
      <c r="AL12058" s="39">
        <v>4</v>
      </c>
    </row>
    <row r="12059" spans="1:38" x14ac:dyDescent="0.2">
      <c r="A12059" t="s">
        <v>29637</v>
      </c>
      <c r="B12059" t="s">
        <v>29925</v>
      </c>
      <c r="C12059" t="s">
        <v>501</v>
      </c>
      <c r="D12059" t="s">
        <v>218</v>
      </c>
      <c r="E12059" s="2">
        <v>50.5326086956522</v>
      </c>
      <c r="F12059" s="2">
        <v>5.0434782608695699</v>
      </c>
      <c r="G12059" s="39"/>
      <c r="H12059" s="2">
        <v>5.9883845988384596</v>
      </c>
      <c r="I12059" s="2">
        <v>0</v>
      </c>
      <c r="J12059" s="2">
        <v>0</v>
      </c>
      <c r="K12059" s="2">
        <v>0</v>
      </c>
      <c r="L12059" s="2">
        <v>6.4266304347826102</v>
      </c>
      <c r="M12059" s="2">
        <v>0</v>
      </c>
      <c r="N12059" s="2">
        <v>0</v>
      </c>
      <c r="O12059" s="2">
        <v>1.5814130434782601</v>
      </c>
      <c r="P12059" s="2">
        <v>5.1440217391304301</v>
      </c>
      <c r="Q12059" s="2">
        <v>0</v>
      </c>
      <c r="R12059" s="2">
        <v>6.1077651107765103</v>
      </c>
      <c r="S12059" s="2">
        <v>4.5760869565217401</v>
      </c>
      <c r="T12059" s="2">
        <v>0</v>
      </c>
      <c r="U12059" s="2">
        <v>5.4334265433426596</v>
      </c>
      <c r="V12059" s="2">
        <v>0.544239130434783</v>
      </c>
      <c r="W12059" s="2">
        <v>1.9195652173913</v>
      </c>
      <c r="X12059" s="2">
        <v>0</v>
      </c>
      <c r="Y12059" s="2">
        <v>2.9254033125403298</v>
      </c>
      <c r="Z12059" s="2">
        <v>0.55445652173912996</v>
      </c>
      <c r="AA12059" s="2">
        <v>3.1839130434782601</v>
      </c>
      <c r="AB12059" s="2">
        <v>0</v>
      </c>
      <c r="AC12059" s="2">
        <v>4.4387610238760997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t="s">
        <v>29926</v>
      </c>
      <c r="AL12059" s="39">
        <v>4</v>
      </c>
    </row>
    <row r="12060" spans="1:38" x14ac:dyDescent="0.2">
      <c r="A12060" t="s">
        <v>29637</v>
      </c>
      <c r="B12060" t="s">
        <v>29927</v>
      </c>
      <c r="C12060" t="s">
        <v>9943</v>
      </c>
      <c r="D12060" t="s">
        <v>12701</v>
      </c>
      <c r="E12060" s="2">
        <v>51.739130434782602</v>
      </c>
      <c r="F12060" s="2">
        <v>3.47826086956522</v>
      </c>
      <c r="G12060" s="39"/>
      <c r="H12060" s="2">
        <v>4.0336134453781503</v>
      </c>
      <c r="I12060" s="2">
        <v>0</v>
      </c>
      <c r="J12060" s="2">
        <v>0</v>
      </c>
      <c r="K12060" s="2">
        <v>0</v>
      </c>
      <c r="L12060" s="2">
        <v>6.6467391304347796</v>
      </c>
      <c r="M12060" s="2">
        <v>0</v>
      </c>
      <c r="N12060" s="2">
        <v>0</v>
      </c>
      <c r="O12060" s="2">
        <v>4.8388043478260903</v>
      </c>
      <c r="P12060" s="2">
        <v>5.3478260869565197</v>
      </c>
      <c r="Q12060" s="2">
        <v>0</v>
      </c>
      <c r="R12060" s="2">
        <v>6.2016806722689104</v>
      </c>
      <c r="S12060" s="2">
        <v>4.8695652173913002</v>
      </c>
      <c r="T12060" s="2">
        <v>8.5135869565217401</v>
      </c>
      <c r="U12060" s="2">
        <v>15.519957983193301</v>
      </c>
      <c r="V12060" s="2">
        <v>3.9869565217391298</v>
      </c>
      <c r="W12060" s="2">
        <v>11.5326086956522</v>
      </c>
      <c r="X12060" s="2">
        <v>0.36141304347826098</v>
      </c>
      <c r="Y12060" s="2">
        <v>18.416596638655498</v>
      </c>
      <c r="Z12060" s="2">
        <v>6.3260869565217401</v>
      </c>
      <c r="AA12060" s="2">
        <v>10.255434782608701</v>
      </c>
      <c r="AB12060" s="2">
        <v>0</v>
      </c>
      <c r="AC12060" s="2">
        <v>19.2289915966387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t="s">
        <v>29928</v>
      </c>
      <c r="AL12060" s="39">
        <v>4</v>
      </c>
    </row>
    <row r="12061" spans="1:38" x14ac:dyDescent="0.2">
      <c r="A12061" t="s">
        <v>29637</v>
      </c>
      <c r="B12061" t="s">
        <v>29929</v>
      </c>
      <c r="C12061" t="s">
        <v>5148</v>
      </c>
      <c r="D12061" t="s">
        <v>390</v>
      </c>
      <c r="E12061" s="2">
        <v>51.195652173912997</v>
      </c>
      <c r="F12061" s="2">
        <v>5.5652173913043503</v>
      </c>
      <c r="G12061" s="39"/>
      <c r="H12061" s="2">
        <v>6.52229299363057</v>
      </c>
      <c r="I12061" s="2">
        <v>0.39130434782608697</v>
      </c>
      <c r="J12061" s="2">
        <v>0.45859872611465002</v>
      </c>
      <c r="K12061" s="2">
        <v>0.16304347826087001</v>
      </c>
      <c r="L12061" s="2">
        <v>0</v>
      </c>
      <c r="M12061" s="2">
        <v>0</v>
      </c>
      <c r="N12061" s="2">
        <v>0</v>
      </c>
      <c r="O12061" s="2">
        <v>2.2643478260869601</v>
      </c>
      <c r="P12061" s="2">
        <v>0</v>
      </c>
      <c r="Q12061" s="2">
        <v>4.7972826086956504</v>
      </c>
      <c r="R12061" s="2">
        <v>5.6222929936305697</v>
      </c>
      <c r="S12061" s="2">
        <v>0</v>
      </c>
      <c r="T12061" s="2">
        <v>10.2776086956522</v>
      </c>
      <c r="U12061" s="2">
        <v>12.045095541401301</v>
      </c>
      <c r="V12061" s="2">
        <v>1.4384782608695701</v>
      </c>
      <c r="W12061" s="2">
        <v>1.06445652173913</v>
      </c>
      <c r="X12061" s="2">
        <v>0</v>
      </c>
      <c r="Y12061" s="2">
        <v>2.93337579617834</v>
      </c>
      <c r="Z12061" s="2">
        <v>1.2330434782608699</v>
      </c>
      <c r="AA12061" s="2">
        <v>1.21913043478261</v>
      </c>
      <c r="AB12061" s="2">
        <v>0</v>
      </c>
      <c r="AC12061" s="2">
        <v>2.8738853503184698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t="s">
        <v>29930</v>
      </c>
      <c r="AL12061" s="39">
        <v>4</v>
      </c>
    </row>
    <row r="12062" spans="1:38" x14ac:dyDescent="0.2">
      <c r="A12062" t="s">
        <v>29637</v>
      </c>
      <c r="B12062" t="s">
        <v>29931</v>
      </c>
      <c r="C12062" t="s">
        <v>8182</v>
      </c>
      <c r="D12062" t="s">
        <v>9554</v>
      </c>
      <c r="E12062" s="2">
        <v>119.47826086956501</v>
      </c>
      <c r="F12062" s="2">
        <v>9.0652173913043494</v>
      </c>
      <c r="G12062" s="39"/>
      <c r="H12062" s="2">
        <v>4.5524017467248896</v>
      </c>
      <c r="I12062" s="2">
        <v>0</v>
      </c>
      <c r="J12062" s="2">
        <v>0</v>
      </c>
      <c r="K12062" s="2">
        <v>0</v>
      </c>
      <c r="L12062" s="2">
        <v>3.4035869565217398</v>
      </c>
      <c r="M12062" s="2">
        <v>0</v>
      </c>
      <c r="N12062" s="2">
        <v>0</v>
      </c>
      <c r="O12062" s="2">
        <v>7.9009782608695698</v>
      </c>
      <c r="P12062" s="2">
        <v>0</v>
      </c>
      <c r="Q12062" s="2">
        <v>5.7391304347826102</v>
      </c>
      <c r="R12062" s="2">
        <v>2.8820960698690001</v>
      </c>
      <c r="S12062" s="2">
        <v>5.0021739130434799</v>
      </c>
      <c r="T12062" s="2">
        <v>11.0823913043478</v>
      </c>
      <c r="U12062" s="2">
        <v>8.07740174672489</v>
      </c>
      <c r="V12062" s="2">
        <v>6.3029347826087001</v>
      </c>
      <c r="W12062" s="2">
        <v>9.9807608695652199</v>
      </c>
      <c r="X12062" s="2">
        <v>0</v>
      </c>
      <c r="Y12062" s="2">
        <v>8.1774017467248896</v>
      </c>
      <c r="Z12062" s="2">
        <v>6.4339130434782597</v>
      </c>
      <c r="AA12062" s="2">
        <v>10.886304347826099</v>
      </c>
      <c r="AB12062" s="2">
        <v>0</v>
      </c>
      <c r="AC12062" s="2">
        <v>8.6979257641921404</v>
      </c>
      <c r="AD12062" s="2">
        <v>0</v>
      </c>
      <c r="AE12062" s="2">
        <v>0</v>
      </c>
      <c r="AF12062" s="2">
        <v>0</v>
      </c>
      <c r="AG12062" s="2">
        <v>0.15836956521739101</v>
      </c>
      <c r="AH12062" s="2">
        <v>0</v>
      </c>
      <c r="AI12062" s="2">
        <v>0</v>
      </c>
      <c r="AJ12062" s="2">
        <v>0</v>
      </c>
      <c r="AK12062" t="s">
        <v>29932</v>
      </c>
      <c r="AL12062" s="39">
        <v>4</v>
      </c>
    </row>
    <row r="12063" spans="1:38" x14ac:dyDescent="0.2">
      <c r="A12063" t="s">
        <v>29637</v>
      </c>
      <c r="B12063" t="s">
        <v>29933</v>
      </c>
      <c r="C12063" t="s">
        <v>190</v>
      </c>
      <c r="D12063" t="s">
        <v>29822</v>
      </c>
      <c r="E12063" s="2">
        <v>90.847826086956502</v>
      </c>
      <c r="F12063" s="2">
        <v>5.7391304347826102</v>
      </c>
      <c r="G12063" s="39"/>
      <c r="H12063" s="2">
        <v>3.7903804737975602</v>
      </c>
      <c r="I12063" s="2">
        <v>0</v>
      </c>
      <c r="J12063" s="2">
        <v>0</v>
      </c>
      <c r="K12063" s="2">
        <v>0.47445652173913</v>
      </c>
      <c r="L12063" s="2">
        <v>1.5380434782608701</v>
      </c>
      <c r="M12063" s="2">
        <v>0</v>
      </c>
      <c r="N12063" s="2">
        <v>0</v>
      </c>
      <c r="O12063" s="2">
        <v>3.7465217391304302</v>
      </c>
      <c r="P12063" s="2">
        <v>5.5564130434782601</v>
      </c>
      <c r="Q12063" s="2">
        <v>4.2586956521739099</v>
      </c>
      <c r="R12063" s="2">
        <v>6.4823402727925297</v>
      </c>
      <c r="S12063" s="2">
        <v>5.8513043478260904</v>
      </c>
      <c r="T12063" s="2">
        <v>11.468586956521699</v>
      </c>
      <c r="U12063" s="2">
        <v>11.438837042354599</v>
      </c>
      <c r="V12063" s="2">
        <v>5.3630434782608702</v>
      </c>
      <c r="W12063" s="2">
        <v>4.2804347826087001</v>
      </c>
      <c r="X12063" s="2">
        <v>0</v>
      </c>
      <c r="Y12063" s="2">
        <v>6.36898779612347</v>
      </c>
      <c r="Z12063" s="2">
        <v>8.2496739130434804</v>
      </c>
      <c r="AA12063" s="2">
        <v>6.9085869565217397</v>
      </c>
      <c r="AB12063" s="2">
        <v>4.9574999999999996</v>
      </c>
      <c r="AC12063" s="2">
        <v>13.2853553481694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.375</v>
      </c>
      <c r="AK12063" t="s">
        <v>29934</v>
      </c>
      <c r="AL12063" s="39">
        <v>4</v>
      </c>
    </row>
    <row r="12064" spans="1:38" x14ac:dyDescent="0.2">
      <c r="A12064" t="s">
        <v>29637</v>
      </c>
      <c r="B12064" t="s">
        <v>29935</v>
      </c>
      <c r="C12064" t="s">
        <v>7788</v>
      </c>
      <c r="D12064" t="s">
        <v>359</v>
      </c>
      <c r="E12064" s="2">
        <v>94.130434782608702</v>
      </c>
      <c r="F12064" s="2">
        <v>5.7391304347826102</v>
      </c>
      <c r="G12064" s="39"/>
      <c r="H12064" s="2">
        <v>3.6581986143187102</v>
      </c>
      <c r="I12064" s="2">
        <v>0.47282608695652201</v>
      </c>
      <c r="J12064" s="2">
        <v>0.30138568129330301</v>
      </c>
      <c r="K12064" s="2">
        <v>0.87423913043478296</v>
      </c>
      <c r="L12064" s="2">
        <v>2.98369565217391</v>
      </c>
      <c r="M12064" s="2">
        <v>0</v>
      </c>
      <c r="N12064" s="2">
        <v>0</v>
      </c>
      <c r="O12064" s="2">
        <v>8.7799999999999994</v>
      </c>
      <c r="P12064" s="2">
        <v>4.6918478260869598</v>
      </c>
      <c r="Q12064" s="2">
        <v>9.0646739130434799</v>
      </c>
      <c r="R12064" s="2">
        <v>8.7685912240184702</v>
      </c>
      <c r="S12064" s="2">
        <v>0</v>
      </c>
      <c r="T12064" s="2">
        <v>3.9901086956521699</v>
      </c>
      <c r="U12064" s="2">
        <v>2.5433487297921502</v>
      </c>
      <c r="V12064" s="2">
        <v>17.404782608695701</v>
      </c>
      <c r="W12064" s="2">
        <v>22.899456521739101</v>
      </c>
      <c r="X12064" s="2">
        <v>0</v>
      </c>
      <c r="Y12064" s="2">
        <v>25.6904618937644</v>
      </c>
      <c r="Z12064" s="2">
        <v>13.7064130434783</v>
      </c>
      <c r="AA12064" s="2">
        <v>25.473478260869602</v>
      </c>
      <c r="AB12064" s="2">
        <v>4.4211956521739104</v>
      </c>
      <c r="AC12064" s="2">
        <v>27.791916859122399</v>
      </c>
      <c r="AD12064" s="2">
        <v>0</v>
      </c>
      <c r="AE12064" s="2">
        <v>4.6728260869565199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t="s">
        <v>29936</v>
      </c>
      <c r="AL12064" s="39">
        <v>4</v>
      </c>
    </row>
    <row r="12065" spans="1:38" x14ac:dyDescent="0.2">
      <c r="A12065" t="s">
        <v>29637</v>
      </c>
      <c r="B12065" t="s">
        <v>29937</v>
      </c>
      <c r="C12065" t="s">
        <v>29938</v>
      </c>
      <c r="D12065" t="s">
        <v>1173</v>
      </c>
      <c r="E12065" s="2">
        <v>65.836956521739097</v>
      </c>
      <c r="F12065" s="2">
        <v>5.7391304347826102</v>
      </c>
      <c r="G12065" s="39"/>
      <c r="H12065" s="2">
        <v>5.2303120356612203</v>
      </c>
      <c r="I12065" s="2">
        <v>0.24456521739130399</v>
      </c>
      <c r="J12065" s="2">
        <v>0.22288261515601801</v>
      </c>
      <c r="K12065" s="2">
        <v>0.34076086956521701</v>
      </c>
      <c r="L12065" s="2">
        <v>0.65217391304347805</v>
      </c>
      <c r="M12065" s="2">
        <v>0</v>
      </c>
      <c r="N12065" s="2">
        <v>0</v>
      </c>
      <c r="O12065" s="2">
        <v>9.8913043478260895E-2</v>
      </c>
      <c r="P12065" s="2">
        <v>0</v>
      </c>
      <c r="Q12065" s="2">
        <v>5.5394565217391296</v>
      </c>
      <c r="R12065" s="2">
        <v>5.0483407627538401</v>
      </c>
      <c r="S12065" s="2">
        <v>4.9019565217391303</v>
      </c>
      <c r="T12065" s="2">
        <v>2.7502173913043499</v>
      </c>
      <c r="U12065" s="2">
        <v>6.9737493808816202</v>
      </c>
      <c r="V12065" s="2">
        <v>5.2633695652173902</v>
      </c>
      <c r="W12065" s="2">
        <v>4.2440217391304396</v>
      </c>
      <c r="X12065" s="2">
        <v>0</v>
      </c>
      <c r="Y12065" s="2">
        <v>8.6644873699851406</v>
      </c>
      <c r="Z12065" s="2">
        <v>10.3630434782609</v>
      </c>
      <c r="AA12065" s="2">
        <v>3.9480434782608702</v>
      </c>
      <c r="AB12065" s="2">
        <v>0</v>
      </c>
      <c r="AC12065" s="2">
        <v>13.0422981674096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t="s">
        <v>29939</v>
      </c>
      <c r="AL12065" s="39">
        <v>4</v>
      </c>
    </row>
    <row r="12066" spans="1:38" x14ac:dyDescent="0.2">
      <c r="A12066" t="s">
        <v>29637</v>
      </c>
      <c r="B12066" t="s">
        <v>29940</v>
      </c>
      <c r="C12066" t="s">
        <v>8362</v>
      </c>
      <c r="D12066" t="s">
        <v>13098</v>
      </c>
      <c r="E12066" s="2">
        <v>71.086956521739097</v>
      </c>
      <c r="F12066" s="2">
        <v>5.7391304347826102</v>
      </c>
      <c r="G12066" s="39"/>
      <c r="H12066" s="2">
        <v>4.8440366972477102</v>
      </c>
      <c r="I12066" s="2">
        <v>0.48913043478260898</v>
      </c>
      <c r="J12066" s="2">
        <v>0.41284403669724801</v>
      </c>
      <c r="K12066" s="2">
        <v>0.35739130434782601</v>
      </c>
      <c r="L12066" s="2">
        <v>0.80434782608695699</v>
      </c>
      <c r="M12066" s="2">
        <v>0</v>
      </c>
      <c r="N12066" s="2">
        <v>0</v>
      </c>
      <c r="O12066" s="2">
        <v>3.6582608695652201</v>
      </c>
      <c r="P12066" s="2">
        <v>3.0739130434782602</v>
      </c>
      <c r="Q12066" s="2">
        <v>4.3215217391304304</v>
      </c>
      <c r="R12066" s="2">
        <v>6.2420183486238496</v>
      </c>
      <c r="S12066" s="2">
        <v>5.0914130434782603</v>
      </c>
      <c r="T12066" s="2">
        <v>5.2522826086956496</v>
      </c>
      <c r="U12066" s="2">
        <v>8.7304587155963294</v>
      </c>
      <c r="V12066" s="2">
        <v>5.4093478260869601</v>
      </c>
      <c r="W12066" s="2">
        <v>2.81760869565217</v>
      </c>
      <c r="X12066" s="2">
        <v>0</v>
      </c>
      <c r="Y12066" s="2">
        <v>6.94385321100917</v>
      </c>
      <c r="Z12066" s="2">
        <v>5.3991304347826103</v>
      </c>
      <c r="AA12066" s="2">
        <v>5.7492391304347796</v>
      </c>
      <c r="AB12066" s="2">
        <v>0</v>
      </c>
      <c r="AC12066" s="2">
        <v>9.4096330275229292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t="s">
        <v>29941</v>
      </c>
      <c r="AL12066" s="39">
        <v>4</v>
      </c>
    </row>
    <row r="12067" spans="1:38" x14ac:dyDescent="0.2">
      <c r="A12067" t="s">
        <v>29637</v>
      </c>
      <c r="B12067" t="s">
        <v>29942</v>
      </c>
      <c r="C12067" t="s">
        <v>7387</v>
      </c>
      <c r="D12067" t="s">
        <v>848</v>
      </c>
      <c r="E12067" s="2">
        <v>84.521739130434796</v>
      </c>
      <c r="F12067" s="2">
        <v>5.7391304347826102</v>
      </c>
      <c r="G12067" s="39"/>
      <c r="H12067" s="2">
        <v>4.07407407407407</v>
      </c>
      <c r="I12067" s="2">
        <v>0</v>
      </c>
      <c r="J12067" s="2">
        <v>0</v>
      </c>
      <c r="K12067" s="2">
        <v>0.63673913043478303</v>
      </c>
      <c r="L12067" s="2">
        <v>1.8315217391304299</v>
      </c>
      <c r="M12067" s="2">
        <v>0</v>
      </c>
      <c r="N12067" s="2">
        <v>0</v>
      </c>
      <c r="O12067" s="2">
        <v>5.0792391304347797</v>
      </c>
      <c r="P12067" s="2">
        <v>4.7227173913043501</v>
      </c>
      <c r="Q12067" s="2">
        <v>8.6131521739130399</v>
      </c>
      <c r="R12067" s="2">
        <v>9.4668209876543195</v>
      </c>
      <c r="S12067" s="2">
        <v>3.4541304347826101</v>
      </c>
      <c r="T12067" s="2">
        <v>9.7578260869565199</v>
      </c>
      <c r="U12067" s="2">
        <v>9.3788580246913593</v>
      </c>
      <c r="V12067" s="2">
        <v>10.298478260869601</v>
      </c>
      <c r="W12067" s="2">
        <v>11.101413043478299</v>
      </c>
      <c r="X12067" s="2">
        <v>0</v>
      </c>
      <c r="Y12067" s="2">
        <v>15.1912808641975</v>
      </c>
      <c r="Z12067" s="2">
        <v>15.0596739130435</v>
      </c>
      <c r="AA12067" s="2">
        <v>18.733804347826101</v>
      </c>
      <c r="AB12067" s="2">
        <v>4.7672826086956501</v>
      </c>
      <c r="AC12067" s="2">
        <v>27.3733796296296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.375</v>
      </c>
      <c r="AK12067" t="s">
        <v>29943</v>
      </c>
      <c r="AL12067" s="39">
        <v>4</v>
      </c>
    </row>
    <row r="12068" spans="1:38" x14ac:dyDescent="0.2">
      <c r="A12068" t="s">
        <v>29637</v>
      </c>
      <c r="B12068" t="s">
        <v>29944</v>
      </c>
      <c r="C12068" t="s">
        <v>29945</v>
      </c>
      <c r="D12068" t="s">
        <v>6852</v>
      </c>
      <c r="E12068" s="2">
        <v>112.652173913043</v>
      </c>
      <c r="F12068" s="2">
        <v>5.7391304347826102</v>
      </c>
      <c r="G12068" s="39"/>
      <c r="H12068" s="2">
        <v>3.05673485140872</v>
      </c>
      <c r="I12068" s="2">
        <v>0</v>
      </c>
      <c r="J12068" s="2">
        <v>0</v>
      </c>
      <c r="K12068" s="2">
        <v>0.54760869565217396</v>
      </c>
      <c r="L12068" s="2">
        <v>2.3260869565217401</v>
      </c>
      <c r="M12068" s="2">
        <v>0</v>
      </c>
      <c r="N12068" s="2">
        <v>0</v>
      </c>
      <c r="O12068" s="2">
        <v>5.1703260869565204</v>
      </c>
      <c r="P12068" s="2">
        <v>4.6771739130434797</v>
      </c>
      <c r="Q12068" s="2">
        <v>5.2002173913043501</v>
      </c>
      <c r="R12068" s="2">
        <v>5.2608259359320702</v>
      </c>
      <c r="S12068" s="2">
        <v>3.75195652173913</v>
      </c>
      <c r="T12068" s="2">
        <v>5.6841304347826096</v>
      </c>
      <c r="U12068" s="2">
        <v>5.0257815515245099</v>
      </c>
      <c r="V12068" s="2">
        <v>10.9915217391304</v>
      </c>
      <c r="W12068" s="2">
        <v>9.98423913043478</v>
      </c>
      <c r="X12068" s="2">
        <v>0</v>
      </c>
      <c r="Y12068" s="2">
        <v>11.1719606329602</v>
      </c>
      <c r="Z12068" s="2">
        <v>7.1256521739130401</v>
      </c>
      <c r="AA12068" s="2">
        <v>11.550326086956501</v>
      </c>
      <c r="AB12068" s="2">
        <v>4.0520652173913003</v>
      </c>
      <c r="AC12068" s="2">
        <v>12.1052489386337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.375</v>
      </c>
      <c r="AK12068" t="s">
        <v>29946</v>
      </c>
      <c r="AL12068" s="39">
        <v>4</v>
      </c>
    </row>
    <row r="12069" spans="1:38" x14ac:dyDescent="0.2">
      <c r="A12069" t="s">
        <v>29637</v>
      </c>
      <c r="B12069" t="s">
        <v>29086</v>
      </c>
      <c r="C12069" t="s">
        <v>10620</v>
      </c>
      <c r="D12069" t="s">
        <v>29947</v>
      </c>
      <c r="E12069" s="2">
        <v>91.336956521739097</v>
      </c>
      <c r="F12069" s="2">
        <v>5.7391304347826102</v>
      </c>
      <c r="G12069" s="39"/>
      <c r="H12069" s="2">
        <v>3.7700821135308802</v>
      </c>
      <c r="I12069" s="2">
        <v>0.48913043478260898</v>
      </c>
      <c r="J12069" s="2">
        <v>0.32131381649410901</v>
      </c>
      <c r="K12069" s="2">
        <v>0.55000000000000004</v>
      </c>
      <c r="L12069" s="2">
        <v>0.93206521739130399</v>
      </c>
      <c r="M12069" s="2">
        <v>0</v>
      </c>
      <c r="N12069" s="2">
        <v>0</v>
      </c>
      <c r="O12069" s="2">
        <v>4.4354347826087004</v>
      </c>
      <c r="P12069" s="2">
        <v>4.5885869565217403</v>
      </c>
      <c r="Q12069" s="2">
        <v>4.9958695652173901</v>
      </c>
      <c r="R12069" s="2">
        <v>6.29610853266691</v>
      </c>
      <c r="S12069" s="2">
        <v>4.6405434782608701</v>
      </c>
      <c r="T12069" s="2">
        <v>8.7249999999999996</v>
      </c>
      <c r="U12069" s="2">
        <v>8.7799357372367002</v>
      </c>
      <c r="V12069" s="2">
        <v>4.3755434782608704</v>
      </c>
      <c r="W12069" s="2">
        <v>10.4669565217391</v>
      </c>
      <c r="X12069" s="2">
        <v>0</v>
      </c>
      <c r="Y12069" s="2">
        <v>9.7501606569082497</v>
      </c>
      <c r="Z12069" s="2">
        <v>12.5786956521739</v>
      </c>
      <c r="AA12069" s="2">
        <v>10.0085869565217</v>
      </c>
      <c r="AB12069" s="2">
        <v>0.71250000000000002</v>
      </c>
      <c r="AC12069" s="2">
        <v>15.305819350232101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t="s">
        <v>29948</v>
      </c>
      <c r="AL12069" s="39">
        <v>4</v>
      </c>
    </row>
    <row r="12070" spans="1:38" x14ac:dyDescent="0.2">
      <c r="A12070" t="s">
        <v>29637</v>
      </c>
      <c r="B12070" t="s">
        <v>29949</v>
      </c>
      <c r="C12070" t="s">
        <v>283</v>
      </c>
      <c r="D12070" t="s">
        <v>10050</v>
      </c>
      <c r="E12070" s="2">
        <v>77.119565217391298</v>
      </c>
      <c r="F12070" s="2">
        <v>5.7391304347826102</v>
      </c>
      <c r="G12070" s="39"/>
      <c r="H12070" s="2">
        <v>4.46511627906977</v>
      </c>
      <c r="I12070" s="2">
        <v>0.625</v>
      </c>
      <c r="J12070" s="2">
        <v>0.48625792811839302</v>
      </c>
      <c r="K12070" s="2">
        <v>0.47271739130434798</v>
      </c>
      <c r="L12070" s="2">
        <v>1.26086956521739</v>
      </c>
      <c r="M12070" s="2">
        <v>0</v>
      </c>
      <c r="N12070" s="2">
        <v>0</v>
      </c>
      <c r="O12070" s="2">
        <v>4.04347826086957E-2</v>
      </c>
      <c r="P12070" s="2">
        <v>4.8521739130434796</v>
      </c>
      <c r="Q12070" s="2">
        <v>3.3276086956521702</v>
      </c>
      <c r="R12070" s="2">
        <v>6.3639746300211399</v>
      </c>
      <c r="S12070" s="2">
        <v>4.8482608695652196</v>
      </c>
      <c r="T12070" s="2">
        <v>13.878586956521699</v>
      </c>
      <c r="U12070" s="2">
        <v>14.569725158562401</v>
      </c>
      <c r="V12070" s="2">
        <v>0</v>
      </c>
      <c r="W12070" s="2">
        <v>13.1320652173913</v>
      </c>
      <c r="X12070" s="2">
        <v>0</v>
      </c>
      <c r="Y12070" s="2">
        <v>10.2169133192389</v>
      </c>
      <c r="Z12070" s="2">
        <v>1.11130434782609</v>
      </c>
      <c r="AA12070" s="2">
        <v>6.1488043478260899</v>
      </c>
      <c r="AB12070" s="2">
        <v>0</v>
      </c>
      <c r="AC12070" s="2">
        <v>5.6484566596194501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t="s">
        <v>29950</v>
      </c>
      <c r="AL12070" s="39">
        <v>4</v>
      </c>
    </row>
    <row r="12071" spans="1:38" x14ac:dyDescent="0.2">
      <c r="A12071" t="s">
        <v>29637</v>
      </c>
      <c r="B12071" t="s">
        <v>29951</v>
      </c>
      <c r="C12071" t="s">
        <v>29742</v>
      </c>
      <c r="D12071" t="s">
        <v>6852</v>
      </c>
      <c r="E12071" s="2">
        <v>86.347826086956502</v>
      </c>
      <c r="F12071" s="2">
        <v>5.7391304347826102</v>
      </c>
      <c r="G12071" s="39"/>
      <c r="H12071" s="2">
        <v>3.9879154078549801</v>
      </c>
      <c r="I12071" s="2">
        <v>0.375</v>
      </c>
      <c r="J12071" s="2">
        <v>0.26057401812688802</v>
      </c>
      <c r="K12071" s="2">
        <v>0.74402173913043501</v>
      </c>
      <c r="L12071" s="2">
        <v>2.97804347826087</v>
      </c>
      <c r="M12071" s="2">
        <v>0</v>
      </c>
      <c r="N12071" s="2">
        <v>0</v>
      </c>
      <c r="O12071" s="2">
        <v>6.7658695652173897</v>
      </c>
      <c r="P12071" s="2">
        <v>3.9276086956521699</v>
      </c>
      <c r="Q12071" s="2">
        <v>6.8253260869565198</v>
      </c>
      <c r="R12071" s="2">
        <v>7.4718277945619302</v>
      </c>
      <c r="S12071" s="2">
        <v>4.64641304347826</v>
      </c>
      <c r="T12071" s="2">
        <v>9.4632608695652198</v>
      </c>
      <c r="U12071" s="2">
        <v>9.80430513595166</v>
      </c>
      <c r="V12071" s="2">
        <v>24.383043478260898</v>
      </c>
      <c r="W12071" s="2">
        <v>21.894456521739102</v>
      </c>
      <c r="X12071" s="2">
        <v>0</v>
      </c>
      <c r="Y12071" s="2">
        <v>32.1565709969789</v>
      </c>
      <c r="Z12071" s="2">
        <v>15.988586956521701</v>
      </c>
      <c r="AA12071" s="2">
        <v>24.192717391304299</v>
      </c>
      <c r="AB12071" s="2">
        <v>4.4372826086956501</v>
      </c>
      <c r="AC12071" s="2">
        <v>31.0038519637462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t="s">
        <v>29952</v>
      </c>
      <c r="AL12071" s="39">
        <v>4</v>
      </c>
    </row>
    <row r="12072" spans="1:38" x14ac:dyDescent="0.2">
      <c r="A12072" t="s">
        <v>29637</v>
      </c>
      <c r="B12072" t="s">
        <v>29953</v>
      </c>
      <c r="C12072" t="s">
        <v>29877</v>
      </c>
      <c r="D12072" t="s">
        <v>13071</v>
      </c>
      <c r="E12072" s="2">
        <v>120.152173913043</v>
      </c>
      <c r="F12072" s="2">
        <v>5.7391304347826102</v>
      </c>
      <c r="G12072" s="39"/>
      <c r="H12072" s="2">
        <v>2.8659308847476002</v>
      </c>
      <c r="I12072" s="2">
        <v>0.375</v>
      </c>
      <c r="J12072" s="2">
        <v>0.18726252940112201</v>
      </c>
      <c r="K12072" s="2">
        <v>0.44565217391304301</v>
      </c>
      <c r="L12072" s="2">
        <v>1.3423913043478299</v>
      </c>
      <c r="M12072" s="2">
        <v>0</v>
      </c>
      <c r="N12072" s="2">
        <v>0</v>
      </c>
      <c r="O12072" s="2">
        <v>4.9614130434782604</v>
      </c>
      <c r="P12072" s="2">
        <v>5.0577173913043501</v>
      </c>
      <c r="Q12072" s="2">
        <v>4.1921739130434803</v>
      </c>
      <c r="R12072" s="2">
        <v>4.6190881129003101</v>
      </c>
      <c r="S12072" s="2">
        <v>6.3997826086956504</v>
      </c>
      <c r="T12072" s="2">
        <v>4.8958695652173896</v>
      </c>
      <c r="U12072" s="2">
        <v>5.6406730595259598</v>
      </c>
      <c r="V12072" s="2">
        <v>4.9829347826086998</v>
      </c>
      <c r="W12072" s="2">
        <v>5.25565217391304</v>
      </c>
      <c r="X12072" s="2">
        <v>0</v>
      </c>
      <c r="Y12072" s="2">
        <v>5.1128098425909201</v>
      </c>
      <c r="Z12072" s="2">
        <v>7.3780434782608699</v>
      </c>
      <c r="AA12072" s="2">
        <v>8.7736956521739096</v>
      </c>
      <c r="AB12072" s="2">
        <v>0</v>
      </c>
      <c r="AC12072" s="2">
        <v>8.0656413967794496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t="s">
        <v>29954</v>
      </c>
      <c r="AL12072" s="39">
        <v>4</v>
      </c>
    </row>
    <row r="12073" spans="1:38" x14ac:dyDescent="0.2">
      <c r="A12073" t="s">
        <v>29637</v>
      </c>
      <c r="B12073" t="s">
        <v>29955</v>
      </c>
      <c r="C12073" t="s">
        <v>7132</v>
      </c>
      <c r="D12073" t="s">
        <v>719</v>
      </c>
      <c r="E12073" s="2">
        <v>57.336956521739097</v>
      </c>
      <c r="F12073" s="2">
        <v>5.7391304347826102</v>
      </c>
      <c r="G12073" s="39"/>
      <c r="H12073" s="2">
        <v>6.0056872037914699</v>
      </c>
      <c r="I12073" s="2">
        <v>0.375</v>
      </c>
      <c r="J12073" s="2">
        <v>0.39241706161137402</v>
      </c>
      <c r="K12073" s="2">
        <v>0.29869565217391297</v>
      </c>
      <c r="L12073" s="2">
        <v>1.0434782608695701</v>
      </c>
      <c r="M12073" s="2">
        <v>0</v>
      </c>
      <c r="N12073" s="2">
        <v>0</v>
      </c>
      <c r="O12073" s="2">
        <v>5.1808695652173897</v>
      </c>
      <c r="P12073" s="2">
        <v>2.9672826086956499</v>
      </c>
      <c r="Q12073" s="2">
        <v>0</v>
      </c>
      <c r="R12073" s="2">
        <v>3.1050995260663501</v>
      </c>
      <c r="S12073" s="2">
        <v>3.18630434782609</v>
      </c>
      <c r="T12073" s="2">
        <v>0</v>
      </c>
      <c r="U12073" s="2">
        <v>3.33429383886256</v>
      </c>
      <c r="V12073" s="2">
        <v>6.6226086956521701</v>
      </c>
      <c r="W12073" s="2">
        <v>2.0735869565217402</v>
      </c>
      <c r="X12073" s="2">
        <v>0</v>
      </c>
      <c r="Y12073" s="2">
        <v>9.1000947867298603</v>
      </c>
      <c r="Z12073" s="2">
        <v>5.9732608695652196</v>
      </c>
      <c r="AA12073" s="2">
        <v>3.21141304347826</v>
      </c>
      <c r="AB12073" s="2">
        <v>0</v>
      </c>
      <c r="AC12073" s="2">
        <v>9.6112606635071103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t="s">
        <v>29956</v>
      </c>
      <c r="AL12073" s="39">
        <v>4</v>
      </c>
    </row>
    <row r="12074" spans="1:38" x14ac:dyDescent="0.2">
      <c r="A12074" t="s">
        <v>29637</v>
      </c>
      <c r="B12074" t="s">
        <v>29957</v>
      </c>
      <c r="C12074" t="s">
        <v>29920</v>
      </c>
      <c r="D12074" t="s">
        <v>460</v>
      </c>
      <c r="E12074" s="2">
        <v>92.315217391304301</v>
      </c>
      <c r="F12074" s="2">
        <v>5.7391304347826102</v>
      </c>
      <c r="G12074" s="39"/>
      <c r="H12074" s="2">
        <v>3.7301306958671798</v>
      </c>
      <c r="I12074" s="2">
        <v>0.52173913043478304</v>
      </c>
      <c r="J12074" s="2">
        <v>0.33910279053337999</v>
      </c>
      <c r="K12074" s="2">
        <v>0.375</v>
      </c>
      <c r="L12074" s="2">
        <v>1.4130434782608701</v>
      </c>
      <c r="M12074" s="2">
        <v>0</v>
      </c>
      <c r="N12074" s="2">
        <v>0</v>
      </c>
      <c r="O12074" s="2">
        <v>3.66380434782609</v>
      </c>
      <c r="P12074" s="2">
        <v>10.139456521739101</v>
      </c>
      <c r="Q12074" s="2">
        <v>0</v>
      </c>
      <c r="R12074" s="2">
        <v>6.5901095019427798</v>
      </c>
      <c r="S12074" s="2">
        <v>4.7192391304347803</v>
      </c>
      <c r="T12074" s="2">
        <v>4.47576086956522</v>
      </c>
      <c r="U12074" s="2">
        <v>5.9762628046626602</v>
      </c>
      <c r="V12074" s="2">
        <v>11.421413043478299</v>
      </c>
      <c r="W12074" s="2">
        <v>7.2239130434782597</v>
      </c>
      <c r="X12074" s="2">
        <v>0</v>
      </c>
      <c r="Y12074" s="2">
        <v>12.118474037442599</v>
      </c>
      <c r="Z12074" s="2">
        <v>5.7918478260869604</v>
      </c>
      <c r="AA12074" s="2">
        <v>15.977065217391299</v>
      </c>
      <c r="AB12074" s="2">
        <v>4.5939130434782598</v>
      </c>
      <c r="AC12074" s="2">
        <v>17.134440127163501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t="s">
        <v>29958</v>
      </c>
      <c r="AL12074" s="39">
        <v>4</v>
      </c>
    </row>
    <row r="12075" spans="1:38" x14ac:dyDescent="0.2">
      <c r="A12075" t="s">
        <v>29637</v>
      </c>
      <c r="B12075" t="s">
        <v>29959</v>
      </c>
      <c r="C12075" t="s">
        <v>2400</v>
      </c>
      <c r="D12075" t="s">
        <v>19670</v>
      </c>
      <c r="E12075" s="2">
        <v>112.77173913043499</v>
      </c>
      <c r="F12075" s="2">
        <v>5.7391304347826102</v>
      </c>
      <c r="G12075" s="39"/>
      <c r="H12075" s="2">
        <v>3.0534939759036099</v>
      </c>
      <c r="I12075" s="2">
        <v>0.48913043478260898</v>
      </c>
      <c r="J12075" s="2">
        <v>0.260240963855422</v>
      </c>
      <c r="K12075" s="2">
        <v>0.92869565217391303</v>
      </c>
      <c r="L12075" s="2">
        <v>0</v>
      </c>
      <c r="M12075" s="2">
        <v>0</v>
      </c>
      <c r="N12075" s="2">
        <v>0</v>
      </c>
      <c r="O12075" s="2">
        <v>23.5521739130435</v>
      </c>
      <c r="P12075" s="2">
        <v>5.8472826086956502</v>
      </c>
      <c r="Q12075" s="2">
        <v>10.852717391304299</v>
      </c>
      <c r="R12075" s="2">
        <v>8.88520481927711</v>
      </c>
      <c r="S12075" s="2">
        <v>4.5122826086956502</v>
      </c>
      <c r="T12075" s="2">
        <v>12.255000000000001</v>
      </c>
      <c r="U12075" s="2">
        <v>8.9210024096385503</v>
      </c>
      <c r="V12075" s="2">
        <v>20.7961956521739</v>
      </c>
      <c r="W12075" s="2">
        <v>28.230108695652198</v>
      </c>
      <c r="X12075" s="2">
        <v>0</v>
      </c>
      <c r="Y12075" s="2">
        <v>26.084356626506001</v>
      </c>
      <c r="Z12075" s="2">
        <v>22.4375</v>
      </c>
      <c r="AA12075" s="2">
        <v>27.628695652173899</v>
      </c>
      <c r="AB12075" s="2">
        <v>10.5430434782609</v>
      </c>
      <c r="AC12075" s="2">
        <v>32.247036144578303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t="s">
        <v>29960</v>
      </c>
      <c r="AL12075" s="39">
        <v>4</v>
      </c>
    </row>
    <row r="12076" spans="1:38" x14ac:dyDescent="0.2">
      <c r="A12076" t="s">
        <v>29637</v>
      </c>
      <c r="B12076" t="s">
        <v>29961</v>
      </c>
      <c r="C12076" t="s">
        <v>29962</v>
      </c>
      <c r="D12076" t="s">
        <v>6852</v>
      </c>
      <c r="E12076" s="2">
        <v>87.641304347826093</v>
      </c>
      <c r="F12076" s="2">
        <v>5.7391304347826102</v>
      </c>
      <c r="G12076" s="39"/>
      <c r="H12076" s="2">
        <v>3.9290586630286501</v>
      </c>
      <c r="I12076" s="2">
        <v>0.375</v>
      </c>
      <c r="J12076" s="2">
        <v>0.25672826491380402</v>
      </c>
      <c r="K12076" s="2">
        <v>0.69771739130434796</v>
      </c>
      <c r="L12076" s="2">
        <v>1.7934782608695701</v>
      </c>
      <c r="M12076" s="2">
        <v>0</v>
      </c>
      <c r="N12076" s="2">
        <v>0</v>
      </c>
      <c r="O12076" s="2">
        <v>9.5067391304347808</v>
      </c>
      <c r="P12076" s="2">
        <v>7.2472826086956497</v>
      </c>
      <c r="Q12076" s="2">
        <v>1.8260869565217399</v>
      </c>
      <c r="R12076" s="2">
        <v>6.2117078010666003</v>
      </c>
      <c r="S12076" s="2">
        <v>0</v>
      </c>
      <c r="T12076" s="2">
        <v>8.3719565217391292</v>
      </c>
      <c r="U12076" s="2">
        <v>5.7315143246930402</v>
      </c>
      <c r="V12076" s="2">
        <v>19.710978260869599</v>
      </c>
      <c r="W12076" s="2">
        <v>16.0059782608696</v>
      </c>
      <c r="X12076" s="2">
        <v>0</v>
      </c>
      <c r="Y12076" s="2">
        <v>24.4521394022076</v>
      </c>
      <c r="Z12076" s="2">
        <v>19.570108695652198</v>
      </c>
      <c r="AA12076" s="2">
        <v>24.279239130434799</v>
      </c>
      <c r="AB12076" s="2">
        <v>9.7259782608695708</v>
      </c>
      <c r="AC12076" s="2">
        <v>36.678134689321602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t="s">
        <v>29963</v>
      </c>
      <c r="AL12076" s="39">
        <v>4</v>
      </c>
    </row>
    <row r="12077" spans="1:38" x14ac:dyDescent="0.2">
      <c r="A12077" t="s">
        <v>29637</v>
      </c>
      <c r="B12077" t="s">
        <v>29964</v>
      </c>
      <c r="C12077" t="s">
        <v>18329</v>
      </c>
      <c r="D12077" t="s">
        <v>134</v>
      </c>
      <c r="E12077" s="2">
        <v>89.7173913043478</v>
      </c>
      <c r="F12077" s="2">
        <v>5.7391304347826102</v>
      </c>
      <c r="G12077" s="39"/>
      <c r="H12077" s="2">
        <v>3.8381390840804501</v>
      </c>
      <c r="I12077" s="2">
        <v>0.375</v>
      </c>
      <c r="J12077" s="2">
        <v>0.25078749697116498</v>
      </c>
      <c r="K12077" s="2">
        <v>0.55434782608695699</v>
      </c>
      <c r="L12077" s="2">
        <v>1.22282608695652</v>
      </c>
      <c r="M12077" s="2">
        <v>0</v>
      </c>
      <c r="N12077" s="2">
        <v>0</v>
      </c>
      <c r="O12077" s="2">
        <v>8.50195652173913</v>
      </c>
      <c r="P12077" s="2">
        <v>5.6977173913043497</v>
      </c>
      <c r="Q12077" s="2">
        <v>5.3146739130434799</v>
      </c>
      <c r="R12077" s="2">
        <v>7.3647201356917904</v>
      </c>
      <c r="S12077" s="2">
        <v>4.4559782608695704</v>
      </c>
      <c r="T12077" s="2">
        <v>4.9695652173912999</v>
      </c>
      <c r="U12077" s="2">
        <v>6.3034892173491599</v>
      </c>
      <c r="V12077" s="2">
        <v>7.9244565217391303</v>
      </c>
      <c r="W12077" s="2">
        <v>10.2839130434783</v>
      </c>
      <c r="X12077" s="2">
        <v>0</v>
      </c>
      <c r="Y12077" s="2">
        <v>12.1771504724982</v>
      </c>
      <c r="Z12077" s="2">
        <v>6.1386956521739098</v>
      </c>
      <c r="AA12077" s="2">
        <v>16.269891304347802</v>
      </c>
      <c r="AB12077" s="2">
        <v>4.5484782608695697</v>
      </c>
      <c r="AC12077" s="2">
        <v>18.0279864308214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t="s">
        <v>29965</v>
      </c>
      <c r="AL12077" s="39">
        <v>4</v>
      </c>
    </row>
    <row r="12078" spans="1:38" x14ac:dyDescent="0.2">
      <c r="A12078" t="s">
        <v>29637</v>
      </c>
      <c r="B12078" t="s">
        <v>29966</v>
      </c>
      <c r="C12078" t="s">
        <v>29967</v>
      </c>
      <c r="D12078" t="s">
        <v>327</v>
      </c>
      <c r="E12078" s="2">
        <v>65.586956521739097</v>
      </c>
      <c r="F12078" s="2">
        <v>5.7391304347826102</v>
      </c>
      <c r="G12078" s="39"/>
      <c r="H12078" s="2">
        <v>5.2502485913158798</v>
      </c>
      <c r="I12078" s="2">
        <v>0.57065217391304301</v>
      </c>
      <c r="J12078" s="2">
        <v>0.522041763341067</v>
      </c>
      <c r="K12078" s="2">
        <v>0.43217391304347802</v>
      </c>
      <c r="L12078" s="2">
        <v>5.5489130434782599</v>
      </c>
      <c r="M12078" s="2">
        <v>0</v>
      </c>
      <c r="N12078" s="2">
        <v>0</v>
      </c>
      <c r="O12078" s="2">
        <v>4.6468478260869599</v>
      </c>
      <c r="P12078" s="2">
        <v>5.2313043478260903</v>
      </c>
      <c r="Q12078" s="2">
        <v>0</v>
      </c>
      <c r="R12078" s="2">
        <v>4.7856811402055</v>
      </c>
      <c r="S12078" s="2">
        <v>3.91608695652174</v>
      </c>
      <c r="T12078" s="2">
        <v>11.0517391304348</v>
      </c>
      <c r="U12078" s="2">
        <v>13.692807424593999</v>
      </c>
      <c r="V12078" s="2">
        <v>4.6647826086956501</v>
      </c>
      <c r="W12078" s="2">
        <v>3.23086956521739</v>
      </c>
      <c r="X12078" s="2">
        <v>0</v>
      </c>
      <c r="Y12078" s="2">
        <v>7.2230692741133602</v>
      </c>
      <c r="Z12078" s="2">
        <v>5.1028260869565196</v>
      </c>
      <c r="AA12078" s="2">
        <v>5.9426086956521704</v>
      </c>
      <c r="AB12078" s="2">
        <v>0</v>
      </c>
      <c r="AC12078" s="2">
        <v>10.1045409347033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.19565217391304299</v>
      </c>
      <c r="AK12078" t="s">
        <v>29968</v>
      </c>
      <c r="AL12078" s="39">
        <v>4</v>
      </c>
    </row>
    <row r="12079" spans="1:38" x14ac:dyDescent="0.2">
      <c r="A12079" t="s">
        <v>29637</v>
      </c>
      <c r="B12079" t="s">
        <v>29969</v>
      </c>
      <c r="C12079" t="s">
        <v>11762</v>
      </c>
      <c r="D12079" t="s">
        <v>29874</v>
      </c>
      <c r="E12079" s="2">
        <v>79.25</v>
      </c>
      <c r="F12079" s="2">
        <v>5.7391304347826102</v>
      </c>
      <c r="G12079" s="39"/>
      <c r="H12079" s="2">
        <v>4.3450829790152197</v>
      </c>
      <c r="I12079" s="2">
        <v>0.47282608695652201</v>
      </c>
      <c r="J12079" s="2">
        <v>0.35797558633932203</v>
      </c>
      <c r="K12079" s="2">
        <v>0.47576086956521701</v>
      </c>
      <c r="L12079" s="2">
        <v>1.08967391304348</v>
      </c>
      <c r="M12079" s="2">
        <v>0</v>
      </c>
      <c r="N12079" s="2">
        <v>0</v>
      </c>
      <c r="O12079" s="2">
        <v>2.47576086956522</v>
      </c>
      <c r="P12079" s="2">
        <v>5.5779347826086996</v>
      </c>
      <c r="Q12079" s="2">
        <v>1.8218478260869599</v>
      </c>
      <c r="R12079" s="2">
        <v>5.6023590728295201</v>
      </c>
      <c r="S12079" s="2">
        <v>5.1526086956521704</v>
      </c>
      <c r="T12079" s="2">
        <v>1.0678260869565199</v>
      </c>
      <c r="U12079" s="2">
        <v>4.7094774379371804</v>
      </c>
      <c r="V12079" s="2">
        <v>8.5469565217391299</v>
      </c>
      <c r="W12079" s="2">
        <v>1.4225000000000001</v>
      </c>
      <c r="X12079" s="2">
        <v>0</v>
      </c>
      <c r="Y12079" s="2">
        <v>7.5478535180359296</v>
      </c>
      <c r="Z12079" s="2">
        <v>4.91</v>
      </c>
      <c r="AA12079" s="2">
        <v>6.11010869565217</v>
      </c>
      <c r="AB12079" s="2">
        <v>0</v>
      </c>
      <c r="AC12079" s="2">
        <v>8.3432999588533807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t="s">
        <v>29970</v>
      </c>
      <c r="AL12079" s="39">
        <v>4</v>
      </c>
    </row>
    <row r="12080" spans="1:38" x14ac:dyDescent="0.2">
      <c r="A12080" t="s">
        <v>29637</v>
      </c>
      <c r="B12080" t="s">
        <v>29971</v>
      </c>
      <c r="C12080" t="s">
        <v>29972</v>
      </c>
      <c r="D12080" t="s">
        <v>19670</v>
      </c>
      <c r="E12080" s="2">
        <v>88.086956521739097</v>
      </c>
      <c r="F12080" s="2">
        <v>5.7391304347826102</v>
      </c>
      <c r="G12080" s="39"/>
      <c r="H12080" s="2">
        <v>3.90918065153011</v>
      </c>
      <c r="I12080" s="2">
        <v>0.48913043478260898</v>
      </c>
      <c r="J12080" s="2">
        <v>0.33316880552813399</v>
      </c>
      <c r="K12080" s="2">
        <v>0.73206521739130404</v>
      </c>
      <c r="L12080" s="2">
        <v>3.1365217391304299</v>
      </c>
      <c r="M12080" s="2">
        <v>0</v>
      </c>
      <c r="N12080" s="2">
        <v>0</v>
      </c>
      <c r="O12080" s="2">
        <v>14.6994565217391</v>
      </c>
      <c r="P12080" s="2">
        <v>5.0842391304347796</v>
      </c>
      <c r="Q12080" s="2">
        <v>5.3016304347826102</v>
      </c>
      <c r="R12080" s="2">
        <v>7.0742843040473904</v>
      </c>
      <c r="S12080" s="2">
        <v>0</v>
      </c>
      <c r="T12080" s="2">
        <v>5.37782608695652</v>
      </c>
      <c r="U12080" s="2">
        <v>3.66307996051333</v>
      </c>
      <c r="V12080" s="2">
        <v>16.7435869565217</v>
      </c>
      <c r="W12080" s="2">
        <v>19.2165217391304</v>
      </c>
      <c r="X12080" s="2">
        <v>0</v>
      </c>
      <c r="Y12080" s="2">
        <v>24.494052319842101</v>
      </c>
      <c r="Z12080" s="2">
        <v>15.5638043478261</v>
      </c>
      <c r="AA12080" s="2">
        <v>19.359673913043501</v>
      </c>
      <c r="AB12080" s="2">
        <v>8.7171739130434798</v>
      </c>
      <c r="AC12080" s="2">
        <v>29.7256169792695</v>
      </c>
      <c r="AD12080" s="2">
        <v>0</v>
      </c>
      <c r="AE12080" s="2">
        <v>4.9155434782608696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t="s">
        <v>29973</v>
      </c>
      <c r="AL12080" s="39">
        <v>4</v>
      </c>
    </row>
    <row r="12081" spans="1:38" x14ac:dyDescent="0.2">
      <c r="A12081" t="s">
        <v>29637</v>
      </c>
      <c r="B12081" t="s">
        <v>29974</v>
      </c>
      <c r="C12081" t="s">
        <v>29975</v>
      </c>
      <c r="D12081" t="s">
        <v>6852</v>
      </c>
      <c r="E12081" s="2">
        <v>77.891304347826093</v>
      </c>
      <c r="F12081" s="2">
        <v>5.7391304347826102</v>
      </c>
      <c r="G12081" s="39"/>
      <c r="H12081" s="2">
        <v>4.4208763605916799</v>
      </c>
      <c r="I12081" s="2">
        <v>0</v>
      </c>
      <c r="J12081" s="2">
        <v>0</v>
      </c>
      <c r="K12081" s="2">
        <v>0.69739130434782604</v>
      </c>
      <c r="L12081" s="2">
        <v>2.99945652173913</v>
      </c>
      <c r="M12081" s="2">
        <v>0</v>
      </c>
      <c r="N12081" s="2">
        <v>0</v>
      </c>
      <c r="O12081" s="2">
        <v>13.9164130434783</v>
      </c>
      <c r="P12081" s="2">
        <v>5.5250000000000004</v>
      </c>
      <c r="Q12081" s="2">
        <v>8.4927173913043497</v>
      </c>
      <c r="R12081" s="2">
        <v>10.7979067820262</v>
      </c>
      <c r="S12081" s="2">
        <v>3.2818478260869601</v>
      </c>
      <c r="T12081" s="2">
        <v>7.4342391304347801</v>
      </c>
      <c r="U12081" s="2">
        <v>8.2546469439017596</v>
      </c>
      <c r="V12081" s="2">
        <v>15.326086956521699</v>
      </c>
      <c r="W12081" s="2">
        <v>20.2869565217391</v>
      </c>
      <c r="X12081" s="2">
        <v>0</v>
      </c>
      <c r="Y12081" s="2">
        <v>27.4328774769746</v>
      </c>
      <c r="Z12081" s="2">
        <v>23.204347826087002</v>
      </c>
      <c r="AA12081" s="2">
        <v>21.9385869565217</v>
      </c>
      <c r="AB12081" s="2">
        <v>9.3651086956521699</v>
      </c>
      <c r="AC12081" s="2">
        <v>41.9877756070332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.375</v>
      </c>
      <c r="AK12081" t="s">
        <v>29976</v>
      </c>
      <c r="AL12081" s="39">
        <v>4</v>
      </c>
    </row>
    <row r="12082" spans="1:38" x14ac:dyDescent="0.2">
      <c r="A12082" t="s">
        <v>29637</v>
      </c>
      <c r="B12082" t="s">
        <v>29977</v>
      </c>
      <c r="C12082" t="s">
        <v>29742</v>
      </c>
      <c r="D12082" t="s">
        <v>6852</v>
      </c>
      <c r="E12082" s="2">
        <v>80.760869565217405</v>
      </c>
      <c r="F12082" s="2">
        <v>5.7391304347826102</v>
      </c>
      <c r="G12082" s="39"/>
      <c r="H12082" s="2">
        <v>4.26379542395693</v>
      </c>
      <c r="I12082" s="2">
        <v>0.375</v>
      </c>
      <c r="J12082" s="2">
        <v>0.27860026917900399</v>
      </c>
      <c r="K12082" s="2">
        <v>0.56380434782608702</v>
      </c>
      <c r="L12082" s="2">
        <v>1.2186956521739101</v>
      </c>
      <c r="M12082" s="2">
        <v>0</v>
      </c>
      <c r="N12082" s="2">
        <v>0</v>
      </c>
      <c r="O12082" s="2">
        <v>5.6707608695652203</v>
      </c>
      <c r="P12082" s="2">
        <v>5.33217391304348</v>
      </c>
      <c r="Q12082" s="2">
        <v>5.3382608695652198</v>
      </c>
      <c r="R12082" s="2">
        <v>7.9274293405114404</v>
      </c>
      <c r="S12082" s="2">
        <v>6.1401086956521702</v>
      </c>
      <c r="T12082" s="2">
        <v>4.8122826086956501</v>
      </c>
      <c r="U12082" s="2">
        <v>8.1369044414535701</v>
      </c>
      <c r="V12082" s="2">
        <v>5.16434782608696</v>
      </c>
      <c r="W12082" s="2">
        <v>8.5180434782608696</v>
      </c>
      <c r="X12082" s="2">
        <v>0</v>
      </c>
      <c r="Y12082" s="2">
        <v>10.1651144010767</v>
      </c>
      <c r="Z12082" s="2">
        <v>6.3070652173913002</v>
      </c>
      <c r="AA12082" s="2">
        <v>8.6188043478260905</v>
      </c>
      <c r="AB12082" s="2">
        <v>0</v>
      </c>
      <c r="AC12082" s="2">
        <v>11.0889367429341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t="s">
        <v>29978</v>
      </c>
      <c r="AL12082" s="39">
        <v>4</v>
      </c>
    </row>
    <row r="12083" spans="1:38" x14ac:dyDescent="0.2">
      <c r="A12083" t="s">
        <v>29637</v>
      </c>
      <c r="B12083" t="s">
        <v>29979</v>
      </c>
      <c r="C12083" t="s">
        <v>8600</v>
      </c>
      <c r="D12083" t="s">
        <v>29923</v>
      </c>
      <c r="E12083" s="2">
        <v>70.054347826086996</v>
      </c>
      <c r="F12083" s="2">
        <v>5.7391304347826102</v>
      </c>
      <c r="G12083" s="39"/>
      <c r="H12083" s="2">
        <v>4.9154383242823902</v>
      </c>
      <c r="I12083" s="2">
        <v>0</v>
      </c>
      <c r="J12083" s="2">
        <v>0</v>
      </c>
      <c r="K12083" s="2">
        <v>0.47510869565217401</v>
      </c>
      <c r="L12083" s="2">
        <v>1.9701086956521701</v>
      </c>
      <c r="M12083" s="2">
        <v>0</v>
      </c>
      <c r="N12083" s="2">
        <v>0</v>
      </c>
      <c r="O12083" s="2">
        <v>4.4331521739130402</v>
      </c>
      <c r="P12083" s="2">
        <v>5.08760869565217</v>
      </c>
      <c r="Q12083" s="2">
        <v>3.6484782608695698</v>
      </c>
      <c r="R12083" s="2">
        <v>7.4822653219550004</v>
      </c>
      <c r="S12083" s="2">
        <v>5.1289130434782599</v>
      </c>
      <c r="T12083" s="2">
        <v>6.0870652173912996</v>
      </c>
      <c r="U12083" s="2">
        <v>9.6062373933281595</v>
      </c>
      <c r="V12083" s="2">
        <v>5.18467391304348</v>
      </c>
      <c r="W12083" s="2">
        <v>5.3779347826087003</v>
      </c>
      <c r="X12083" s="2">
        <v>0</v>
      </c>
      <c r="Y12083" s="2">
        <v>9.0466408068269999</v>
      </c>
      <c r="Z12083" s="2">
        <v>6.4030434782608703</v>
      </c>
      <c r="AA12083" s="2">
        <v>12.4370652173913</v>
      </c>
      <c r="AB12083" s="2">
        <v>5.18184782608696</v>
      </c>
      <c r="AC12083" s="2">
        <v>20.5742746314973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.375</v>
      </c>
      <c r="AK12083" t="s">
        <v>29980</v>
      </c>
      <c r="AL12083" s="39">
        <v>4</v>
      </c>
    </row>
    <row r="12084" spans="1:38" x14ac:dyDescent="0.2">
      <c r="A12084" t="s">
        <v>29637</v>
      </c>
      <c r="B12084" t="s">
        <v>29981</v>
      </c>
      <c r="C12084" t="s">
        <v>7693</v>
      </c>
      <c r="D12084" t="s">
        <v>803</v>
      </c>
      <c r="E12084" s="2">
        <v>75.086956521739097</v>
      </c>
      <c r="F12084" s="2">
        <v>5.7391304347826102</v>
      </c>
      <c r="G12084" s="39"/>
      <c r="H12084" s="2">
        <v>4.5859872611465002</v>
      </c>
      <c r="I12084" s="2">
        <v>0.61413043478260898</v>
      </c>
      <c r="J12084" s="2">
        <v>0.490735379270411</v>
      </c>
      <c r="K12084" s="2">
        <v>0.54119565217391297</v>
      </c>
      <c r="L12084" s="2">
        <v>4.8196739130434798</v>
      </c>
      <c r="M12084" s="2">
        <v>0</v>
      </c>
      <c r="N12084" s="2">
        <v>0</v>
      </c>
      <c r="O12084" s="2">
        <v>4.2382608695652202</v>
      </c>
      <c r="P12084" s="2">
        <v>5.1240217391304403</v>
      </c>
      <c r="Q12084" s="2">
        <v>4.7610869565217397</v>
      </c>
      <c r="R12084" s="2">
        <v>7.8989287782281403</v>
      </c>
      <c r="S12084" s="2">
        <v>5.4974999999999996</v>
      </c>
      <c r="T12084" s="2">
        <v>17.657282608695699</v>
      </c>
      <c r="U12084" s="2">
        <v>18.502374059061999</v>
      </c>
      <c r="V12084" s="2">
        <v>7.2196739130434802</v>
      </c>
      <c r="W12084" s="2">
        <v>16.326195652173901</v>
      </c>
      <c r="X12084" s="2">
        <v>0</v>
      </c>
      <c r="Y12084" s="2">
        <v>18.814881297046899</v>
      </c>
      <c r="Z12084" s="2">
        <v>6.8218478260869597</v>
      </c>
      <c r="AA12084" s="2">
        <v>12.219565217391301</v>
      </c>
      <c r="AB12084" s="2">
        <v>0</v>
      </c>
      <c r="AC12084" s="2">
        <v>15.215489287782299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t="s">
        <v>29982</v>
      </c>
      <c r="AL12084" s="39">
        <v>4</v>
      </c>
    </row>
    <row r="12085" spans="1:38" x14ac:dyDescent="0.2">
      <c r="A12085" t="s">
        <v>29637</v>
      </c>
      <c r="B12085" t="s">
        <v>29983</v>
      </c>
      <c r="C12085" t="s">
        <v>29984</v>
      </c>
      <c r="D12085" t="s">
        <v>390</v>
      </c>
      <c r="E12085" s="2">
        <v>90.554347826086996</v>
      </c>
      <c r="F12085" s="2">
        <v>2.60869565217391</v>
      </c>
      <c r="G12085" s="39"/>
      <c r="H12085" s="2">
        <v>1.72848397551314</v>
      </c>
      <c r="I12085" s="2">
        <v>0</v>
      </c>
      <c r="J12085" s="2">
        <v>0</v>
      </c>
      <c r="K12085" s="2">
        <v>0.62054347826086997</v>
      </c>
      <c r="L12085" s="2">
        <v>1.09782608695652</v>
      </c>
      <c r="M12085" s="2">
        <v>0</v>
      </c>
      <c r="N12085" s="2">
        <v>0</v>
      </c>
      <c r="O12085" s="2">
        <v>14.1727173913043</v>
      </c>
      <c r="P12085" s="2">
        <v>4.7377173913043498</v>
      </c>
      <c r="Q12085" s="2">
        <v>5.0464130434782604</v>
      </c>
      <c r="R12085" s="2">
        <v>6.48282319049334</v>
      </c>
      <c r="S12085" s="2">
        <v>6.0102173913043497</v>
      </c>
      <c r="T12085" s="2">
        <v>5.3640217391304397</v>
      </c>
      <c r="U12085" s="2">
        <v>7.5364061937342504</v>
      </c>
      <c r="V12085" s="2">
        <v>7.2644565217391301</v>
      </c>
      <c r="W12085" s="2">
        <v>4.5980434782608697</v>
      </c>
      <c r="X12085" s="2">
        <v>0</v>
      </c>
      <c r="Y12085" s="2">
        <v>7.8599207778177904</v>
      </c>
      <c r="Z12085" s="2">
        <v>8.1606521739130393</v>
      </c>
      <c r="AA12085" s="2">
        <v>6.5683695652173899</v>
      </c>
      <c r="AB12085" s="2">
        <v>4.2681521739130401</v>
      </c>
      <c r="AC12085" s="2">
        <v>12.5872524306806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.375</v>
      </c>
      <c r="AK12085" t="s">
        <v>29985</v>
      </c>
      <c r="AL12085" s="39">
        <v>4</v>
      </c>
    </row>
    <row r="12086" spans="1:38" x14ac:dyDescent="0.2">
      <c r="A12086" t="s">
        <v>29637</v>
      </c>
      <c r="B12086" t="s">
        <v>29986</v>
      </c>
      <c r="C12086" t="s">
        <v>29987</v>
      </c>
      <c r="D12086" t="s">
        <v>19958</v>
      </c>
      <c r="E12086" s="2">
        <v>66.891304347826093</v>
      </c>
      <c r="F12086" s="2">
        <v>5.7391304347826102</v>
      </c>
      <c r="G12086" s="39"/>
      <c r="H12086" s="2">
        <v>5.1478713032174204</v>
      </c>
      <c r="I12086" s="2">
        <v>0.48913043478260898</v>
      </c>
      <c r="J12086" s="2">
        <v>0.43873903152421201</v>
      </c>
      <c r="K12086" s="2">
        <v>0.497282608695652</v>
      </c>
      <c r="L12086" s="2">
        <v>0</v>
      </c>
      <c r="M12086" s="2">
        <v>0</v>
      </c>
      <c r="N12086" s="2">
        <v>0</v>
      </c>
      <c r="O12086" s="2">
        <v>6.2164130434782603</v>
      </c>
      <c r="P12086" s="2">
        <v>7.3354347826086999</v>
      </c>
      <c r="Q12086" s="2">
        <v>0</v>
      </c>
      <c r="R12086" s="2">
        <v>6.5797205069873197</v>
      </c>
      <c r="S12086" s="2">
        <v>5.2623913043478296</v>
      </c>
      <c r="T12086" s="2">
        <v>9.8157608695652208</v>
      </c>
      <c r="U12086" s="2">
        <v>13.524764380890501</v>
      </c>
      <c r="V12086" s="2">
        <v>11.7475</v>
      </c>
      <c r="W12086" s="2">
        <v>1.45097826086957</v>
      </c>
      <c r="X12086" s="2">
        <v>0</v>
      </c>
      <c r="Y12086" s="2">
        <v>11.8387390315242</v>
      </c>
      <c r="Z12086" s="2">
        <v>5.6775000000000002</v>
      </c>
      <c r="AA12086" s="2">
        <v>7.3504347826087004</v>
      </c>
      <c r="AB12086" s="2">
        <v>0</v>
      </c>
      <c r="AC12086" s="2">
        <v>11.685765355866099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t="s">
        <v>29988</v>
      </c>
      <c r="AL12086" s="39">
        <v>4</v>
      </c>
    </row>
    <row r="12087" spans="1:38" x14ac:dyDescent="0.2">
      <c r="A12087" t="s">
        <v>29637</v>
      </c>
      <c r="B12087" t="s">
        <v>29989</v>
      </c>
      <c r="C12087" t="s">
        <v>8182</v>
      </c>
      <c r="D12087" t="s">
        <v>9554</v>
      </c>
      <c r="E12087" s="2">
        <v>159.076086956522</v>
      </c>
      <c r="F12087" s="2">
        <v>5.5652173913043503</v>
      </c>
      <c r="G12087" s="39"/>
      <c r="H12087" s="2">
        <v>2.09907755380936</v>
      </c>
      <c r="I12087" s="2">
        <v>0.36956521739130399</v>
      </c>
      <c r="J12087" s="2">
        <v>0.139391868807653</v>
      </c>
      <c r="K12087" s="2">
        <v>0</v>
      </c>
      <c r="L12087" s="2">
        <v>2.97826086956522</v>
      </c>
      <c r="M12087" s="2">
        <v>0</v>
      </c>
      <c r="N12087" s="2">
        <v>0</v>
      </c>
      <c r="O12087" s="2">
        <v>6.7418478260869596</v>
      </c>
      <c r="P12087" s="2">
        <v>4.7826086956521703</v>
      </c>
      <c r="Q12087" s="2">
        <v>5.06336956521739</v>
      </c>
      <c r="R12087" s="2">
        <v>3.7136863682951802</v>
      </c>
      <c r="S12087" s="2">
        <v>5.1304347826086998</v>
      </c>
      <c r="T12087" s="2">
        <v>10.4211956521739</v>
      </c>
      <c r="U12087" s="2">
        <v>5.8657328322514504</v>
      </c>
      <c r="V12087" s="2">
        <v>20.548913043478301</v>
      </c>
      <c r="W12087" s="2">
        <v>2.1576086956521698</v>
      </c>
      <c r="X12087" s="2">
        <v>0</v>
      </c>
      <c r="Y12087" s="2">
        <v>8.5644004099760895</v>
      </c>
      <c r="Z12087" s="2">
        <v>11.350543478260899</v>
      </c>
      <c r="AA12087" s="2">
        <v>12.173913043478301</v>
      </c>
      <c r="AB12087" s="2">
        <v>0</v>
      </c>
      <c r="AC12087" s="2">
        <v>8.8729074137342003</v>
      </c>
      <c r="AD12087" s="2">
        <v>0</v>
      </c>
      <c r="AE12087" s="2">
        <v>0</v>
      </c>
      <c r="AF12087" s="2">
        <v>0</v>
      </c>
      <c r="AG12087" s="2">
        <v>0</v>
      </c>
      <c r="AH12087" s="2">
        <v>5.9130434782608701</v>
      </c>
      <c r="AI12087" s="2">
        <v>0</v>
      </c>
      <c r="AJ12087" s="2">
        <v>0</v>
      </c>
      <c r="AK12087" t="s">
        <v>29990</v>
      </c>
      <c r="AL12087" s="39">
        <v>4</v>
      </c>
    </row>
    <row r="12088" spans="1:38" x14ac:dyDescent="0.2">
      <c r="A12088" t="s">
        <v>29637</v>
      </c>
      <c r="B12088" t="s">
        <v>29991</v>
      </c>
      <c r="C12088" t="s">
        <v>29992</v>
      </c>
      <c r="D12088" t="s">
        <v>258</v>
      </c>
      <c r="E12088" s="2">
        <v>58.1086956521739</v>
      </c>
      <c r="F12088" s="2">
        <v>5.5652173913043503</v>
      </c>
      <c r="G12088" s="39"/>
      <c r="H12088" s="2">
        <v>5.7463524130190802</v>
      </c>
      <c r="I12088" s="2">
        <v>0</v>
      </c>
      <c r="J12088" s="2">
        <v>0</v>
      </c>
      <c r="K12088" s="2">
        <v>0</v>
      </c>
      <c r="L12088" s="2">
        <v>0</v>
      </c>
      <c r="M12088" s="2">
        <v>0</v>
      </c>
      <c r="N12088" s="2">
        <v>0</v>
      </c>
      <c r="O12088" s="2">
        <v>1.0879347826087</v>
      </c>
      <c r="P12088" s="2">
        <v>5.2445652173913002</v>
      </c>
      <c r="Q12088" s="2">
        <v>0</v>
      </c>
      <c r="R12088" s="2">
        <v>5.4152637485970798</v>
      </c>
      <c r="S12088" s="2">
        <v>5.9782608695652204</v>
      </c>
      <c r="T12088" s="2">
        <v>6.5108695652173898</v>
      </c>
      <c r="U12088" s="2">
        <v>12.8956228956229</v>
      </c>
      <c r="V12088" s="2">
        <v>2.5506521739130399</v>
      </c>
      <c r="W12088" s="2">
        <v>4.4857608695652198</v>
      </c>
      <c r="X12088" s="2">
        <v>0</v>
      </c>
      <c r="Y12088" s="2">
        <v>7.2654320987654302</v>
      </c>
      <c r="Z12088" s="2">
        <v>2.13847826086957</v>
      </c>
      <c r="AA12088" s="2">
        <v>4.4590217391304297</v>
      </c>
      <c r="AB12088" s="2">
        <v>0</v>
      </c>
      <c r="AC12088" s="2">
        <v>6.8122334455667799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t="s">
        <v>29993</v>
      </c>
      <c r="AL12088" s="39">
        <v>4</v>
      </c>
    </row>
    <row r="12089" spans="1:38" x14ac:dyDescent="0.2">
      <c r="A12089" t="s">
        <v>29637</v>
      </c>
      <c r="B12089" t="s">
        <v>29994</v>
      </c>
      <c r="C12089" t="s">
        <v>7721</v>
      </c>
      <c r="D12089" t="s">
        <v>12114</v>
      </c>
      <c r="E12089" s="2">
        <v>95</v>
      </c>
      <c r="F12089" s="2">
        <v>5.5434782608695699</v>
      </c>
      <c r="G12089" s="39"/>
      <c r="H12089" s="2">
        <v>3.5011441647597299</v>
      </c>
      <c r="I12089" s="2">
        <v>0</v>
      </c>
      <c r="J12089" s="2">
        <v>0</v>
      </c>
      <c r="K12089" s="2">
        <v>0</v>
      </c>
      <c r="L12089" s="2">
        <v>0</v>
      </c>
      <c r="M12089" s="2">
        <v>0</v>
      </c>
      <c r="N12089" s="2">
        <v>0</v>
      </c>
      <c r="O12089" s="2">
        <v>3.8279347826087</v>
      </c>
      <c r="P12089" s="2">
        <v>11.6544565217391</v>
      </c>
      <c r="Q12089" s="2">
        <v>0</v>
      </c>
      <c r="R12089" s="2">
        <v>7.3607093821510299</v>
      </c>
      <c r="S12089" s="2">
        <v>11.7197826086957</v>
      </c>
      <c r="T12089" s="2">
        <v>4.39663043478261</v>
      </c>
      <c r="U12089" s="2">
        <v>10.1787871853547</v>
      </c>
      <c r="V12089" s="2">
        <v>1.6736956521739099</v>
      </c>
      <c r="W12089" s="2">
        <v>9.5660869565217403</v>
      </c>
      <c r="X12089" s="2">
        <v>0</v>
      </c>
      <c r="Y12089" s="2">
        <v>7.0988100686498896</v>
      </c>
      <c r="Z12089" s="2">
        <v>5.5</v>
      </c>
      <c r="AA12089" s="2">
        <v>11.280108695652199</v>
      </c>
      <c r="AB12089" s="2">
        <v>0</v>
      </c>
      <c r="AC12089" s="2">
        <v>10.597963386727701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t="s">
        <v>29995</v>
      </c>
      <c r="AL12089" s="39">
        <v>4</v>
      </c>
    </row>
    <row r="12090" spans="1:38" x14ac:dyDescent="0.2">
      <c r="A12090" t="s">
        <v>29637</v>
      </c>
      <c r="B12090" t="s">
        <v>29996</v>
      </c>
      <c r="C12090" t="s">
        <v>10620</v>
      </c>
      <c r="D12090" t="s">
        <v>29947</v>
      </c>
      <c r="E12090" s="2">
        <v>88.260869565217405</v>
      </c>
      <c r="F12090" s="2">
        <v>5.7391304347826102</v>
      </c>
      <c r="G12090" s="39"/>
      <c r="H12090" s="2">
        <v>3.9014778325123101</v>
      </c>
      <c r="I12090" s="2">
        <v>0</v>
      </c>
      <c r="J12090" s="2">
        <v>0</v>
      </c>
      <c r="K12090" s="2">
        <v>0</v>
      </c>
      <c r="L12090" s="2">
        <v>0</v>
      </c>
      <c r="M12090" s="2">
        <v>0</v>
      </c>
      <c r="N12090" s="2">
        <v>0</v>
      </c>
      <c r="O12090" s="2">
        <v>5.6113043478260902</v>
      </c>
      <c r="P12090" s="2">
        <v>5.4634782608695698</v>
      </c>
      <c r="Q12090" s="2">
        <v>0</v>
      </c>
      <c r="R12090" s="2">
        <v>3.7140886699507401</v>
      </c>
      <c r="S12090" s="2">
        <v>0</v>
      </c>
      <c r="T12090" s="2">
        <v>4.8667391304347802</v>
      </c>
      <c r="U12090" s="2">
        <v>3.3084236453201998</v>
      </c>
      <c r="V12090" s="2">
        <v>5.0842391304347796</v>
      </c>
      <c r="W12090" s="2">
        <v>9.6596739130434806</v>
      </c>
      <c r="X12090" s="2">
        <v>0</v>
      </c>
      <c r="Y12090" s="2">
        <v>10.0229556650246</v>
      </c>
      <c r="Z12090" s="2">
        <v>6.6056521739130396</v>
      </c>
      <c r="AA12090" s="2">
        <v>4.8956521739130396</v>
      </c>
      <c r="AB12090" s="2">
        <v>0</v>
      </c>
      <c r="AC12090" s="2">
        <v>7.8186206896551704</v>
      </c>
      <c r="AD12090" s="2">
        <v>0</v>
      </c>
      <c r="AE12090" s="2">
        <v>7.8629347826086997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t="s">
        <v>29997</v>
      </c>
      <c r="AL12090" s="39">
        <v>4</v>
      </c>
    </row>
    <row r="12091" spans="1:38" x14ac:dyDescent="0.2">
      <c r="A12091" t="s">
        <v>29637</v>
      </c>
      <c r="B12091" t="s">
        <v>29998</v>
      </c>
      <c r="C12091" t="s">
        <v>29687</v>
      </c>
      <c r="D12091" t="s">
        <v>266</v>
      </c>
      <c r="E12091" s="2">
        <v>144.77173913043501</v>
      </c>
      <c r="F12091" s="2">
        <v>5.5652173913043503</v>
      </c>
      <c r="G12091" s="39"/>
      <c r="H12091" s="2">
        <v>2.3064794654253302</v>
      </c>
      <c r="I12091" s="2">
        <v>0</v>
      </c>
      <c r="J12091" s="2">
        <v>0</v>
      </c>
      <c r="K12091" s="2">
        <v>0</v>
      </c>
      <c r="L12091" s="2">
        <v>0</v>
      </c>
      <c r="M12091" s="2">
        <v>0</v>
      </c>
      <c r="N12091" s="2">
        <v>0</v>
      </c>
      <c r="O12091" s="2">
        <v>9.29673913043478</v>
      </c>
      <c r="P12091" s="2">
        <v>5.0434782608695699</v>
      </c>
      <c r="Q12091" s="2">
        <v>4.9565217391304301</v>
      </c>
      <c r="R12091" s="2">
        <v>4.1444552894361397</v>
      </c>
      <c r="S12091" s="2">
        <v>5.3043478260869596</v>
      </c>
      <c r="T12091" s="2">
        <v>0</v>
      </c>
      <c r="U12091" s="2">
        <v>2.1983632404835198</v>
      </c>
      <c r="V12091" s="2">
        <v>14.2507608695652</v>
      </c>
      <c r="W12091" s="2">
        <v>13.2036956521739</v>
      </c>
      <c r="X12091" s="2">
        <v>0</v>
      </c>
      <c r="Y12091" s="2">
        <v>11.378376755011599</v>
      </c>
      <c r="Z12091" s="2">
        <v>7.7024999999999997</v>
      </c>
      <c r="AA12091" s="2">
        <v>11.9845652173913</v>
      </c>
      <c r="AB12091" s="2">
        <v>0</v>
      </c>
      <c r="AC12091" s="2">
        <v>8.1592161573691708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t="s">
        <v>29999</v>
      </c>
      <c r="AL12091" s="39">
        <v>4</v>
      </c>
    </row>
    <row r="12092" spans="1:38" x14ac:dyDescent="0.2">
      <c r="A12092" t="s">
        <v>29637</v>
      </c>
      <c r="B12092" t="s">
        <v>30000</v>
      </c>
      <c r="C12092" t="s">
        <v>5148</v>
      </c>
      <c r="D12092" t="s">
        <v>390</v>
      </c>
      <c r="E12092" s="2">
        <v>108.467391304348</v>
      </c>
      <c r="F12092" s="2">
        <v>5.5652173913043503</v>
      </c>
      <c r="G12092" s="39"/>
      <c r="H12092" s="2">
        <v>3.07846477602966</v>
      </c>
      <c r="I12092" s="2">
        <v>0</v>
      </c>
      <c r="J12092" s="2">
        <v>0</v>
      </c>
      <c r="K12092" s="2">
        <v>0</v>
      </c>
      <c r="L12092" s="2">
        <v>12.100869565217399</v>
      </c>
      <c r="M12092" s="2">
        <v>0</v>
      </c>
      <c r="N12092" s="2">
        <v>0</v>
      </c>
      <c r="O12092" s="2">
        <v>10.1054347826087</v>
      </c>
      <c r="P12092" s="2">
        <v>12.5792391304348</v>
      </c>
      <c r="Q12092" s="2">
        <v>0</v>
      </c>
      <c r="R12092" s="2">
        <v>6.9583525403347002</v>
      </c>
      <c r="S12092" s="2">
        <v>0</v>
      </c>
      <c r="T12092" s="2">
        <v>4.3643478260869601</v>
      </c>
      <c r="U12092" s="2">
        <v>2.4141897985770102</v>
      </c>
      <c r="V12092" s="2">
        <v>7.79282608695652</v>
      </c>
      <c r="W12092" s="2">
        <v>12.8495652173913</v>
      </c>
      <c r="X12092" s="2">
        <v>0</v>
      </c>
      <c r="Y12092" s="2">
        <v>11.418579015933499</v>
      </c>
      <c r="Z12092" s="2">
        <v>11.388804347826101</v>
      </c>
      <c r="AA12092" s="2">
        <v>7.9461956521739099</v>
      </c>
      <c r="AB12092" s="2">
        <v>0</v>
      </c>
      <c r="AC12092" s="2">
        <v>10.6953802986271</v>
      </c>
      <c r="AD12092" s="2">
        <v>0</v>
      </c>
      <c r="AE12092" s="2">
        <v>0</v>
      </c>
      <c r="AF12092" s="2">
        <v>0</v>
      </c>
      <c r="AG12092" s="2">
        <v>0</v>
      </c>
      <c r="AH12092" s="2">
        <v>8.2501086956521696</v>
      </c>
      <c r="AI12092" s="2">
        <v>0</v>
      </c>
      <c r="AJ12092" s="2">
        <v>0</v>
      </c>
      <c r="AK12092" t="s">
        <v>30001</v>
      </c>
      <c r="AL12092" s="39">
        <v>4</v>
      </c>
    </row>
    <row r="12093" spans="1:38" x14ac:dyDescent="0.2">
      <c r="A12093" t="s">
        <v>29637</v>
      </c>
      <c r="B12093" t="s">
        <v>30002</v>
      </c>
      <c r="C12093" t="s">
        <v>501</v>
      </c>
      <c r="D12093" t="s">
        <v>218</v>
      </c>
      <c r="E12093" s="2">
        <v>110.434782608696</v>
      </c>
      <c r="F12093" s="2">
        <v>5.1304347826086998</v>
      </c>
      <c r="G12093" s="39"/>
      <c r="H12093" s="2">
        <v>2.78740157480315</v>
      </c>
      <c r="I12093" s="2">
        <v>0</v>
      </c>
      <c r="J12093" s="2">
        <v>0</v>
      </c>
      <c r="K12093" s="2">
        <v>0</v>
      </c>
      <c r="L12093" s="2">
        <v>7.2744565217391299</v>
      </c>
      <c r="M12093" s="2">
        <v>0</v>
      </c>
      <c r="N12093" s="2">
        <v>0</v>
      </c>
      <c r="O12093" s="2">
        <v>7.1186956521739102</v>
      </c>
      <c r="P12093" s="2">
        <v>7.9619565217391299</v>
      </c>
      <c r="Q12093" s="2">
        <v>0</v>
      </c>
      <c r="R12093" s="2">
        <v>4.3257874015748001</v>
      </c>
      <c r="S12093" s="2">
        <v>5.6195652173913002</v>
      </c>
      <c r="T12093" s="2">
        <v>5.2038043478260896</v>
      </c>
      <c r="U12093" s="2">
        <v>5.8804133858267704</v>
      </c>
      <c r="V12093" s="2">
        <v>4.9021739130434803</v>
      </c>
      <c r="W12093" s="2">
        <v>5.1946739130434798</v>
      </c>
      <c r="X12093" s="2">
        <v>0</v>
      </c>
      <c r="Y12093" s="2">
        <v>5.4856889763779497</v>
      </c>
      <c r="Z12093" s="2">
        <v>3.0267391304347799</v>
      </c>
      <c r="AA12093" s="2">
        <v>13.739021739130401</v>
      </c>
      <c r="AB12093" s="2">
        <v>0</v>
      </c>
      <c r="AC12093" s="2">
        <v>9.1089566929133792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t="s">
        <v>30003</v>
      </c>
      <c r="AL12093" s="39">
        <v>4</v>
      </c>
    </row>
    <row r="12094" spans="1:38" x14ac:dyDescent="0.2">
      <c r="A12094" t="s">
        <v>29637</v>
      </c>
      <c r="B12094" t="s">
        <v>30004</v>
      </c>
      <c r="C12094" t="s">
        <v>7633</v>
      </c>
      <c r="D12094" t="s">
        <v>29816</v>
      </c>
      <c r="E12094" s="2">
        <v>60.239130434782602</v>
      </c>
      <c r="F12094" s="2">
        <v>5.7391304347826102</v>
      </c>
      <c r="G12094" s="39"/>
      <c r="H12094" s="2">
        <v>5.71634788884879</v>
      </c>
      <c r="I12094" s="2">
        <v>0</v>
      </c>
      <c r="J12094" s="2">
        <v>0</v>
      </c>
      <c r="K12094" s="2">
        <v>0</v>
      </c>
      <c r="L12094" s="2">
        <v>0</v>
      </c>
      <c r="M12094" s="2">
        <v>0</v>
      </c>
      <c r="N12094" s="2">
        <v>0</v>
      </c>
      <c r="O12094" s="2">
        <v>4.5313043478260902</v>
      </c>
      <c r="P12094" s="2">
        <v>0</v>
      </c>
      <c r="Q12094" s="2">
        <v>10.6317391304348</v>
      </c>
      <c r="R12094" s="2">
        <v>10.589534464092401</v>
      </c>
      <c r="S12094" s="2">
        <v>5.6965217391304304</v>
      </c>
      <c r="T12094" s="2">
        <v>0</v>
      </c>
      <c r="U12094" s="2">
        <v>5.6739083363406699</v>
      </c>
      <c r="V12094" s="2">
        <v>2.7070652173913001</v>
      </c>
      <c r="W12094" s="2">
        <v>5.3945652173912997</v>
      </c>
      <c r="X12094" s="2">
        <v>0</v>
      </c>
      <c r="Y12094" s="2">
        <v>8.0694695055936503</v>
      </c>
      <c r="Z12094" s="2">
        <v>6.29565217391304</v>
      </c>
      <c r="AA12094" s="2">
        <v>0.77239130434782599</v>
      </c>
      <c r="AB12094" s="2">
        <v>0</v>
      </c>
      <c r="AC12094" s="2">
        <v>7.0399855647780596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t="s">
        <v>30005</v>
      </c>
      <c r="AL12094" s="39">
        <v>4</v>
      </c>
    </row>
    <row r="12095" spans="1:38" x14ac:dyDescent="0.2">
      <c r="A12095" t="s">
        <v>29637</v>
      </c>
      <c r="B12095" t="s">
        <v>30006</v>
      </c>
      <c r="C12095" t="s">
        <v>43</v>
      </c>
      <c r="D12095" t="s">
        <v>266</v>
      </c>
      <c r="E12095" s="2">
        <v>130.630434782609</v>
      </c>
      <c r="F12095" s="2">
        <v>10.013260869565199</v>
      </c>
      <c r="G12095" s="39"/>
      <c r="H12095" s="2">
        <v>4.5992011982027003</v>
      </c>
      <c r="I12095" s="2">
        <v>1.6008695652173901</v>
      </c>
      <c r="J12095" s="2">
        <v>0.73529705441837201</v>
      </c>
      <c r="K12095" s="2">
        <v>0.91304347826086996</v>
      </c>
      <c r="L12095" s="2">
        <v>5.4623913043478298</v>
      </c>
      <c r="M12095" s="2">
        <v>0</v>
      </c>
      <c r="N12095" s="2">
        <v>4.2540217391304296</v>
      </c>
      <c r="O12095" s="2">
        <v>14.316739130434801</v>
      </c>
      <c r="P12095" s="2">
        <v>14.8467391304348</v>
      </c>
      <c r="Q12095" s="2">
        <v>0</v>
      </c>
      <c r="R12095" s="2">
        <v>6.8192710933599603</v>
      </c>
      <c r="S12095" s="2">
        <v>4.7951086956521696</v>
      </c>
      <c r="T12095" s="2">
        <v>22.488478260869599</v>
      </c>
      <c r="U12095" s="2">
        <v>12.5316525212182</v>
      </c>
      <c r="V12095" s="2">
        <v>19.8327173913043</v>
      </c>
      <c r="W12095" s="2">
        <v>14.1680434782609</v>
      </c>
      <c r="X12095" s="2">
        <v>0</v>
      </c>
      <c r="Y12095" s="2">
        <v>15.6169246130804</v>
      </c>
      <c r="Z12095" s="2">
        <v>10.886304347826099</v>
      </c>
      <c r="AA12095" s="2">
        <v>26.360434782608699</v>
      </c>
      <c r="AB12095" s="2">
        <v>6.3670652173912998</v>
      </c>
      <c r="AC12095" s="2">
        <v>20.0323015476785</v>
      </c>
      <c r="AD12095" s="2">
        <v>0</v>
      </c>
      <c r="AE12095" s="2">
        <v>0</v>
      </c>
      <c r="AF12095" s="2">
        <v>0</v>
      </c>
      <c r="AG12095" s="2">
        <v>0</v>
      </c>
      <c r="AH12095" s="2">
        <v>10.7075</v>
      </c>
      <c r="AI12095" s="2">
        <v>0</v>
      </c>
      <c r="AJ12095" s="2">
        <v>0</v>
      </c>
      <c r="AK12095" t="s">
        <v>30007</v>
      </c>
      <c r="AL12095" s="39">
        <v>4</v>
      </c>
    </row>
    <row r="12096" spans="1:38" x14ac:dyDescent="0.2">
      <c r="A12096" t="s">
        <v>29637</v>
      </c>
      <c r="B12096" t="s">
        <v>30008</v>
      </c>
      <c r="C12096" t="s">
        <v>29687</v>
      </c>
      <c r="D12096" t="s">
        <v>266</v>
      </c>
      <c r="E12096" s="2">
        <v>157.869565217391</v>
      </c>
      <c r="F12096" s="2">
        <v>5.7880434782608701</v>
      </c>
      <c r="G12096" s="39"/>
      <c r="H12096" s="2">
        <v>2.1998072156430699</v>
      </c>
      <c r="I12096" s="2">
        <v>0</v>
      </c>
      <c r="J12096" s="2">
        <v>0</v>
      </c>
      <c r="K12096" s="2">
        <v>0</v>
      </c>
      <c r="L12096" s="2">
        <v>0</v>
      </c>
      <c r="M12096" s="2">
        <v>0</v>
      </c>
      <c r="N12096" s="2">
        <v>0</v>
      </c>
      <c r="O12096" s="2">
        <v>3.4633695652173899</v>
      </c>
      <c r="P12096" s="2">
        <v>3.9198913043478298</v>
      </c>
      <c r="Q12096" s="2">
        <v>10.8036956521739</v>
      </c>
      <c r="R12096" s="2">
        <v>5.5958551363260796</v>
      </c>
      <c r="S12096" s="2">
        <v>5.6497826086956504</v>
      </c>
      <c r="T12096" s="2">
        <v>26.774347826086998</v>
      </c>
      <c r="U12096" s="2">
        <v>12.323134122831201</v>
      </c>
      <c r="V12096" s="2">
        <v>5.3910869565217396</v>
      </c>
      <c r="W12096" s="2">
        <v>16.5275</v>
      </c>
      <c r="X12096" s="2">
        <v>0</v>
      </c>
      <c r="Y12096" s="2">
        <v>8.3303910768383407</v>
      </c>
      <c r="Z12096" s="2">
        <v>4.0297826086956503</v>
      </c>
      <c r="AA12096" s="2">
        <v>18.567934782608699</v>
      </c>
      <c r="AB12096" s="2">
        <v>0</v>
      </c>
      <c r="AC12096" s="2">
        <v>8.5885017901404606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t="s">
        <v>30009</v>
      </c>
      <c r="AL12096" s="39">
        <v>4</v>
      </c>
    </row>
    <row r="12097" spans="1:38" x14ac:dyDescent="0.2">
      <c r="A12097" t="s">
        <v>29637</v>
      </c>
      <c r="B12097" t="s">
        <v>30010</v>
      </c>
      <c r="C12097" t="s">
        <v>30011</v>
      </c>
      <c r="D12097" t="s">
        <v>266</v>
      </c>
      <c r="E12097" s="2">
        <v>61.9673913043478</v>
      </c>
      <c r="F12097" s="2">
        <v>5.3043478260869596</v>
      </c>
      <c r="G12097" s="39"/>
      <c r="H12097" s="2">
        <v>5.1359410629714102</v>
      </c>
      <c r="I12097" s="2">
        <v>0</v>
      </c>
      <c r="J12097" s="2">
        <v>0</v>
      </c>
      <c r="K12097" s="2">
        <v>0</v>
      </c>
      <c r="L12097" s="2">
        <v>0</v>
      </c>
      <c r="M12097" s="2">
        <v>0</v>
      </c>
      <c r="N12097" s="2">
        <v>0</v>
      </c>
      <c r="O12097" s="2">
        <v>3.04163043478261</v>
      </c>
      <c r="P12097" s="2">
        <v>0</v>
      </c>
      <c r="Q12097" s="2">
        <v>4.9565217391304301</v>
      </c>
      <c r="R12097" s="2">
        <v>4.7991580424486902</v>
      </c>
      <c r="S12097" s="2">
        <v>6.0093478260869597</v>
      </c>
      <c r="T12097" s="2">
        <v>0</v>
      </c>
      <c r="U12097" s="2">
        <v>5.8185581476933903</v>
      </c>
      <c r="V12097" s="2">
        <v>4.0591304347826096</v>
      </c>
      <c r="W12097" s="2">
        <v>4.7035869565217396</v>
      </c>
      <c r="X12097" s="2">
        <v>0</v>
      </c>
      <c r="Y12097" s="2">
        <v>8.4845114892124194</v>
      </c>
      <c r="Z12097" s="2">
        <v>5.0670652173913</v>
      </c>
      <c r="AA12097" s="2">
        <v>5.1445652173912997</v>
      </c>
      <c r="AB12097" s="2">
        <v>0</v>
      </c>
      <c r="AC12097" s="2">
        <v>9.8874232590773605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t="s">
        <v>30012</v>
      </c>
      <c r="AL12097" s="39">
        <v>4</v>
      </c>
    </row>
    <row r="12098" spans="1:38" x14ac:dyDescent="0.2">
      <c r="A12098" t="s">
        <v>29637</v>
      </c>
      <c r="B12098" t="s">
        <v>30013</v>
      </c>
      <c r="C12098" t="s">
        <v>501</v>
      </c>
      <c r="D12098" t="s">
        <v>218</v>
      </c>
      <c r="E12098" s="2">
        <v>37.206521739130402</v>
      </c>
      <c r="F12098" s="2">
        <v>5.5652173913043503</v>
      </c>
      <c r="G12098" s="39"/>
      <c r="H12098" s="2">
        <v>8.9745836985100809</v>
      </c>
      <c r="I12098" s="2">
        <v>4.3478260869565202E-2</v>
      </c>
      <c r="J12098" s="2">
        <v>7.0113935144610007E-2</v>
      </c>
      <c r="K12098" s="2">
        <v>0.22826086956521699</v>
      </c>
      <c r="L12098" s="2">
        <v>0.70108695652173902</v>
      </c>
      <c r="M12098" s="2">
        <v>0</v>
      </c>
      <c r="N12098" s="2">
        <v>1.8206521739130399</v>
      </c>
      <c r="O12098" s="2">
        <v>0</v>
      </c>
      <c r="P12098" s="2">
        <v>11.4891304347826</v>
      </c>
      <c r="Q12098" s="2">
        <v>0</v>
      </c>
      <c r="R12098" s="2">
        <v>18.527607361963199</v>
      </c>
      <c r="S12098" s="2">
        <v>0</v>
      </c>
      <c r="T12098" s="2">
        <v>4.4347826086956497</v>
      </c>
      <c r="U12098" s="2">
        <v>7.1516213847502197</v>
      </c>
      <c r="V12098" s="2">
        <v>0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.141304347826087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.13043478260869601</v>
      </c>
      <c r="AK12098" t="s">
        <v>30014</v>
      </c>
      <c r="AL12098" s="39">
        <v>4</v>
      </c>
    </row>
    <row r="12099" spans="1:38" x14ac:dyDescent="0.2">
      <c r="A12099" t="s">
        <v>29637</v>
      </c>
      <c r="B12099" t="s">
        <v>30015</v>
      </c>
      <c r="C12099" t="s">
        <v>13048</v>
      </c>
      <c r="D12099" t="s">
        <v>396</v>
      </c>
      <c r="E12099" s="2">
        <v>62.2173913043478</v>
      </c>
      <c r="F12099" s="2">
        <v>5.5652173913043503</v>
      </c>
      <c r="G12099" s="39"/>
      <c r="H12099" s="2">
        <v>5.3668763102725396</v>
      </c>
      <c r="I12099" s="2">
        <v>1.1304347826087</v>
      </c>
      <c r="J12099" s="2">
        <v>1.09014675052411</v>
      </c>
      <c r="K12099" s="2">
        <v>0</v>
      </c>
      <c r="L12099" s="2">
        <v>1.2119565217391299</v>
      </c>
      <c r="M12099" s="2">
        <v>0</v>
      </c>
      <c r="N12099" s="2">
        <v>0</v>
      </c>
      <c r="O12099" s="2">
        <v>0.73369565217391297</v>
      </c>
      <c r="P12099" s="2">
        <v>3.8179347826086998</v>
      </c>
      <c r="Q12099" s="2">
        <v>0</v>
      </c>
      <c r="R12099" s="2">
        <v>3.6818658280922398</v>
      </c>
      <c r="S12099" s="2">
        <v>5.6521739130434803</v>
      </c>
      <c r="T12099" s="2">
        <v>4.3396739130434803</v>
      </c>
      <c r="U12099" s="2">
        <v>9.6357442348008409</v>
      </c>
      <c r="V12099" s="2">
        <v>5.5190217391304301</v>
      </c>
      <c r="W12099" s="2">
        <v>4.8885869565217401</v>
      </c>
      <c r="X12099" s="2">
        <v>0</v>
      </c>
      <c r="Y12099" s="2">
        <v>10.0366876310273</v>
      </c>
      <c r="Z12099" s="2">
        <v>2.20380434782609</v>
      </c>
      <c r="AA12099" s="2">
        <v>9.6657608695652204</v>
      </c>
      <c r="AB12099" s="2">
        <v>0</v>
      </c>
      <c r="AC12099" s="2">
        <v>11.4465408805031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.282608695652174</v>
      </c>
      <c r="AI12099" s="2">
        <v>0</v>
      </c>
      <c r="AJ12099" s="2">
        <v>0</v>
      </c>
      <c r="AK12099" t="s">
        <v>30016</v>
      </c>
      <c r="AL12099" s="39">
        <v>4</v>
      </c>
    </row>
    <row r="12100" spans="1:38" x14ac:dyDescent="0.2">
      <c r="A12100" t="s">
        <v>29637</v>
      </c>
      <c r="B12100" t="s">
        <v>30017</v>
      </c>
      <c r="C12100" t="s">
        <v>30018</v>
      </c>
      <c r="D12100" t="s">
        <v>989</v>
      </c>
      <c r="E12100" s="2">
        <v>72.5</v>
      </c>
      <c r="F12100" s="2">
        <v>6.0489130434782599</v>
      </c>
      <c r="G12100" s="39"/>
      <c r="H12100" s="2">
        <v>5.0059970014992503</v>
      </c>
      <c r="I12100" s="2">
        <v>0.27717391304347799</v>
      </c>
      <c r="J12100" s="2">
        <v>0.22938530734632701</v>
      </c>
      <c r="K12100" s="2">
        <v>0.43369565217391298</v>
      </c>
      <c r="L12100" s="2">
        <v>0</v>
      </c>
      <c r="M12100" s="2">
        <v>0</v>
      </c>
      <c r="N12100" s="2">
        <v>0</v>
      </c>
      <c r="O12100" s="2">
        <v>2.2798913043478302</v>
      </c>
      <c r="P12100" s="2">
        <v>6.2092391304347796</v>
      </c>
      <c r="Q12100" s="2">
        <v>0</v>
      </c>
      <c r="R12100" s="2">
        <v>5.1386806596701602</v>
      </c>
      <c r="S12100" s="2">
        <v>5.3396739130434803</v>
      </c>
      <c r="T12100" s="2">
        <v>10.8288043478261</v>
      </c>
      <c r="U12100" s="2">
        <v>13.3808095952024</v>
      </c>
      <c r="V12100" s="2">
        <v>4.3994565217391299</v>
      </c>
      <c r="W12100" s="2">
        <v>4.9130434782608701</v>
      </c>
      <c r="X12100" s="2">
        <v>0</v>
      </c>
      <c r="Y12100" s="2">
        <v>7.7068965517241397</v>
      </c>
      <c r="Z12100" s="2">
        <v>2.4320652173913002</v>
      </c>
      <c r="AA12100" s="2">
        <v>8.5353260869565197</v>
      </c>
      <c r="AB12100" s="2">
        <v>0</v>
      </c>
      <c r="AC12100" s="2">
        <v>9.0764617691154399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t="s">
        <v>30019</v>
      </c>
      <c r="AL12100" s="39">
        <v>4</v>
      </c>
    </row>
    <row r="12101" spans="1:38" x14ac:dyDescent="0.2">
      <c r="A12101" t="s">
        <v>29637</v>
      </c>
      <c r="B12101" t="s">
        <v>30020</v>
      </c>
      <c r="C12101" t="s">
        <v>8880</v>
      </c>
      <c r="D12101" t="s">
        <v>29947</v>
      </c>
      <c r="E12101" s="2">
        <v>53.0326086956522</v>
      </c>
      <c r="F12101" s="2">
        <v>5.3804347826086998</v>
      </c>
      <c r="G12101" s="39"/>
      <c r="H12101" s="2">
        <v>6.0873129739700804</v>
      </c>
      <c r="I12101" s="2">
        <v>0</v>
      </c>
      <c r="J12101" s="2">
        <v>0</v>
      </c>
      <c r="K12101" s="2">
        <v>0</v>
      </c>
      <c r="L12101" s="2">
        <v>0</v>
      </c>
      <c r="M12101" s="2">
        <v>0</v>
      </c>
      <c r="N12101" s="2">
        <v>0</v>
      </c>
      <c r="O12101" s="2">
        <v>5.4447826086956503</v>
      </c>
      <c r="P12101" s="2">
        <v>5.5415217391304301</v>
      </c>
      <c r="Q12101" s="2">
        <v>0</v>
      </c>
      <c r="R12101" s="2">
        <v>6.2695634351301504</v>
      </c>
      <c r="S12101" s="2">
        <v>3.3879347826087001</v>
      </c>
      <c r="T12101" s="2">
        <v>1.0445652173913</v>
      </c>
      <c r="U12101" s="2">
        <v>5.0148391063742599</v>
      </c>
      <c r="V12101" s="2">
        <v>1.20858695652174</v>
      </c>
      <c r="W12101" s="2">
        <v>5.7905434782608696</v>
      </c>
      <c r="X12101" s="2">
        <v>0</v>
      </c>
      <c r="Y12101" s="2">
        <v>7.9186718589874996</v>
      </c>
      <c r="Z12101" s="2">
        <v>1.2253260869565199</v>
      </c>
      <c r="AA12101" s="2">
        <v>4.8645652173913003</v>
      </c>
      <c r="AB12101" s="2">
        <v>0</v>
      </c>
      <c r="AC12101" s="2">
        <v>6.8899774543963899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t="s">
        <v>30021</v>
      </c>
      <c r="AL12101" s="39">
        <v>4</v>
      </c>
    </row>
    <row r="12102" spans="1:38" x14ac:dyDescent="0.2">
      <c r="A12102" t="s">
        <v>29637</v>
      </c>
      <c r="B12102" t="s">
        <v>30022</v>
      </c>
      <c r="C12102" t="s">
        <v>7744</v>
      </c>
      <c r="D12102" t="s">
        <v>10334</v>
      </c>
      <c r="E12102" s="2">
        <v>89.478260869565204</v>
      </c>
      <c r="F12102" s="2">
        <v>5.7391304347826102</v>
      </c>
      <c r="G12102" s="39"/>
      <c r="H12102" s="2">
        <v>3.8483965014577302</v>
      </c>
      <c r="I12102" s="2">
        <v>0</v>
      </c>
      <c r="J12102" s="2">
        <v>0</v>
      </c>
      <c r="K12102" s="2">
        <v>0</v>
      </c>
      <c r="L12102" s="2">
        <v>2.03684782608696</v>
      </c>
      <c r="M12102" s="2">
        <v>0</v>
      </c>
      <c r="N12102" s="2">
        <v>0</v>
      </c>
      <c r="O12102" s="2">
        <v>5.0623913043478304</v>
      </c>
      <c r="P12102" s="2">
        <v>4.8290217391304404</v>
      </c>
      <c r="Q12102" s="2">
        <v>0</v>
      </c>
      <c r="R12102" s="2">
        <v>3.2381195335277</v>
      </c>
      <c r="S12102" s="2">
        <v>5.1739130434782599</v>
      </c>
      <c r="T12102" s="2">
        <v>5.5114130434782602</v>
      </c>
      <c r="U12102" s="2">
        <v>7.1650874635568496</v>
      </c>
      <c r="V12102" s="2">
        <v>5.3804347826087E-2</v>
      </c>
      <c r="W12102" s="2">
        <v>5.86</v>
      </c>
      <c r="X12102" s="2">
        <v>0</v>
      </c>
      <c r="Y12102" s="2">
        <v>3.9655247813411099</v>
      </c>
      <c r="Z12102" s="2">
        <v>6.1810869565217397</v>
      </c>
      <c r="AA12102" s="2">
        <v>3.53858695652174</v>
      </c>
      <c r="AB12102" s="2">
        <v>0</v>
      </c>
      <c r="AC12102" s="2">
        <v>6.5175655976676401</v>
      </c>
      <c r="AD12102" s="2">
        <v>0</v>
      </c>
      <c r="AE12102" s="2">
        <v>0</v>
      </c>
      <c r="AF12102" s="2">
        <v>0</v>
      </c>
      <c r="AG12102" s="2">
        <v>20.5334782608696</v>
      </c>
      <c r="AH12102" s="2">
        <v>5.3913043478260896</v>
      </c>
      <c r="AI12102" s="2">
        <v>0</v>
      </c>
      <c r="AJ12102" s="2">
        <v>0</v>
      </c>
      <c r="AK12102" t="s">
        <v>30023</v>
      </c>
      <c r="AL12102" s="39">
        <v>4</v>
      </c>
    </row>
    <row r="12103" spans="1:38" x14ac:dyDescent="0.2">
      <c r="A12103" t="s">
        <v>29637</v>
      </c>
      <c r="B12103" t="s">
        <v>30024</v>
      </c>
      <c r="C12103" t="s">
        <v>1043</v>
      </c>
      <c r="D12103" t="s">
        <v>19670</v>
      </c>
      <c r="E12103" s="2">
        <v>133.01086956521701</v>
      </c>
      <c r="F12103" s="2">
        <v>5.5652173913043503</v>
      </c>
      <c r="G12103" s="39"/>
      <c r="H12103" s="2">
        <v>2.5104192203971598</v>
      </c>
      <c r="I12103" s="2">
        <v>0</v>
      </c>
      <c r="J12103" s="2">
        <v>0</v>
      </c>
      <c r="K12103" s="2">
        <v>0</v>
      </c>
      <c r="L12103" s="2">
        <v>8.9244565217391294</v>
      </c>
      <c r="M12103" s="2">
        <v>0</v>
      </c>
      <c r="N12103" s="2">
        <v>0</v>
      </c>
      <c r="O12103" s="2">
        <v>16.797391304347801</v>
      </c>
      <c r="P12103" s="2">
        <v>12.630434782608701</v>
      </c>
      <c r="Q12103" s="2">
        <v>0</v>
      </c>
      <c r="R12103" s="2">
        <v>5.6974748712919796</v>
      </c>
      <c r="S12103" s="2">
        <v>5.1304347826086998</v>
      </c>
      <c r="T12103" s="2">
        <v>8.3481521739130393</v>
      </c>
      <c r="U12103" s="2">
        <v>6.0800686442755598</v>
      </c>
      <c r="V12103" s="2">
        <v>11.6263043478261</v>
      </c>
      <c r="W12103" s="2">
        <v>17.0336956521739</v>
      </c>
      <c r="X12103" s="2">
        <v>0.19836956521739099</v>
      </c>
      <c r="Y12103" s="2">
        <v>13.0177494483942</v>
      </c>
      <c r="Z12103" s="2">
        <v>11.7686956521739</v>
      </c>
      <c r="AA12103" s="2">
        <v>15.800326086956501</v>
      </c>
      <c r="AB12103" s="2">
        <v>0</v>
      </c>
      <c r="AC12103" s="2">
        <v>12.4361363079186</v>
      </c>
      <c r="AD12103" s="2">
        <v>0</v>
      </c>
      <c r="AE12103" s="2">
        <v>0</v>
      </c>
      <c r="AF12103" s="2">
        <v>0</v>
      </c>
      <c r="AG12103" s="2">
        <v>0</v>
      </c>
      <c r="AH12103" s="2">
        <v>6.4275000000000002</v>
      </c>
      <c r="AI12103" s="2">
        <v>0</v>
      </c>
      <c r="AJ12103" s="2">
        <v>0</v>
      </c>
      <c r="AK12103" t="s">
        <v>30025</v>
      </c>
      <c r="AL12103" s="39">
        <v>4</v>
      </c>
    </row>
    <row r="12104" spans="1:38" x14ac:dyDescent="0.2">
      <c r="A12104" t="s">
        <v>29637</v>
      </c>
      <c r="B12104" t="s">
        <v>30026</v>
      </c>
      <c r="C12104" t="s">
        <v>1195</v>
      </c>
      <c r="D12104" t="s">
        <v>30027</v>
      </c>
      <c r="E12104" s="2">
        <v>93.097826086956502</v>
      </c>
      <c r="F12104" s="2">
        <v>5.7391304347826102</v>
      </c>
      <c r="G12104" s="39"/>
      <c r="H12104" s="2">
        <v>3.6987740805604199</v>
      </c>
      <c r="I12104" s="2">
        <v>6.5217391304347797E-2</v>
      </c>
      <c r="J12104" s="2">
        <v>4.2031523642732001E-2</v>
      </c>
      <c r="K12104" s="2">
        <v>0.39130434782608697</v>
      </c>
      <c r="L12104" s="2">
        <v>0.99456521739130399</v>
      </c>
      <c r="M12104" s="2">
        <v>0</v>
      </c>
      <c r="N12104" s="2">
        <v>0</v>
      </c>
      <c r="O12104" s="2">
        <v>4.3793478260869598</v>
      </c>
      <c r="P12104" s="2">
        <v>5.7391304347826102</v>
      </c>
      <c r="Q12104" s="2">
        <v>0</v>
      </c>
      <c r="R12104" s="2">
        <v>3.6987740805604199</v>
      </c>
      <c r="S12104" s="2">
        <v>6.45434782608696</v>
      </c>
      <c r="T12104" s="2">
        <v>0</v>
      </c>
      <c r="U12104" s="2">
        <v>4.1597197898423799</v>
      </c>
      <c r="V12104" s="2">
        <v>11.3021739130435</v>
      </c>
      <c r="W12104" s="2">
        <v>6.3945652173912997</v>
      </c>
      <c r="X12104" s="2">
        <v>0</v>
      </c>
      <c r="Y12104" s="2">
        <v>11.405253940455299</v>
      </c>
      <c r="Z12104" s="2">
        <v>5.4010869565217403</v>
      </c>
      <c r="AA12104" s="2">
        <v>5.4434782608695604</v>
      </c>
      <c r="AB12104" s="2">
        <v>0</v>
      </c>
      <c r="AC12104" s="2">
        <v>6.9891418563922896</v>
      </c>
      <c r="AD12104" s="2">
        <v>0</v>
      </c>
      <c r="AE12104" s="2">
        <v>5.7391304347826102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t="s">
        <v>30028</v>
      </c>
      <c r="AL12104" s="39">
        <v>4</v>
      </c>
    </row>
    <row r="12105" spans="1:38" x14ac:dyDescent="0.2">
      <c r="A12105" t="s">
        <v>29637</v>
      </c>
      <c r="B12105" t="s">
        <v>30029</v>
      </c>
      <c r="C12105" t="s">
        <v>190</v>
      </c>
      <c r="D12105" t="s">
        <v>29822</v>
      </c>
      <c r="E12105" s="2">
        <v>68.771739130434796</v>
      </c>
      <c r="F12105" s="2">
        <v>5.5217391304347796</v>
      </c>
      <c r="G12105" s="39"/>
      <c r="H12105" s="2">
        <v>4.8174490279753401</v>
      </c>
      <c r="I12105" s="2">
        <v>3.2608695652173898E-2</v>
      </c>
      <c r="J12105" s="2">
        <v>2.8449502133712699E-2</v>
      </c>
      <c r="K12105" s="2">
        <v>0</v>
      </c>
      <c r="L12105" s="2">
        <v>4.2146739130434803</v>
      </c>
      <c r="M12105" s="2">
        <v>0</v>
      </c>
      <c r="N12105" s="2">
        <v>0</v>
      </c>
      <c r="O12105" s="2">
        <v>3.01630434782609</v>
      </c>
      <c r="P12105" s="2">
        <v>10.143152173913</v>
      </c>
      <c r="Q12105" s="2">
        <v>6.2173913043478297</v>
      </c>
      <c r="R12105" s="2">
        <v>14.273779042200101</v>
      </c>
      <c r="S12105" s="2">
        <v>6.0652173913043503</v>
      </c>
      <c r="T12105" s="2">
        <v>3.0733695652173898</v>
      </c>
      <c r="U12105" s="2">
        <v>7.9729729729729701</v>
      </c>
      <c r="V12105" s="2">
        <v>5.0461956521739104</v>
      </c>
      <c r="W12105" s="2">
        <v>12.0788043478261</v>
      </c>
      <c r="X12105" s="2">
        <v>4.9728260869565197</v>
      </c>
      <c r="Y12105" s="2">
        <v>19.279279279279301</v>
      </c>
      <c r="Z12105" s="2">
        <v>10.024456521739101</v>
      </c>
      <c r="AA12105" s="2">
        <v>17.668478260869598</v>
      </c>
      <c r="AB12105" s="2">
        <v>0</v>
      </c>
      <c r="AC12105" s="2">
        <v>24.1607396870555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5.4347826086956503E-3</v>
      </c>
      <c r="AK12105" t="s">
        <v>30030</v>
      </c>
      <c r="AL12105" s="39">
        <v>4</v>
      </c>
    </row>
    <row r="12106" spans="1:38" x14ac:dyDescent="0.2">
      <c r="A12106" t="s">
        <v>29637</v>
      </c>
      <c r="B12106" t="s">
        <v>30031</v>
      </c>
      <c r="C12106" t="s">
        <v>29742</v>
      </c>
      <c r="D12106" t="s">
        <v>6852</v>
      </c>
      <c r="E12106" s="2">
        <v>181.880434782609</v>
      </c>
      <c r="F12106" s="2">
        <v>4.8695652173913002</v>
      </c>
      <c r="G12106" s="39"/>
      <c r="H12106" s="2">
        <v>1.6064065021215601</v>
      </c>
      <c r="I12106" s="2">
        <v>6.3043478260869602E-3</v>
      </c>
      <c r="J12106" s="2">
        <v>2.0797227036395199E-3</v>
      </c>
      <c r="K12106" s="2">
        <v>0.13586956521739099</v>
      </c>
      <c r="L12106" s="2">
        <v>5.1331521739130404</v>
      </c>
      <c r="M12106" s="2">
        <v>0</v>
      </c>
      <c r="N12106" s="2">
        <v>0</v>
      </c>
      <c r="O12106" s="2">
        <v>3.7934782608695699</v>
      </c>
      <c r="P12106" s="2">
        <v>24.418695652173898</v>
      </c>
      <c r="Q12106" s="2">
        <v>0</v>
      </c>
      <c r="R12106" s="2">
        <v>8.0554114623797304</v>
      </c>
      <c r="S12106" s="2">
        <v>6.0625</v>
      </c>
      <c r="T12106" s="2">
        <v>7.9157608695652204</v>
      </c>
      <c r="U12106" s="2">
        <v>4.61124723600072</v>
      </c>
      <c r="V12106" s="2">
        <v>9.9510869565217401</v>
      </c>
      <c r="W12106" s="2">
        <v>11.084239130434799</v>
      </c>
      <c r="X12106" s="2">
        <v>0</v>
      </c>
      <c r="Y12106" s="2">
        <v>6.9392816589971904</v>
      </c>
      <c r="Z12106" s="2">
        <v>10.798913043478301</v>
      </c>
      <c r="AA12106" s="2">
        <v>8.4211956521739104</v>
      </c>
      <c r="AB12106" s="2">
        <v>0</v>
      </c>
      <c r="AC12106" s="2">
        <v>6.3404649495009897</v>
      </c>
      <c r="AD12106" s="2">
        <v>0</v>
      </c>
      <c r="AE12106" s="2">
        <v>0</v>
      </c>
      <c r="AF12106" s="2">
        <v>0</v>
      </c>
      <c r="AG12106" s="2">
        <v>0</v>
      </c>
      <c r="AH12106" s="2">
        <v>1.2418478260869601</v>
      </c>
      <c r="AI12106" s="2">
        <v>7.0190217391304301</v>
      </c>
      <c r="AJ12106" s="2">
        <v>0</v>
      </c>
      <c r="AK12106" t="s">
        <v>30032</v>
      </c>
      <c r="AL12106" s="39">
        <v>4</v>
      </c>
    </row>
    <row r="12107" spans="1:38" x14ac:dyDescent="0.2">
      <c r="A12107" t="s">
        <v>29637</v>
      </c>
      <c r="B12107" t="s">
        <v>30033</v>
      </c>
      <c r="C12107" t="s">
        <v>10620</v>
      </c>
      <c r="D12107" t="s">
        <v>29947</v>
      </c>
      <c r="E12107" s="2">
        <v>90.663043478260903</v>
      </c>
      <c r="F12107" s="2">
        <v>5.3478260869565197</v>
      </c>
      <c r="G12107" s="39"/>
      <c r="H12107" s="2">
        <v>3.5391439875314701</v>
      </c>
      <c r="I12107" s="2">
        <v>0</v>
      </c>
      <c r="J12107" s="2">
        <v>0</v>
      </c>
      <c r="K12107" s="2">
        <v>0.22282608695652201</v>
      </c>
      <c r="L12107" s="2">
        <v>4.3179347826086998</v>
      </c>
      <c r="M12107" s="2">
        <v>0</v>
      </c>
      <c r="N12107" s="2">
        <v>0</v>
      </c>
      <c r="O12107" s="2">
        <v>0.98641304347826098</v>
      </c>
      <c r="P12107" s="2">
        <v>4.9565217391304301</v>
      </c>
      <c r="Q12107" s="2">
        <v>5.2173913043478297</v>
      </c>
      <c r="R12107" s="2">
        <v>6.7330056348159699</v>
      </c>
      <c r="S12107" s="2">
        <v>5.3315217391304301</v>
      </c>
      <c r="T12107" s="2">
        <v>4.5951086956521703</v>
      </c>
      <c r="U12107" s="2">
        <v>6.5693561923030801</v>
      </c>
      <c r="V12107" s="2">
        <v>9.3777173913043494</v>
      </c>
      <c r="W12107" s="2">
        <v>1.1576086956521701</v>
      </c>
      <c r="X12107" s="2">
        <v>0</v>
      </c>
      <c r="Y12107" s="2">
        <v>6.9721855892578803</v>
      </c>
      <c r="Z12107" s="2">
        <v>5.125</v>
      </c>
      <c r="AA12107" s="2">
        <v>5.0353260869565197</v>
      </c>
      <c r="AB12107" s="2">
        <v>0</v>
      </c>
      <c r="AC12107" s="2">
        <v>6.7240139072053697</v>
      </c>
      <c r="AD12107" s="2">
        <v>0</v>
      </c>
      <c r="AE12107" s="2">
        <v>0</v>
      </c>
      <c r="AF12107" s="2">
        <v>0</v>
      </c>
      <c r="AG12107" s="2">
        <v>0</v>
      </c>
      <c r="AH12107" s="2">
        <v>2.2364130434782599</v>
      </c>
      <c r="AI12107" s="2">
        <v>3.2608695652173898E-2</v>
      </c>
      <c r="AJ12107" s="2">
        <v>2.9891304347826098E-2</v>
      </c>
      <c r="AK12107" t="s">
        <v>30034</v>
      </c>
      <c r="AL12107" s="39">
        <v>4</v>
      </c>
    </row>
    <row r="12108" spans="1:38" x14ac:dyDescent="0.2">
      <c r="A12108" t="s">
        <v>29637</v>
      </c>
      <c r="B12108" t="s">
        <v>30035</v>
      </c>
      <c r="C12108" t="s">
        <v>29652</v>
      </c>
      <c r="D12108" t="s">
        <v>6507</v>
      </c>
      <c r="E12108" s="2">
        <v>98.434782608695699</v>
      </c>
      <c r="F12108" s="2">
        <v>5.1304347826086998</v>
      </c>
      <c r="G12108" s="39"/>
      <c r="H12108" s="2">
        <v>3.1272084805653702</v>
      </c>
      <c r="I12108" s="2">
        <v>0</v>
      </c>
      <c r="J12108" s="2">
        <v>0</v>
      </c>
      <c r="K12108" s="2">
        <v>0.103260869565217</v>
      </c>
      <c r="L12108" s="2">
        <v>3.92119565217391</v>
      </c>
      <c r="M12108" s="2">
        <v>0</v>
      </c>
      <c r="N12108" s="2">
        <v>0</v>
      </c>
      <c r="O12108" s="2">
        <v>5.0489130434782599</v>
      </c>
      <c r="P12108" s="2">
        <v>3.5652173913043499</v>
      </c>
      <c r="Q12108" s="2">
        <v>11.005434782608701</v>
      </c>
      <c r="R12108" s="2">
        <v>8.88140459363958</v>
      </c>
      <c r="S12108" s="2">
        <v>4.8695652173913002</v>
      </c>
      <c r="T12108" s="2">
        <v>4.9320652173913002</v>
      </c>
      <c r="U12108" s="2">
        <v>5.9744920494699603</v>
      </c>
      <c r="V12108" s="2">
        <v>6.0869565217391299</v>
      </c>
      <c r="W12108" s="2">
        <v>11.725543478260899</v>
      </c>
      <c r="X12108" s="2">
        <v>6.1032608695652204</v>
      </c>
      <c r="Y12108" s="2">
        <v>14.5776280918728</v>
      </c>
      <c r="Z12108" s="2">
        <v>5.5298913043478297</v>
      </c>
      <c r="AA12108" s="2">
        <v>24.701086956521699</v>
      </c>
      <c r="AB12108" s="2">
        <v>0</v>
      </c>
      <c r="AC12108" s="2">
        <v>18.427009717314501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.80434782608695699</v>
      </c>
      <c r="AI12108" s="2">
        <v>0</v>
      </c>
      <c r="AJ12108" s="2">
        <v>1.0869565217391301E-2</v>
      </c>
      <c r="AK12108" t="s">
        <v>30036</v>
      </c>
      <c r="AL12108" s="39">
        <v>4</v>
      </c>
    </row>
    <row r="12109" spans="1:38" x14ac:dyDescent="0.2">
      <c r="A12109" t="s">
        <v>29637</v>
      </c>
      <c r="B12109" t="s">
        <v>30037</v>
      </c>
      <c r="C12109" t="s">
        <v>29783</v>
      </c>
      <c r="D12109" t="s">
        <v>29784</v>
      </c>
      <c r="E12109" s="2">
        <v>179.33695652173901</v>
      </c>
      <c r="F12109" s="2">
        <v>10.836956521739101</v>
      </c>
      <c r="G12109" s="39"/>
      <c r="H12109" s="2">
        <v>3.6256742832899</v>
      </c>
      <c r="I12109" s="2">
        <v>0.13043478260869601</v>
      </c>
      <c r="J12109" s="2">
        <v>4.3639008424752997E-2</v>
      </c>
      <c r="K12109" s="2">
        <v>0.27173913043478298</v>
      </c>
      <c r="L12109" s="2">
        <v>8.3097826086956506</v>
      </c>
      <c r="M12109" s="2">
        <v>0</v>
      </c>
      <c r="N12109" s="2">
        <v>0</v>
      </c>
      <c r="O12109" s="2">
        <v>7.2092391304347796</v>
      </c>
      <c r="P12109" s="2">
        <v>18.744565217391301</v>
      </c>
      <c r="Q12109" s="2">
        <v>5.8885869565217401</v>
      </c>
      <c r="R12109" s="2">
        <v>8.2414085702163806</v>
      </c>
      <c r="S12109" s="2">
        <v>5.4048913043478297</v>
      </c>
      <c r="T12109" s="2">
        <v>17.0326086956522</v>
      </c>
      <c r="U12109" s="2">
        <v>7.5068185950663704</v>
      </c>
      <c r="V12109" s="2">
        <v>7.9972826086956497</v>
      </c>
      <c r="W12109" s="2">
        <v>22.461956521739101</v>
      </c>
      <c r="X12109" s="2">
        <v>0</v>
      </c>
      <c r="Y12109" s="2">
        <v>10.190617613188699</v>
      </c>
      <c r="Z12109" s="2">
        <v>17.565217391304301</v>
      </c>
      <c r="AA12109" s="2">
        <v>11.2690217391304</v>
      </c>
      <c r="AB12109" s="2">
        <v>8.9278260869565198</v>
      </c>
      <c r="AC12109" s="2">
        <v>12.633892963209901</v>
      </c>
      <c r="AD12109" s="2">
        <v>0</v>
      </c>
      <c r="AE12109" s="2">
        <v>0</v>
      </c>
      <c r="AF12109" s="2">
        <v>0</v>
      </c>
      <c r="AG12109" s="2">
        <v>0</v>
      </c>
      <c r="AH12109" s="2">
        <v>1.1684782608695701</v>
      </c>
      <c r="AI12109" s="2">
        <v>4.7717391304347796</v>
      </c>
      <c r="AJ12109" s="2">
        <v>0.33913043478260901</v>
      </c>
      <c r="AK12109" t="s">
        <v>30038</v>
      </c>
      <c r="AL12109" s="39">
        <v>4</v>
      </c>
    </row>
    <row r="12110" spans="1:38" x14ac:dyDescent="0.2">
      <c r="A12110" t="s">
        <v>29637</v>
      </c>
      <c r="B12110" t="s">
        <v>30039</v>
      </c>
      <c r="C12110" t="s">
        <v>8182</v>
      </c>
      <c r="D12110" t="s">
        <v>9554</v>
      </c>
      <c r="E12110" s="2">
        <v>92.989130434782595</v>
      </c>
      <c r="F12110" s="2">
        <v>10.0434782608696</v>
      </c>
      <c r="G12110" s="39"/>
      <c r="H12110" s="2">
        <v>6.4804208065458804</v>
      </c>
      <c r="I12110" s="2">
        <v>1.6304347826087001E-2</v>
      </c>
      <c r="J12110" s="2">
        <v>1.0520163646990099E-2</v>
      </c>
      <c r="K12110" s="2">
        <v>0</v>
      </c>
      <c r="L12110" s="2">
        <v>5.6413043478260896</v>
      </c>
      <c r="M12110" s="2">
        <v>0</v>
      </c>
      <c r="N12110" s="2">
        <v>0</v>
      </c>
      <c r="O12110" s="2">
        <v>4.3967391304347796</v>
      </c>
      <c r="P12110" s="2">
        <v>31.951086956521699</v>
      </c>
      <c r="Q12110" s="2">
        <v>0</v>
      </c>
      <c r="R12110" s="2">
        <v>20.616014026884901</v>
      </c>
      <c r="S12110" s="2">
        <v>5.8777173913043503</v>
      </c>
      <c r="T12110" s="2">
        <v>6.7744565217391299</v>
      </c>
      <c r="U12110" s="2">
        <v>8.1636469900642901</v>
      </c>
      <c r="V12110" s="2">
        <v>17.997282608695699</v>
      </c>
      <c r="W12110" s="2">
        <v>22.603260869565201</v>
      </c>
      <c r="X12110" s="2">
        <v>0</v>
      </c>
      <c r="Y12110" s="2">
        <v>26.196960841613102</v>
      </c>
      <c r="Z12110" s="2">
        <v>29.668478260869598</v>
      </c>
      <c r="AA12110" s="2">
        <v>31.027173913043502</v>
      </c>
      <c r="AB12110" s="2">
        <v>0</v>
      </c>
      <c r="AC12110" s="2">
        <v>39.1630625365284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t="s">
        <v>30040</v>
      </c>
      <c r="AL12110" s="39">
        <v>4</v>
      </c>
    </row>
    <row r="12111" spans="1:38" x14ac:dyDescent="0.2">
      <c r="A12111" t="s">
        <v>29637</v>
      </c>
      <c r="B12111" t="s">
        <v>30041</v>
      </c>
      <c r="C12111" t="s">
        <v>7744</v>
      </c>
      <c r="D12111" t="s">
        <v>10334</v>
      </c>
      <c r="E12111" s="2">
        <v>73.054347826086996</v>
      </c>
      <c r="F12111" s="2">
        <v>5.5652173913043503</v>
      </c>
      <c r="G12111" s="39"/>
      <c r="H12111" s="2">
        <v>4.5707484005356296</v>
      </c>
      <c r="I12111" s="2">
        <v>0</v>
      </c>
      <c r="J12111" s="2">
        <v>0</v>
      </c>
      <c r="K12111" s="2">
        <v>8.1521739130434798E-2</v>
      </c>
      <c r="L12111" s="2">
        <v>4.2717391304347796</v>
      </c>
      <c r="M12111" s="2">
        <v>0</v>
      </c>
      <c r="N12111" s="2">
        <v>0</v>
      </c>
      <c r="O12111" s="2">
        <v>1.3940217391304299</v>
      </c>
      <c r="P12111" s="2">
        <v>11.5779347826087</v>
      </c>
      <c r="Q12111" s="2">
        <v>0.64130434782608703</v>
      </c>
      <c r="R12111" s="2">
        <v>10.035738729355799</v>
      </c>
      <c r="S12111" s="2">
        <v>5.0489130434782599</v>
      </c>
      <c r="T12111" s="2">
        <v>3.6576086956521698</v>
      </c>
      <c r="U12111" s="2">
        <v>7.1507216188067204</v>
      </c>
      <c r="V12111" s="2">
        <v>8.5081521739130395</v>
      </c>
      <c r="W12111" s="2">
        <v>7.1793478260869596</v>
      </c>
      <c r="X12111" s="2">
        <v>5.0081521739130404</v>
      </c>
      <c r="Y12111" s="2">
        <v>16.997470614491899</v>
      </c>
      <c r="Z12111" s="2">
        <v>5.9048913043478297</v>
      </c>
      <c r="AA12111" s="2">
        <v>10.9701086956522</v>
      </c>
      <c r="AB12111" s="2">
        <v>0</v>
      </c>
      <c r="AC12111" s="2">
        <v>13.8595447106085</v>
      </c>
      <c r="AD12111" s="2">
        <v>0</v>
      </c>
      <c r="AE12111" s="2">
        <v>0</v>
      </c>
      <c r="AF12111" s="2">
        <v>0</v>
      </c>
      <c r="AG12111" s="2">
        <v>0</v>
      </c>
      <c r="AH12111" s="2">
        <v>2.33423913043478</v>
      </c>
      <c r="AI12111" s="2">
        <v>0</v>
      </c>
      <c r="AJ12111" s="2">
        <v>8.1521739130434798E-3</v>
      </c>
      <c r="AK12111" t="s">
        <v>30042</v>
      </c>
      <c r="AL12111" s="39">
        <v>4</v>
      </c>
    </row>
    <row r="12112" spans="1:38" x14ac:dyDescent="0.2">
      <c r="A12112" t="s">
        <v>29637</v>
      </c>
      <c r="B12112" t="s">
        <v>30043</v>
      </c>
      <c r="C12112" t="s">
        <v>8182</v>
      </c>
      <c r="D12112" t="s">
        <v>9554</v>
      </c>
      <c r="E12112" s="2">
        <v>128.184782608696</v>
      </c>
      <c r="F12112" s="2">
        <v>10.6086956521739</v>
      </c>
      <c r="G12112" s="39"/>
      <c r="H12112" s="2">
        <v>4.9656575934876601</v>
      </c>
      <c r="I12112" s="2">
        <v>2.1739130434782601E-2</v>
      </c>
      <c r="J12112" s="2">
        <v>1.01755278555075E-2</v>
      </c>
      <c r="K12112" s="2">
        <v>2.1739130434782601E-2</v>
      </c>
      <c r="L12112" s="2">
        <v>4.4402173913043503</v>
      </c>
      <c r="M12112" s="2">
        <v>0</v>
      </c>
      <c r="N12112" s="2">
        <v>0</v>
      </c>
      <c r="O12112" s="2">
        <v>1.3831521739130399</v>
      </c>
      <c r="P12112" s="2">
        <v>15.122826086956501</v>
      </c>
      <c r="Q12112" s="2">
        <v>0.16576086956521699</v>
      </c>
      <c r="R12112" s="2">
        <v>7.1561943525820402</v>
      </c>
      <c r="S12112" s="2">
        <v>5.3804347826086998</v>
      </c>
      <c r="T12112" s="2">
        <v>5.5760869565217401</v>
      </c>
      <c r="U12112" s="2">
        <v>5.1284660391757804</v>
      </c>
      <c r="V12112" s="2">
        <v>5.6195652173913002</v>
      </c>
      <c r="W12112" s="2">
        <v>7.2255434782608701</v>
      </c>
      <c r="X12112" s="2">
        <v>0</v>
      </c>
      <c r="Y12112" s="2">
        <v>6.012465021623</v>
      </c>
      <c r="Z12112" s="2">
        <v>6.2472826086956497</v>
      </c>
      <c r="AA12112" s="2">
        <v>8.0244565217391308</v>
      </c>
      <c r="AB12112" s="2">
        <v>0</v>
      </c>
      <c r="AC12112" s="2">
        <v>6.6802340371406803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t="s">
        <v>30044</v>
      </c>
      <c r="AL12112" s="39">
        <v>4</v>
      </c>
    </row>
    <row r="12113" spans="1:38" x14ac:dyDescent="0.2">
      <c r="A12113" t="s">
        <v>29637</v>
      </c>
      <c r="B12113" t="s">
        <v>30045</v>
      </c>
      <c r="C12113" t="s">
        <v>30046</v>
      </c>
      <c r="D12113" t="s">
        <v>12296</v>
      </c>
      <c r="E12113" s="2">
        <v>100.26086956521701</v>
      </c>
      <c r="F12113" s="2">
        <v>5.3043478260869596</v>
      </c>
      <c r="G12113" s="39"/>
      <c r="H12113" s="2">
        <v>3.1743278404163102</v>
      </c>
      <c r="I12113" s="2">
        <v>6.5217391304347797E-3</v>
      </c>
      <c r="J12113" s="2">
        <v>3.90286209887251E-3</v>
      </c>
      <c r="K12113" s="2">
        <v>0.16304347826087001</v>
      </c>
      <c r="L12113" s="2">
        <v>5.4836956521739104</v>
      </c>
      <c r="M12113" s="2">
        <v>0</v>
      </c>
      <c r="N12113" s="2">
        <v>0</v>
      </c>
      <c r="O12113" s="2">
        <v>3.22826086956522</v>
      </c>
      <c r="P12113" s="2">
        <v>11.0027173913043</v>
      </c>
      <c r="Q12113" s="2">
        <v>10.6983695652174</v>
      </c>
      <c r="R12113" s="2">
        <v>12.9867736339983</v>
      </c>
      <c r="S12113" s="2">
        <v>5.4103260869565197</v>
      </c>
      <c r="T12113" s="2">
        <v>6.6304347826086998</v>
      </c>
      <c r="U12113" s="2">
        <v>7.2056591500433704</v>
      </c>
      <c r="V12113" s="2">
        <v>10.5896739130435</v>
      </c>
      <c r="W12113" s="2">
        <v>9.5108695652173907</v>
      </c>
      <c r="X12113" s="2">
        <v>0</v>
      </c>
      <c r="Y12113" s="2">
        <v>12.0289462272333</v>
      </c>
      <c r="Z12113" s="2">
        <v>10.7690217391304</v>
      </c>
      <c r="AA12113" s="2">
        <v>9.1847826086956506</v>
      </c>
      <c r="AB12113" s="2">
        <v>0</v>
      </c>
      <c r="AC12113" s="2">
        <v>11.9411318300087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.16032608695652201</v>
      </c>
      <c r="AI12113" s="2">
        <v>1.8804347826087</v>
      </c>
      <c r="AJ12113" s="2">
        <v>1.52173913043478E-3</v>
      </c>
      <c r="AK12113" t="s">
        <v>30047</v>
      </c>
      <c r="AL12113" s="39">
        <v>4</v>
      </c>
    </row>
    <row r="12114" spans="1:38" x14ac:dyDescent="0.2">
      <c r="A12114" t="s">
        <v>29637</v>
      </c>
      <c r="B12114" t="s">
        <v>30048</v>
      </c>
      <c r="C12114" t="s">
        <v>23860</v>
      </c>
      <c r="D12114" t="s">
        <v>719</v>
      </c>
      <c r="E12114" s="2">
        <v>154.619565217391</v>
      </c>
      <c r="F12114" s="2">
        <v>5.6521739130434803</v>
      </c>
      <c r="G12114" s="39"/>
      <c r="H12114" s="2">
        <v>2.1933216168717</v>
      </c>
      <c r="I12114" s="2">
        <v>0.32608695652173902</v>
      </c>
      <c r="J12114" s="2">
        <v>0.12653778558875201</v>
      </c>
      <c r="K12114" s="2">
        <v>0</v>
      </c>
      <c r="L12114" s="2">
        <v>5.3967391304347796</v>
      </c>
      <c r="M12114" s="2">
        <v>0</v>
      </c>
      <c r="N12114" s="2">
        <v>0</v>
      </c>
      <c r="O12114" s="2">
        <v>4.2567391304347799</v>
      </c>
      <c r="P12114" s="2">
        <v>11.6277173913043</v>
      </c>
      <c r="Q12114" s="2">
        <v>11.413043478260899</v>
      </c>
      <c r="R12114" s="2">
        <v>8.9409490333919095</v>
      </c>
      <c r="S12114" s="2">
        <v>6.8342391304347796</v>
      </c>
      <c r="T12114" s="2">
        <v>7.7119565217391299</v>
      </c>
      <c r="U12114" s="2">
        <v>5.6446397188049202</v>
      </c>
      <c r="V12114" s="2">
        <v>9.1032608695652204</v>
      </c>
      <c r="W12114" s="2">
        <v>8.8831521739130395</v>
      </c>
      <c r="X12114" s="2">
        <v>0</v>
      </c>
      <c r="Y12114" s="2">
        <v>6.9796133567662597</v>
      </c>
      <c r="Z12114" s="2">
        <v>13.611413043478301</v>
      </c>
      <c r="AA12114" s="2">
        <v>5.2717391304347796</v>
      </c>
      <c r="AB12114" s="2">
        <v>0</v>
      </c>
      <c r="AC12114" s="2">
        <v>7.3275922671353202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2.2608695652173898</v>
      </c>
      <c r="AJ12114" s="2">
        <v>0</v>
      </c>
      <c r="AK12114" t="s">
        <v>30049</v>
      </c>
      <c r="AL12114" s="39">
        <v>4</v>
      </c>
    </row>
    <row r="12115" spans="1:38" x14ac:dyDescent="0.2">
      <c r="A12115" t="s">
        <v>29637</v>
      </c>
      <c r="B12115" t="s">
        <v>30050</v>
      </c>
      <c r="C12115" t="s">
        <v>29701</v>
      </c>
      <c r="D12115" t="s">
        <v>11432</v>
      </c>
      <c r="E12115" s="2">
        <v>79.739130434782595</v>
      </c>
      <c r="F12115" s="2">
        <v>4.9565217391304301</v>
      </c>
      <c r="G12115" s="39"/>
      <c r="H12115" s="2">
        <v>3.7295528898582302</v>
      </c>
      <c r="I12115" s="2">
        <v>3.2608695652173898E-2</v>
      </c>
      <c r="J12115" s="2">
        <v>2.4536532170120001E-2</v>
      </c>
      <c r="K12115" s="2">
        <v>0</v>
      </c>
      <c r="L12115" s="2">
        <v>5.1657608695652204</v>
      </c>
      <c r="M12115" s="2">
        <v>0</v>
      </c>
      <c r="N12115" s="2">
        <v>0</v>
      </c>
      <c r="O12115" s="2">
        <v>3.89673913043478</v>
      </c>
      <c r="P12115" s="2">
        <v>21.723152173913</v>
      </c>
      <c r="Q12115" s="2">
        <v>5.0923913043478297</v>
      </c>
      <c r="R12115" s="2">
        <v>20.177453653217</v>
      </c>
      <c r="S12115" s="2">
        <v>5.3913043478260896</v>
      </c>
      <c r="T12115" s="2">
        <v>9.8858695652173907</v>
      </c>
      <c r="U12115" s="2">
        <v>11.4953653217012</v>
      </c>
      <c r="V12115" s="2">
        <v>13.228260869565201</v>
      </c>
      <c r="W12115" s="2">
        <v>17.057065217391301</v>
      </c>
      <c r="X12115" s="2">
        <v>0</v>
      </c>
      <c r="Y12115" s="2">
        <v>22.788304252998898</v>
      </c>
      <c r="Z12115" s="2">
        <v>13.9646739130435</v>
      </c>
      <c r="AA12115" s="2">
        <v>23.945652173913</v>
      </c>
      <c r="AB12115" s="2">
        <v>0</v>
      </c>
      <c r="AC12115" s="2">
        <v>28.525763358778601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t="s">
        <v>30051</v>
      </c>
      <c r="AL12115" s="39">
        <v>4</v>
      </c>
    </row>
    <row r="12116" spans="1:38" x14ac:dyDescent="0.2">
      <c r="A12116" t="s">
        <v>29637</v>
      </c>
      <c r="B12116" t="s">
        <v>30052</v>
      </c>
      <c r="C12116" t="s">
        <v>8182</v>
      </c>
      <c r="D12116" t="s">
        <v>9554</v>
      </c>
      <c r="E12116" s="2">
        <v>98.163043478260903</v>
      </c>
      <c r="F12116" s="2">
        <v>5.3913043478260896</v>
      </c>
      <c r="G12116" s="39"/>
      <c r="H12116" s="2">
        <v>3.2953161333185701</v>
      </c>
      <c r="I12116" s="2">
        <v>1.6304347826087001E-2</v>
      </c>
      <c r="J12116" s="2">
        <v>9.9656737902779294E-3</v>
      </c>
      <c r="K12116" s="2">
        <v>0</v>
      </c>
      <c r="L12116" s="2">
        <v>5.5190217391304301</v>
      </c>
      <c r="M12116" s="2">
        <v>0</v>
      </c>
      <c r="N12116" s="2">
        <v>0</v>
      </c>
      <c r="O12116" s="2">
        <v>2.5625</v>
      </c>
      <c r="P12116" s="2">
        <v>17.551630434782599</v>
      </c>
      <c r="Q12116" s="2">
        <v>0</v>
      </c>
      <c r="R12116" s="2">
        <v>10.7280478352342</v>
      </c>
      <c r="S12116" s="2">
        <v>5.7989130434782599</v>
      </c>
      <c r="T12116" s="2">
        <v>5.6521739130434803</v>
      </c>
      <c r="U12116" s="2">
        <v>6.99922489203853</v>
      </c>
      <c r="V12116" s="2">
        <v>5.8288043478260896</v>
      </c>
      <c r="W12116" s="2">
        <v>3.6875</v>
      </c>
      <c r="X12116" s="2">
        <v>0</v>
      </c>
      <c r="Y12116" s="2">
        <v>5.8166316022588802</v>
      </c>
      <c r="Z12116" s="2">
        <v>6.0679347826086998</v>
      </c>
      <c r="AA12116" s="2">
        <v>4.4728260869565197</v>
      </c>
      <c r="AB12116" s="2">
        <v>0</v>
      </c>
      <c r="AC12116" s="2">
        <v>6.44280810541468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t="s">
        <v>30053</v>
      </c>
      <c r="AL12116" s="39">
        <v>4</v>
      </c>
    </row>
    <row r="12117" spans="1:38" x14ac:dyDescent="0.2">
      <c r="A12117" t="s">
        <v>29637</v>
      </c>
      <c r="B12117" t="s">
        <v>30054</v>
      </c>
      <c r="C12117" t="s">
        <v>11421</v>
      </c>
      <c r="D12117" t="s">
        <v>580</v>
      </c>
      <c r="E12117" s="2">
        <v>86.260869565217405</v>
      </c>
      <c r="F12117" s="2">
        <v>5.6956521739130404</v>
      </c>
      <c r="G12117" s="39"/>
      <c r="H12117" s="2">
        <v>3.9616935483871001</v>
      </c>
      <c r="I12117" s="2">
        <v>8.1521739130434798E-3</v>
      </c>
      <c r="J12117" s="2">
        <v>5.6703629032258101E-3</v>
      </c>
      <c r="K12117" s="2">
        <v>0.32065217391304301</v>
      </c>
      <c r="L12117" s="2">
        <v>2.1739130434782599</v>
      </c>
      <c r="M12117" s="2">
        <v>0</v>
      </c>
      <c r="N12117" s="2">
        <v>0</v>
      </c>
      <c r="O12117" s="2">
        <v>0.52445652173913004</v>
      </c>
      <c r="P12117" s="2">
        <v>8.2856521739130393</v>
      </c>
      <c r="Q12117" s="2">
        <v>0</v>
      </c>
      <c r="R12117" s="2">
        <v>5.7632056451612899</v>
      </c>
      <c r="S12117" s="2">
        <v>5.2934782608695699</v>
      </c>
      <c r="T12117" s="2">
        <v>5.4293478260869596</v>
      </c>
      <c r="U12117" s="2">
        <v>7.4584173387096797</v>
      </c>
      <c r="V12117" s="2">
        <v>5.0733695652173898</v>
      </c>
      <c r="W12117" s="2">
        <v>11.173913043478301</v>
      </c>
      <c r="X12117" s="2">
        <v>0</v>
      </c>
      <c r="Y12117" s="2">
        <v>11.301033266129</v>
      </c>
      <c r="Z12117" s="2">
        <v>6.3532608695652204</v>
      </c>
      <c r="AA12117" s="2">
        <v>6.2010869565217401</v>
      </c>
      <c r="AB12117" s="2">
        <v>2</v>
      </c>
      <c r="AC12117" s="2">
        <v>10.123487903225801</v>
      </c>
      <c r="AD12117" s="2">
        <v>0</v>
      </c>
      <c r="AE12117" s="2">
        <v>0</v>
      </c>
      <c r="AF12117" s="2">
        <v>0</v>
      </c>
      <c r="AG12117" s="2">
        <v>0</v>
      </c>
      <c r="AH12117" s="2">
        <v>6.25E-2</v>
      </c>
      <c r="AI12117" s="2">
        <v>2.77173913043478</v>
      </c>
      <c r="AJ12117" s="2">
        <v>0</v>
      </c>
      <c r="AK12117" t="s">
        <v>30055</v>
      </c>
      <c r="AL12117" s="39">
        <v>4</v>
      </c>
    </row>
    <row r="12118" spans="1:38" x14ac:dyDescent="0.2">
      <c r="A12118" t="s">
        <v>29637</v>
      </c>
      <c r="B12118" t="s">
        <v>30056</v>
      </c>
      <c r="C12118" t="s">
        <v>27358</v>
      </c>
      <c r="D12118" t="s">
        <v>110</v>
      </c>
      <c r="E12118" s="2">
        <v>60.010869565217398</v>
      </c>
      <c r="F12118" s="2">
        <v>5.0434782608695699</v>
      </c>
      <c r="G12118" s="39"/>
      <c r="H12118" s="2">
        <v>5.0425647527621802</v>
      </c>
      <c r="I12118" s="2">
        <v>7.6086956521739094E-2</v>
      </c>
      <c r="J12118" s="2">
        <v>7.6073175149429406E-2</v>
      </c>
      <c r="K12118" s="2">
        <v>9.7826086956521702E-2</v>
      </c>
      <c r="L12118" s="2">
        <v>2.8043478260869601</v>
      </c>
      <c r="M12118" s="2">
        <v>0</v>
      </c>
      <c r="N12118" s="2">
        <v>0</v>
      </c>
      <c r="O12118" s="2">
        <v>0.78260869565217395</v>
      </c>
      <c r="P12118" s="2">
        <v>5.3913043478260896</v>
      </c>
      <c r="Q12118" s="2">
        <v>5.2934782608695699</v>
      </c>
      <c r="R12118" s="2">
        <v>10.682847310269899</v>
      </c>
      <c r="S12118" s="2">
        <v>0</v>
      </c>
      <c r="T12118" s="2">
        <v>10.8315217391304</v>
      </c>
      <c r="U12118" s="2">
        <v>10.8295598623438</v>
      </c>
      <c r="V12118" s="2">
        <v>5.8532608695652204</v>
      </c>
      <c r="W12118" s="2">
        <v>3.35326086956522</v>
      </c>
      <c r="X12118" s="2">
        <v>0</v>
      </c>
      <c r="Y12118" s="2">
        <v>9.2048541930809602</v>
      </c>
      <c r="Z12118" s="2">
        <v>7.6304347826086998</v>
      </c>
      <c r="AA12118" s="2">
        <v>3.6929347826086998</v>
      </c>
      <c r="AB12118" s="2">
        <v>0</v>
      </c>
      <c r="AC12118" s="2">
        <v>11.3213186017026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3.35869565217391</v>
      </c>
      <c r="AJ12118" s="2">
        <v>0</v>
      </c>
      <c r="AK12118" t="s">
        <v>30057</v>
      </c>
      <c r="AL12118" s="39">
        <v>4</v>
      </c>
    </row>
    <row r="12119" spans="1:38" x14ac:dyDescent="0.2">
      <c r="A12119" t="s">
        <v>29637</v>
      </c>
      <c r="B12119" t="s">
        <v>30058</v>
      </c>
      <c r="C12119" t="s">
        <v>26982</v>
      </c>
      <c r="D12119" t="s">
        <v>7998</v>
      </c>
      <c r="E12119" s="2">
        <v>110.967391304348</v>
      </c>
      <c r="F12119" s="2">
        <v>5.7391304347826102</v>
      </c>
      <c r="G12119" s="39"/>
      <c r="H12119" s="2">
        <v>3.1031442844548902</v>
      </c>
      <c r="I12119" s="2">
        <v>1.3043478260869601</v>
      </c>
      <c r="J12119" s="2">
        <v>0.70526006464883895</v>
      </c>
      <c r="K12119" s="2">
        <v>0.119565217391304</v>
      </c>
      <c r="L12119" s="2">
        <v>4.6983695652173898</v>
      </c>
      <c r="M12119" s="2">
        <v>0</v>
      </c>
      <c r="N12119" s="2">
        <v>0</v>
      </c>
      <c r="O12119" s="2">
        <v>4.3016304347826102</v>
      </c>
      <c r="P12119" s="2">
        <v>5.7866304347826096</v>
      </c>
      <c r="Q12119" s="2">
        <v>10.9728260869565</v>
      </c>
      <c r="R12119" s="2">
        <v>9.0618277990008806</v>
      </c>
      <c r="S12119" s="2">
        <v>5</v>
      </c>
      <c r="T12119" s="2">
        <v>6.7744565217391299</v>
      </c>
      <c r="U12119" s="2">
        <v>6.3664413752571303</v>
      </c>
      <c r="V12119" s="2">
        <v>6.0353260869565197</v>
      </c>
      <c r="W12119" s="2">
        <v>6.4103260869565197</v>
      </c>
      <c r="X12119" s="2">
        <v>0</v>
      </c>
      <c r="Y12119" s="2">
        <v>6.7293564501910099</v>
      </c>
      <c r="Z12119" s="2">
        <v>6.2907608695652204</v>
      </c>
      <c r="AA12119" s="2">
        <v>14.209239130434799</v>
      </c>
      <c r="AB12119" s="2">
        <v>5.25</v>
      </c>
      <c r="AC12119" s="2">
        <v>13.9230091096092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t="s">
        <v>30059</v>
      </c>
      <c r="AL12119" s="39">
        <v>4</v>
      </c>
    </row>
    <row r="12120" spans="1:38" x14ac:dyDescent="0.2">
      <c r="A12120" t="s">
        <v>29637</v>
      </c>
      <c r="B12120" t="s">
        <v>30060</v>
      </c>
      <c r="C12120" t="s">
        <v>11865</v>
      </c>
      <c r="D12120" t="s">
        <v>11469</v>
      </c>
      <c r="E12120" s="2">
        <v>95.673913043478294</v>
      </c>
      <c r="F12120" s="2">
        <v>5.4347826086956497</v>
      </c>
      <c r="G12120" s="39"/>
      <c r="H12120" s="2">
        <v>3.4083162917518699</v>
      </c>
      <c r="I12120" s="2">
        <v>0.23913043478260901</v>
      </c>
      <c r="J12120" s="2">
        <v>0.14996591683708199</v>
      </c>
      <c r="K12120" s="2">
        <v>0.16304347826087001</v>
      </c>
      <c r="L12120" s="2">
        <v>5.1521739130434803</v>
      </c>
      <c r="M12120" s="2">
        <v>0</v>
      </c>
      <c r="N12120" s="2">
        <v>0</v>
      </c>
      <c r="O12120" s="2">
        <v>0.50543478260869601</v>
      </c>
      <c r="P12120" s="2">
        <v>5.5896739130434803</v>
      </c>
      <c r="Q12120" s="2">
        <v>5.2989130434782599</v>
      </c>
      <c r="R12120" s="2">
        <v>6.8285616905248796</v>
      </c>
      <c r="S12120" s="2">
        <v>5.1603260869565197</v>
      </c>
      <c r="T12120" s="2">
        <v>5.3179347826086998</v>
      </c>
      <c r="U12120" s="2">
        <v>6.5712338104976098</v>
      </c>
      <c r="V12120" s="2">
        <v>4.9157608695652204</v>
      </c>
      <c r="W12120" s="2">
        <v>6.4429347826086998</v>
      </c>
      <c r="X12120" s="2">
        <v>0</v>
      </c>
      <c r="Y12120" s="2">
        <v>7.1233810497614201</v>
      </c>
      <c r="Z12120" s="2">
        <v>5.3423913043478297</v>
      </c>
      <c r="AA12120" s="2">
        <v>4.3722826086956497</v>
      </c>
      <c r="AB12120" s="2">
        <v>0</v>
      </c>
      <c r="AC12120" s="2">
        <v>6.0923653715064798</v>
      </c>
      <c r="AD12120" s="2">
        <v>0</v>
      </c>
      <c r="AE12120" s="2">
        <v>0</v>
      </c>
      <c r="AF12120" s="2">
        <v>0</v>
      </c>
      <c r="AG12120" s="2">
        <v>0</v>
      </c>
      <c r="AH12120" s="2">
        <v>4.5679347826086998</v>
      </c>
      <c r="AI12120" s="2">
        <v>0</v>
      </c>
      <c r="AJ12120" s="2">
        <v>0</v>
      </c>
      <c r="AK12120" t="s">
        <v>30061</v>
      </c>
      <c r="AL12120" s="39">
        <v>4</v>
      </c>
    </row>
    <row r="12121" spans="1:38" x14ac:dyDescent="0.2">
      <c r="A12121" t="s">
        <v>29637</v>
      </c>
      <c r="B12121" t="s">
        <v>30062</v>
      </c>
      <c r="C12121" t="s">
        <v>29641</v>
      </c>
      <c r="D12121" t="s">
        <v>20007</v>
      </c>
      <c r="E12121" s="2">
        <v>116.85869565217401</v>
      </c>
      <c r="F12121" s="2">
        <v>5.3043478260869596</v>
      </c>
      <c r="G12121" s="39"/>
      <c r="H12121" s="2">
        <v>2.7234675844107499</v>
      </c>
      <c r="I12121" s="2">
        <v>0.26630434782608697</v>
      </c>
      <c r="J12121" s="2">
        <v>0.136731466840294</v>
      </c>
      <c r="K12121" s="2">
        <v>0.23913043478260901</v>
      </c>
      <c r="L12121" s="2">
        <v>0.33695652173912999</v>
      </c>
      <c r="M12121" s="2">
        <v>0</v>
      </c>
      <c r="N12121" s="2">
        <v>0</v>
      </c>
      <c r="O12121" s="2">
        <v>5.3315217391304301</v>
      </c>
      <c r="P12121" s="2">
        <v>15.8851086956522</v>
      </c>
      <c r="Q12121" s="2">
        <v>0</v>
      </c>
      <c r="R12121" s="2">
        <v>8.1560599014045199</v>
      </c>
      <c r="S12121" s="2">
        <v>5.7119565217391299</v>
      </c>
      <c r="T12121" s="2">
        <v>6.3288043478260896</v>
      </c>
      <c r="U12121" s="2">
        <v>6.1822156078504298</v>
      </c>
      <c r="V12121" s="2">
        <v>4.3233695652173898</v>
      </c>
      <c r="W12121" s="2">
        <v>4.9728260869565197</v>
      </c>
      <c r="X12121" s="2">
        <v>4.0896739130434803</v>
      </c>
      <c r="Y12121" s="2">
        <v>6.8728490372988604</v>
      </c>
      <c r="Z12121" s="2">
        <v>11.024456521739101</v>
      </c>
      <c r="AA12121" s="2">
        <v>13.2228260869565</v>
      </c>
      <c r="AB12121" s="2">
        <v>0</v>
      </c>
      <c r="AC12121" s="2">
        <v>12.449539577713701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t="s">
        <v>30063</v>
      </c>
      <c r="AL12121" s="39">
        <v>4</v>
      </c>
    </row>
    <row r="12122" spans="1:38" x14ac:dyDescent="0.2">
      <c r="A12122" t="s">
        <v>29637</v>
      </c>
      <c r="B12122" t="s">
        <v>30064</v>
      </c>
      <c r="C12122" t="s">
        <v>29794</v>
      </c>
      <c r="D12122" t="s">
        <v>12224</v>
      </c>
      <c r="E12122" s="2">
        <v>103.184782608696</v>
      </c>
      <c r="F12122" s="2">
        <v>5.6086956521739104</v>
      </c>
      <c r="G12122" s="39"/>
      <c r="H12122" s="2">
        <v>3.2613504687664601</v>
      </c>
      <c r="I12122" s="2">
        <v>1.6304347826087001E-2</v>
      </c>
      <c r="J12122" s="2">
        <v>9.4806699673443597E-3</v>
      </c>
      <c r="K12122" s="2">
        <v>6.5217391304347797E-2</v>
      </c>
      <c r="L12122" s="2">
        <v>4.9945652173913002</v>
      </c>
      <c r="M12122" s="2">
        <v>0</v>
      </c>
      <c r="N12122" s="2">
        <v>0</v>
      </c>
      <c r="O12122" s="2">
        <v>1.9184782608695701</v>
      </c>
      <c r="P12122" s="2">
        <v>23.265217391304301</v>
      </c>
      <c r="Q12122" s="2">
        <v>0</v>
      </c>
      <c r="R12122" s="2">
        <v>13.528283998735899</v>
      </c>
      <c r="S12122" s="2">
        <v>6.1467391304347796</v>
      </c>
      <c r="T12122" s="2">
        <v>7.9103260869565197</v>
      </c>
      <c r="U12122" s="2">
        <v>8.1739176235120592</v>
      </c>
      <c r="V12122" s="2">
        <v>9.3858695652173907</v>
      </c>
      <c r="W12122" s="2">
        <v>10.869565217391299</v>
      </c>
      <c r="X12122" s="2">
        <v>0.54076086956521696</v>
      </c>
      <c r="Y12122" s="2">
        <v>12.092594543347699</v>
      </c>
      <c r="Z12122" s="2">
        <v>11.125</v>
      </c>
      <c r="AA12122" s="2">
        <v>12.3641304347826</v>
      </c>
      <c r="AB12122" s="2">
        <v>0</v>
      </c>
      <c r="AC12122" s="2">
        <v>13.658485199620801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t="s">
        <v>30065</v>
      </c>
      <c r="AL12122" s="39">
        <v>4</v>
      </c>
    </row>
    <row r="12123" spans="1:38" x14ac:dyDescent="0.2">
      <c r="A12123" t="s">
        <v>29637</v>
      </c>
      <c r="B12123" t="s">
        <v>30066</v>
      </c>
      <c r="C12123" t="s">
        <v>27358</v>
      </c>
      <c r="D12123" t="s">
        <v>110</v>
      </c>
      <c r="E12123" s="2">
        <v>52.619565217391298</v>
      </c>
      <c r="F12123" s="2">
        <v>5.6521739130434803</v>
      </c>
      <c r="G12123" s="39"/>
      <c r="H12123" s="2">
        <v>6.4449493906217699</v>
      </c>
      <c r="I12123" s="2">
        <v>3.2608695652173898E-2</v>
      </c>
      <c r="J12123" s="2">
        <v>3.71824003305102E-2</v>
      </c>
      <c r="K12123" s="2">
        <v>6.5217391304347797E-2</v>
      </c>
      <c r="L12123" s="2">
        <v>2.8097826086956501</v>
      </c>
      <c r="M12123" s="2">
        <v>0</v>
      </c>
      <c r="N12123" s="2">
        <v>0</v>
      </c>
      <c r="O12123" s="2">
        <v>0.26902173913043498</v>
      </c>
      <c r="P12123" s="2">
        <v>5.1630434782608701</v>
      </c>
      <c r="Q12123" s="2">
        <v>0</v>
      </c>
      <c r="R12123" s="2">
        <v>5.8872133856641202</v>
      </c>
      <c r="S12123" s="2">
        <v>5.4130434782608701</v>
      </c>
      <c r="T12123" s="2">
        <v>2.0271739130434798</v>
      </c>
      <c r="U12123" s="2">
        <v>8.4837843420780796</v>
      </c>
      <c r="V12123" s="2">
        <v>5.1875</v>
      </c>
      <c r="W12123" s="2">
        <v>4.5570652173913002</v>
      </c>
      <c r="X12123" s="2">
        <v>0</v>
      </c>
      <c r="Y12123" s="2">
        <v>11.1113406321008</v>
      </c>
      <c r="Z12123" s="2">
        <v>1.7527173913043499</v>
      </c>
      <c r="AA12123" s="2">
        <v>4.6005434782608701</v>
      </c>
      <c r="AB12123" s="2">
        <v>0</v>
      </c>
      <c r="AC12123" s="2">
        <v>7.2443709977277404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1.01086956521739</v>
      </c>
      <c r="AJ12123" s="2">
        <v>0</v>
      </c>
      <c r="AK12123" t="s">
        <v>30067</v>
      </c>
      <c r="AL12123" s="39">
        <v>4</v>
      </c>
    </row>
    <row r="12124" spans="1:38" x14ac:dyDescent="0.2">
      <c r="A12124" t="s">
        <v>29637</v>
      </c>
      <c r="B12124" t="s">
        <v>30068</v>
      </c>
      <c r="C12124" t="s">
        <v>7633</v>
      </c>
      <c r="D12124" t="s">
        <v>29816</v>
      </c>
      <c r="E12124" s="2">
        <v>91.7173913043478</v>
      </c>
      <c r="F12124" s="2">
        <v>5.4347826086956497</v>
      </c>
      <c r="G12124" s="39"/>
      <c r="H12124" s="2">
        <v>3.5553448684522402</v>
      </c>
      <c r="I12124" s="2">
        <v>0.98913043478260898</v>
      </c>
      <c r="J12124" s="2">
        <v>0.64707276605830799</v>
      </c>
      <c r="K12124" s="2">
        <v>0.233695652173913</v>
      </c>
      <c r="L12124" s="2">
        <v>4.5461956521739104</v>
      </c>
      <c r="M12124" s="2">
        <v>0</v>
      </c>
      <c r="N12124" s="2">
        <v>0</v>
      </c>
      <c r="O12124" s="2">
        <v>8.1875</v>
      </c>
      <c r="P12124" s="2">
        <v>5.7744565217391299</v>
      </c>
      <c r="Q12124" s="2">
        <v>5.5190217391304301</v>
      </c>
      <c r="R12124" s="2">
        <v>7.3880066366437598</v>
      </c>
      <c r="S12124" s="2">
        <v>0</v>
      </c>
      <c r="T12124" s="2">
        <v>6.3070652173913002</v>
      </c>
      <c r="U12124" s="2">
        <v>4.1259777198388203</v>
      </c>
      <c r="V12124" s="2">
        <v>4.0706521739130404</v>
      </c>
      <c r="W12124" s="2">
        <v>17.820652173913</v>
      </c>
      <c r="X12124" s="2">
        <v>4.6168478260869596</v>
      </c>
      <c r="Y12124" s="2">
        <v>17.341194595875798</v>
      </c>
      <c r="Z12124" s="2">
        <v>12.1766304347826</v>
      </c>
      <c r="AA12124" s="2">
        <v>14.2472826086957</v>
      </c>
      <c r="AB12124" s="2">
        <v>0</v>
      </c>
      <c r="AC12124" s="2">
        <v>17.2860867504148</v>
      </c>
      <c r="AD12124" s="2">
        <v>0</v>
      </c>
      <c r="AE12124" s="2">
        <v>0</v>
      </c>
      <c r="AF12124" s="2">
        <v>0</v>
      </c>
      <c r="AG12124" s="2">
        <v>0</v>
      </c>
      <c r="AH12124" s="2">
        <v>5.1739130434782599</v>
      </c>
      <c r="AI12124" s="2">
        <v>0</v>
      </c>
      <c r="AJ12124" s="2">
        <v>0</v>
      </c>
      <c r="AK12124" t="s">
        <v>30069</v>
      </c>
      <c r="AL12124" s="39">
        <v>4</v>
      </c>
    </row>
    <row r="12125" spans="1:38" x14ac:dyDescent="0.2">
      <c r="A12125" t="s">
        <v>29637</v>
      </c>
      <c r="B12125" t="s">
        <v>30070</v>
      </c>
      <c r="C12125" t="s">
        <v>11421</v>
      </c>
      <c r="D12125" t="s">
        <v>580</v>
      </c>
      <c r="E12125" s="2">
        <v>54.6413043478261</v>
      </c>
      <c r="F12125" s="2">
        <v>5.0869565217391299</v>
      </c>
      <c r="G12125" s="39"/>
      <c r="H12125" s="2">
        <v>5.5858364829918496</v>
      </c>
      <c r="I12125" s="2">
        <v>1.0869565217391301E-2</v>
      </c>
      <c r="J12125" s="2">
        <v>1.19355480405809E-2</v>
      </c>
      <c r="K12125" s="2">
        <v>0.233695652173913</v>
      </c>
      <c r="L12125" s="2">
        <v>3.1847826086956501</v>
      </c>
      <c r="M12125" s="2">
        <v>0</v>
      </c>
      <c r="N12125" s="2">
        <v>0</v>
      </c>
      <c r="O12125" s="2">
        <v>3.7173913043478302</v>
      </c>
      <c r="P12125" s="2">
        <v>11.4076086956522</v>
      </c>
      <c r="Q12125" s="2">
        <v>0</v>
      </c>
      <c r="R12125" s="2">
        <v>12.526357668589601</v>
      </c>
      <c r="S12125" s="2">
        <v>5.1222826086956497</v>
      </c>
      <c r="T12125" s="2">
        <v>2.4130434782608701</v>
      </c>
      <c r="U12125" s="2">
        <v>8.2743186791326799</v>
      </c>
      <c r="V12125" s="2">
        <v>3.375</v>
      </c>
      <c r="W12125" s="2">
        <v>10.9347826086957</v>
      </c>
      <c r="X12125" s="2">
        <v>0</v>
      </c>
      <c r="Y12125" s="2">
        <v>15.713148995424699</v>
      </c>
      <c r="Z12125" s="2">
        <v>8</v>
      </c>
      <c r="AA12125" s="2">
        <v>16.192934782608699</v>
      </c>
      <c r="AB12125" s="2">
        <v>4.9972826086956497</v>
      </c>
      <c r="AC12125" s="2">
        <v>32.052914262979897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2.8423913043478302</v>
      </c>
      <c r="AJ12125" s="2">
        <v>0</v>
      </c>
      <c r="AK12125" t="s">
        <v>30071</v>
      </c>
      <c r="AL12125" s="39">
        <v>4</v>
      </c>
    </row>
    <row r="12126" spans="1:38" x14ac:dyDescent="0.2">
      <c r="A12126" t="s">
        <v>29637</v>
      </c>
      <c r="B12126" t="s">
        <v>30072</v>
      </c>
      <c r="C12126" t="s">
        <v>8461</v>
      </c>
      <c r="D12126" t="s">
        <v>30073</v>
      </c>
      <c r="E12126" s="2">
        <v>93.956521739130395</v>
      </c>
      <c r="F12126" s="2">
        <v>5.0869565217391299</v>
      </c>
      <c r="G12126" s="39"/>
      <c r="H12126" s="2">
        <v>3.2484960666358198</v>
      </c>
      <c r="I12126" s="2">
        <v>8.1521739130434798E-3</v>
      </c>
      <c r="J12126" s="2">
        <v>5.2059231837112401E-3</v>
      </c>
      <c r="K12126" s="2">
        <v>9.7826086956521702E-2</v>
      </c>
      <c r="L12126" s="2">
        <v>1.9429347826087</v>
      </c>
      <c r="M12126" s="2">
        <v>0</v>
      </c>
      <c r="N12126" s="2">
        <v>0</v>
      </c>
      <c r="O12126" s="2">
        <v>4.6902173913043503</v>
      </c>
      <c r="P12126" s="2">
        <v>10.0896739130435</v>
      </c>
      <c r="Q12126" s="2">
        <v>0</v>
      </c>
      <c r="R12126" s="2">
        <v>6.4431975937066204</v>
      </c>
      <c r="S12126" s="2">
        <v>0</v>
      </c>
      <c r="T12126" s="2">
        <v>7.9565217391304301</v>
      </c>
      <c r="U12126" s="2">
        <v>5.0809810273021698</v>
      </c>
      <c r="V12126" s="2">
        <v>8.125</v>
      </c>
      <c r="W12126" s="2">
        <v>11.736413043478301</v>
      </c>
      <c r="X12126" s="2">
        <v>0</v>
      </c>
      <c r="Y12126" s="2">
        <v>12.6833641832485</v>
      </c>
      <c r="Z12126" s="2">
        <v>7.0760869565217401</v>
      </c>
      <c r="AA12126" s="2">
        <v>12.429347826087</v>
      </c>
      <c r="AB12126" s="2">
        <v>0</v>
      </c>
      <c r="AC12126" s="2">
        <v>12.456038870893099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t="s">
        <v>30074</v>
      </c>
      <c r="AL12126" s="39">
        <v>4</v>
      </c>
    </row>
    <row r="12127" spans="1:38" x14ac:dyDescent="0.2">
      <c r="A12127" t="s">
        <v>29637</v>
      </c>
      <c r="B12127" t="s">
        <v>30075</v>
      </c>
      <c r="C12127" t="s">
        <v>30076</v>
      </c>
      <c r="D12127" t="s">
        <v>262</v>
      </c>
      <c r="E12127" s="2">
        <v>84.4673913043478</v>
      </c>
      <c r="F12127" s="2">
        <v>5.1304347826086998</v>
      </c>
      <c r="G12127" s="39"/>
      <c r="H12127" s="2">
        <v>3.64431862051216</v>
      </c>
      <c r="I12127" s="2">
        <v>3.2608695652173898E-2</v>
      </c>
      <c r="J12127" s="2">
        <v>2.3163042079526401E-2</v>
      </c>
      <c r="K12127" s="2">
        <v>0.119565217391304</v>
      </c>
      <c r="L12127" s="2">
        <v>1.8043478260869601</v>
      </c>
      <c r="M12127" s="2">
        <v>0</v>
      </c>
      <c r="N12127" s="2">
        <v>0</v>
      </c>
      <c r="O12127" s="2">
        <v>0.39673913043478298</v>
      </c>
      <c r="P12127" s="2">
        <v>5.0543478260869596</v>
      </c>
      <c r="Q12127" s="2">
        <v>6.1086956521739104</v>
      </c>
      <c r="R12127" s="2">
        <v>7.9294814052245499</v>
      </c>
      <c r="S12127" s="2">
        <v>5.3342391304347796</v>
      </c>
      <c r="T12127" s="2">
        <v>4.7554347826086998</v>
      </c>
      <c r="U12127" s="2">
        <v>7.1670312701068104</v>
      </c>
      <c r="V12127" s="2">
        <v>4.5625</v>
      </c>
      <c r="W12127" s="2">
        <v>0</v>
      </c>
      <c r="X12127" s="2">
        <v>0</v>
      </c>
      <c r="Y12127" s="2">
        <v>3.2408956376270699</v>
      </c>
      <c r="Z12127" s="2">
        <v>5.2336956521739104</v>
      </c>
      <c r="AA12127" s="2">
        <v>4.3369565217391299</v>
      </c>
      <c r="AB12127" s="2">
        <v>1.36413043478261</v>
      </c>
      <c r="AC12127" s="2">
        <v>7.7673401106678703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t="s">
        <v>30077</v>
      </c>
      <c r="AL12127" s="39">
        <v>4</v>
      </c>
    </row>
    <row r="12128" spans="1:38" x14ac:dyDescent="0.2">
      <c r="A12128" t="s">
        <v>29637</v>
      </c>
      <c r="B12128" t="s">
        <v>30078</v>
      </c>
      <c r="C12128" t="s">
        <v>26190</v>
      </c>
      <c r="D12128" t="s">
        <v>422</v>
      </c>
      <c r="E12128" s="2">
        <v>69.304347826086996</v>
      </c>
      <c r="F12128" s="2">
        <v>5.4347826086956497</v>
      </c>
      <c r="G12128" s="39"/>
      <c r="H12128" s="2">
        <v>4.7051442910915897</v>
      </c>
      <c r="I12128" s="2">
        <v>3.2608695652173898E-2</v>
      </c>
      <c r="J12128" s="2">
        <v>2.8230865746549601E-2</v>
      </c>
      <c r="K12128" s="2">
        <v>0.173913043478261</v>
      </c>
      <c r="L12128" s="2">
        <v>1.7554347826087</v>
      </c>
      <c r="M12128" s="2">
        <v>0</v>
      </c>
      <c r="N12128" s="2">
        <v>0</v>
      </c>
      <c r="O12128" s="2">
        <v>0.66032608695652195</v>
      </c>
      <c r="P12128" s="2">
        <v>10.4538043478261</v>
      </c>
      <c r="Q12128" s="2">
        <v>0</v>
      </c>
      <c r="R12128" s="2">
        <v>9.05034504391468</v>
      </c>
      <c r="S12128" s="2">
        <v>5.3260869565217401</v>
      </c>
      <c r="T12128" s="2">
        <v>2.58423913043478</v>
      </c>
      <c r="U12128" s="2">
        <v>6.8483375156838102</v>
      </c>
      <c r="V12128" s="2">
        <v>5.0625</v>
      </c>
      <c r="W12128" s="2">
        <v>2.9320652173913002</v>
      </c>
      <c r="X12128" s="2">
        <v>0</v>
      </c>
      <c r="Y12128" s="2">
        <v>6.9212672521957304</v>
      </c>
      <c r="Z12128" s="2">
        <v>3.3097826086956501</v>
      </c>
      <c r="AA12128" s="2">
        <v>3.4320652173913002</v>
      </c>
      <c r="AB12128" s="2">
        <v>0</v>
      </c>
      <c r="AC12128" s="2">
        <v>5.8367314930991201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t="s">
        <v>30079</v>
      </c>
      <c r="AL12128" s="39">
        <v>4</v>
      </c>
    </row>
    <row r="12129" spans="1:38" x14ac:dyDescent="0.2">
      <c r="A12129" t="s">
        <v>29637</v>
      </c>
      <c r="B12129" t="s">
        <v>30080</v>
      </c>
      <c r="C12129" t="s">
        <v>7693</v>
      </c>
      <c r="D12129" t="s">
        <v>803</v>
      </c>
      <c r="E12129" s="2">
        <v>92.5</v>
      </c>
      <c r="F12129" s="2">
        <v>4.5652173913043503</v>
      </c>
      <c r="G12129" s="39"/>
      <c r="H12129" s="2">
        <v>2.9612220916568699</v>
      </c>
      <c r="I12129" s="2">
        <v>1.9021739130434801E-2</v>
      </c>
      <c r="J12129" s="2">
        <v>1.2338425381903601E-2</v>
      </c>
      <c r="K12129" s="2">
        <v>5.4347826086956499E-2</v>
      </c>
      <c r="L12129" s="2">
        <v>2.08423913043478</v>
      </c>
      <c r="M12129" s="2">
        <v>0</v>
      </c>
      <c r="N12129" s="2">
        <v>0</v>
      </c>
      <c r="O12129" s="2">
        <v>1.6277173913043499</v>
      </c>
      <c r="P12129" s="2">
        <v>10.0002173913043</v>
      </c>
      <c r="Q12129" s="2">
        <v>0</v>
      </c>
      <c r="R12129" s="2">
        <v>6.4866274970622797</v>
      </c>
      <c r="S12129" s="2">
        <v>4.6684782608695699</v>
      </c>
      <c r="T12129" s="2">
        <v>4.8668478260869596</v>
      </c>
      <c r="U12129" s="2">
        <v>6.1850763807285496</v>
      </c>
      <c r="V12129" s="2">
        <v>2.1766304347826102</v>
      </c>
      <c r="W12129" s="2">
        <v>9.8532608695652204</v>
      </c>
      <c r="X12129" s="2">
        <v>4.9320652173913002</v>
      </c>
      <c r="Y12129" s="2">
        <v>11.002350176263199</v>
      </c>
      <c r="Z12129" s="2">
        <v>4.9347826086956497</v>
      </c>
      <c r="AA12129" s="2">
        <v>5.7173913043478297</v>
      </c>
      <c r="AB12129" s="2">
        <v>0</v>
      </c>
      <c r="AC12129" s="2">
        <v>6.9095182138660398</v>
      </c>
      <c r="AD12129" s="2">
        <v>0</v>
      </c>
      <c r="AE12129" s="2">
        <v>0</v>
      </c>
      <c r="AF12129" s="2">
        <v>0</v>
      </c>
      <c r="AG12129" s="2">
        <v>0</v>
      </c>
      <c r="AH12129" s="2">
        <v>1.20380434782609</v>
      </c>
      <c r="AI12129" s="2">
        <v>0</v>
      </c>
      <c r="AJ12129" s="2">
        <v>0</v>
      </c>
      <c r="AK12129" t="s">
        <v>30081</v>
      </c>
      <c r="AL12129" s="39">
        <v>4</v>
      </c>
    </row>
    <row r="12130" spans="1:38" x14ac:dyDescent="0.2">
      <c r="A12130" t="s">
        <v>29637</v>
      </c>
      <c r="B12130" t="s">
        <v>30082</v>
      </c>
      <c r="C12130" t="s">
        <v>4772</v>
      </c>
      <c r="D12130" t="s">
        <v>13487</v>
      </c>
      <c r="E12130" s="2">
        <v>91.913043478260903</v>
      </c>
      <c r="F12130" s="2">
        <v>4.1739130434782599</v>
      </c>
      <c r="G12130" s="39"/>
      <c r="H12130" s="2">
        <v>2.72469252601703</v>
      </c>
      <c r="I12130" s="2">
        <v>3.2608695652173898E-2</v>
      </c>
      <c r="J12130" s="2">
        <v>2.1286660359507999E-2</v>
      </c>
      <c r="K12130" s="2">
        <v>0.16847826086956499</v>
      </c>
      <c r="L12130" s="2">
        <v>5.9782608695652204</v>
      </c>
      <c r="M12130" s="2">
        <v>0</v>
      </c>
      <c r="N12130" s="2">
        <v>0</v>
      </c>
      <c r="O12130" s="2">
        <v>7.6413043478260896</v>
      </c>
      <c r="P12130" s="2">
        <v>11.75</v>
      </c>
      <c r="Q12130" s="2">
        <v>5.8125</v>
      </c>
      <c r="R12130" s="2">
        <v>11.4646404919584</v>
      </c>
      <c r="S12130" s="2">
        <v>4.8043478260869596</v>
      </c>
      <c r="T12130" s="2">
        <v>5.4538043478260896</v>
      </c>
      <c r="U12130" s="2">
        <v>6.6964285714285703</v>
      </c>
      <c r="V12130" s="2">
        <v>8.5896739130434803</v>
      </c>
      <c r="W12130" s="2">
        <v>11.6902173913043</v>
      </c>
      <c r="X12130" s="2">
        <v>5.4945652173913002</v>
      </c>
      <c r="Y12130" s="2">
        <v>16.825331125827802</v>
      </c>
      <c r="Z12130" s="2">
        <v>8.2961956521739104</v>
      </c>
      <c r="AA12130" s="2">
        <v>19.182065217391301</v>
      </c>
      <c r="AB12130" s="2">
        <v>0</v>
      </c>
      <c r="AC12130" s="2">
        <v>17.937559129612101</v>
      </c>
      <c r="AD12130" s="2">
        <v>0</v>
      </c>
      <c r="AE12130" s="2">
        <v>0</v>
      </c>
      <c r="AF12130" s="2">
        <v>0</v>
      </c>
      <c r="AG12130" s="2">
        <v>0</v>
      </c>
      <c r="AH12130" s="2">
        <v>4.4680434782608698</v>
      </c>
      <c r="AI12130" s="2">
        <v>0</v>
      </c>
      <c r="AJ12130" s="2">
        <v>0</v>
      </c>
      <c r="AK12130" t="s">
        <v>30083</v>
      </c>
      <c r="AL12130" s="39">
        <v>4</v>
      </c>
    </row>
    <row r="12131" spans="1:38" x14ac:dyDescent="0.2">
      <c r="A12131" t="s">
        <v>29637</v>
      </c>
      <c r="B12131" t="s">
        <v>30084</v>
      </c>
      <c r="C12131" t="s">
        <v>29984</v>
      </c>
      <c r="D12131" t="s">
        <v>390</v>
      </c>
      <c r="E12131" s="2">
        <v>94.5</v>
      </c>
      <c r="F12131" s="2">
        <v>5.4347826086956497</v>
      </c>
      <c r="G12131" s="39"/>
      <c r="H12131" s="2">
        <v>3.4506556245686699</v>
      </c>
      <c r="I12131" s="2">
        <v>3.2608695652173898E-2</v>
      </c>
      <c r="J12131" s="2">
        <v>2.0703933747412001E-2</v>
      </c>
      <c r="K12131" s="2">
        <v>5.9782608695652197E-2</v>
      </c>
      <c r="L12131" s="2">
        <v>4.1195652173913002</v>
      </c>
      <c r="M12131" s="2">
        <v>0</v>
      </c>
      <c r="N12131" s="2">
        <v>0</v>
      </c>
      <c r="O12131" s="2">
        <v>5.0855434782608704</v>
      </c>
      <c r="P12131" s="2">
        <v>14.1576086956522</v>
      </c>
      <c r="Q12131" s="2">
        <v>0</v>
      </c>
      <c r="R12131" s="2">
        <v>8.9889579020013795</v>
      </c>
      <c r="S12131" s="2">
        <v>6</v>
      </c>
      <c r="T12131" s="2">
        <v>4.3125</v>
      </c>
      <c r="U12131" s="2">
        <v>6.5476190476190501</v>
      </c>
      <c r="V12131" s="2">
        <v>10.380434782608701</v>
      </c>
      <c r="W12131" s="2">
        <v>10.5190217391304</v>
      </c>
      <c r="X12131" s="2">
        <v>4.7826086956521703</v>
      </c>
      <c r="Y12131" s="2">
        <v>16.306073153899199</v>
      </c>
      <c r="Z12131" s="2">
        <v>17.390652173913001</v>
      </c>
      <c r="AA12131" s="2">
        <v>14.0190217391304</v>
      </c>
      <c r="AB12131" s="2">
        <v>0</v>
      </c>
      <c r="AC12131" s="2">
        <v>19.9426501035197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t="s">
        <v>30085</v>
      </c>
      <c r="AL12131" s="39">
        <v>4</v>
      </c>
    </row>
    <row r="12132" spans="1:38" x14ac:dyDescent="0.2">
      <c r="A12132" t="s">
        <v>29637</v>
      </c>
      <c r="B12132" t="s">
        <v>30086</v>
      </c>
      <c r="C12132" t="s">
        <v>7744</v>
      </c>
      <c r="D12132" t="s">
        <v>10334</v>
      </c>
      <c r="E12132" s="2">
        <v>68.010869565217405</v>
      </c>
      <c r="F12132" s="2">
        <v>5.1304347826086998</v>
      </c>
      <c r="G12132" s="39"/>
      <c r="H12132" s="2">
        <v>4.5261307335783902</v>
      </c>
      <c r="I12132" s="2">
        <v>0</v>
      </c>
      <c r="J12132" s="2">
        <v>0</v>
      </c>
      <c r="K12132" s="2">
        <v>0.20652173913043501</v>
      </c>
      <c r="L12132" s="2">
        <v>5.5081521739130404</v>
      </c>
      <c r="M12132" s="2">
        <v>0</v>
      </c>
      <c r="N12132" s="2">
        <v>0</v>
      </c>
      <c r="O12132" s="2">
        <v>21.600543478260899</v>
      </c>
      <c r="P12132" s="2">
        <v>26.791739130434799</v>
      </c>
      <c r="Q12132" s="2">
        <v>0</v>
      </c>
      <c r="R12132" s="2">
        <v>23.635991689308</v>
      </c>
      <c r="S12132" s="2">
        <v>10.9836956521739</v>
      </c>
      <c r="T12132" s="2">
        <v>8.9673913043478298E-2</v>
      </c>
      <c r="U12132" s="2">
        <v>9.7690586543071802</v>
      </c>
      <c r="V12132" s="2">
        <v>14.442934782608701</v>
      </c>
      <c r="W12132" s="2">
        <v>19.105978260869598</v>
      </c>
      <c r="X12132" s="2">
        <v>17.9538043478261</v>
      </c>
      <c r="Y12132" s="2">
        <v>45.4363113313089</v>
      </c>
      <c r="Z12132" s="2">
        <v>28.494565217391301</v>
      </c>
      <c r="AA12132" s="2">
        <v>19.790760869565201</v>
      </c>
      <c r="AB12132" s="2">
        <v>0</v>
      </c>
      <c r="AC12132" s="2">
        <v>42.597890362793699</v>
      </c>
      <c r="AD12132" s="2">
        <v>0</v>
      </c>
      <c r="AE12132" s="2">
        <v>0</v>
      </c>
      <c r="AF12132" s="2">
        <v>0</v>
      </c>
      <c r="AG12132" s="2">
        <v>0</v>
      </c>
      <c r="AH12132" s="2">
        <v>7.0543478260869596</v>
      </c>
      <c r="AI12132" s="2">
        <v>0</v>
      </c>
      <c r="AJ12132" s="2">
        <v>3.2608695652173898E-2</v>
      </c>
      <c r="AK12132" t="s">
        <v>30087</v>
      </c>
      <c r="AL12132" s="39">
        <v>4</v>
      </c>
    </row>
    <row r="12133" spans="1:38" x14ac:dyDescent="0.2">
      <c r="A12133" t="s">
        <v>29637</v>
      </c>
      <c r="B12133" t="s">
        <v>30088</v>
      </c>
      <c r="C12133" t="s">
        <v>1043</v>
      </c>
      <c r="D12133" t="s">
        <v>19670</v>
      </c>
      <c r="E12133" s="2">
        <v>85.978260869565204</v>
      </c>
      <c r="F12133" s="2">
        <v>4.6956521739130404</v>
      </c>
      <c r="G12133" s="39"/>
      <c r="H12133" s="2">
        <v>3.2768647281921601</v>
      </c>
      <c r="I12133" s="2">
        <v>9.7826086956521695E-3</v>
      </c>
      <c r="J12133" s="2">
        <v>6.8268015170669999E-3</v>
      </c>
      <c r="K12133" s="2">
        <v>0.16304347826087001</v>
      </c>
      <c r="L12133" s="2">
        <v>6.0951086956521703</v>
      </c>
      <c r="M12133" s="2">
        <v>0</v>
      </c>
      <c r="N12133" s="2">
        <v>0</v>
      </c>
      <c r="O12133" s="2">
        <v>6.9021739130434803</v>
      </c>
      <c r="P12133" s="2">
        <v>22.666304347826099</v>
      </c>
      <c r="Q12133" s="2">
        <v>5.8940217391304301</v>
      </c>
      <c r="R12133" s="2">
        <v>19.9308470290771</v>
      </c>
      <c r="S12133" s="2">
        <v>5.7391304347826102</v>
      </c>
      <c r="T12133" s="2">
        <v>8.7309782608695592</v>
      </c>
      <c r="U12133" s="2">
        <v>10.097977243994899</v>
      </c>
      <c r="V12133" s="2">
        <v>23.116847826087</v>
      </c>
      <c r="W12133" s="2">
        <v>11.875</v>
      </c>
      <c r="X12133" s="2">
        <v>5.6114130434782599</v>
      </c>
      <c r="Y12133" s="2">
        <v>28.3350189633375</v>
      </c>
      <c r="Z12133" s="2">
        <v>13.8641304347826</v>
      </c>
      <c r="AA12133" s="2">
        <v>20.019021739130402</v>
      </c>
      <c r="AB12133" s="2">
        <v>0</v>
      </c>
      <c r="AC12133" s="2">
        <v>23.645385587863501</v>
      </c>
      <c r="AD12133" s="2">
        <v>0</v>
      </c>
      <c r="AE12133" s="2">
        <v>0</v>
      </c>
      <c r="AF12133" s="2">
        <v>0</v>
      </c>
      <c r="AG12133" s="2">
        <v>0</v>
      </c>
      <c r="AH12133" s="2">
        <v>2.1847826086956501</v>
      </c>
      <c r="AI12133" s="2">
        <v>0</v>
      </c>
      <c r="AJ12133" s="2">
        <v>0</v>
      </c>
      <c r="AK12133" t="s">
        <v>30089</v>
      </c>
      <c r="AL12133" s="39">
        <v>4</v>
      </c>
    </row>
    <row r="12134" spans="1:38" x14ac:dyDescent="0.2">
      <c r="A12134" t="s">
        <v>29637</v>
      </c>
      <c r="B12134" t="s">
        <v>30090</v>
      </c>
      <c r="C12134" t="s">
        <v>18188</v>
      </c>
      <c r="D12134" t="s">
        <v>12296</v>
      </c>
      <c r="E12134" s="2">
        <v>87.880434782608702</v>
      </c>
      <c r="F12134" s="2">
        <v>5.1304347826086998</v>
      </c>
      <c r="G12134" s="39"/>
      <c r="H12134" s="2">
        <v>3.5027829313543601</v>
      </c>
      <c r="I12134" s="2">
        <v>0.141304347826087</v>
      </c>
      <c r="J12134" s="2">
        <v>9.6474953617810694E-2</v>
      </c>
      <c r="K12134" s="2">
        <v>0.23913043478260901</v>
      </c>
      <c r="L12134" s="2">
        <v>6.8668478260869596</v>
      </c>
      <c r="M12134" s="2">
        <v>0</v>
      </c>
      <c r="N12134" s="2">
        <v>0</v>
      </c>
      <c r="O12134" s="2">
        <v>5.6114130434782599</v>
      </c>
      <c r="P12134" s="2">
        <v>21.714673913043502</v>
      </c>
      <c r="Q12134" s="2">
        <v>5.5543478260869596</v>
      </c>
      <c r="R12134" s="2">
        <v>18.617810760667901</v>
      </c>
      <c r="S12134" s="2">
        <v>5.2173913043478297</v>
      </c>
      <c r="T12134" s="2">
        <v>9.3885869565217401</v>
      </c>
      <c r="U12134" s="2">
        <v>9.9721706864563995</v>
      </c>
      <c r="V12134" s="2">
        <v>18.7201086956522</v>
      </c>
      <c r="W12134" s="2">
        <v>19.260869565217401</v>
      </c>
      <c r="X12134" s="2">
        <v>20.432065217391301</v>
      </c>
      <c r="Y12134" s="2">
        <v>39.881261595547301</v>
      </c>
      <c r="Z12134" s="2">
        <v>24.089673913043502</v>
      </c>
      <c r="AA12134" s="2">
        <v>24.084239130434799</v>
      </c>
      <c r="AB12134" s="2">
        <v>7.3179347826086998</v>
      </c>
      <c r="AC12134" s="2">
        <v>37.886827458256001</v>
      </c>
      <c r="AD12134" s="2">
        <v>0</v>
      </c>
      <c r="AE12134" s="2">
        <v>0</v>
      </c>
      <c r="AF12134" s="2">
        <v>0</v>
      </c>
      <c r="AG12134" s="2">
        <v>0</v>
      </c>
      <c r="AH12134" s="2">
        <v>0</v>
      </c>
      <c r="AI12134" s="2">
        <v>7.3016304347826102</v>
      </c>
      <c r="AJ12134" s="2">
        <v>3.2608695652173898E-2</v>
      </c>
      <c r="AK12134" t="s">
        <v>30091</v>
      </c>
      <c r="AL12134" s="39">
        <v>4</v>
      </c>
    </row>
    <row r="12135" spans="1:38" x14ac:dyDescent="0.2">
      <c r="A12135" t="s">
        <v>29637</v>
      </c>
      <c r="B12135" t="s">
        <v>30092</v>
      </c>
      <c r="C12135" t="s">
        <v>10620</v>
      </c>
      <c r="D12135" t="s">
        <v>29947</v>
      </c>
      <c r="E12135" s="2">
        <v>96.858695652173907</v>
      </c>
      <c r="F12135" s="2">
        <v>5.2608695652173898</v>
      </c>
      <c r="G12135" s="39"/>
      <c r="H12135" s="2">
        <v>3.2588935024127501</v>
      </c>
      <c r="I12135" s="2">
        <v>0</v>
      </c>
      <c r="J12135" s="2">
        <v>0</v>
      </c>
      <c r="K12135" s="2">
        <v>0.190217391304348</v>
      </c>
      <c r="L12135" s="2">
        <v>8.5135869565217401</v>
      </c>
      <c r="M12135" s="2">
        <v>0</v>
      </c>
      <c r="N12135" s="2">
        <v>0</v>
      </c>
      <c r="O12135" s="2">
        <v>7.2146739130434803</v>
      </c>
      <c r="P12135" s="2">
        <v>19.6413043478261</v>
      </c>
      <c r="Q12135" s="2">
        <v>4.1956521739130404</v>
      </c>
      <c r="R12135" s="2">
        <v>14.766019526428</v>
      </c>
      <c r="S12135" s="2">
        <v>4.9076086956521703</v>
      </c>
      <c r="T12135" s="2">
        <v>8.1086956521739104</v>
      </c>
      <c r="U12135" s="2">
        <v>8.0630681180563304</v>
      </c>
      <c r="V12135" s="2">
        <v>20.100543478260899</v>
      </c>
      <c r="W12135" s="2">
        <v>27.548913043478301</v>
      </c>
      <c r="X12135" s="2">
        <v>5.1467391304347796</v>
      </c>
      <c r="Y12135" s="2">
        <v>32.705083604533698</v>
      </c>
      <c r="Z12135" s="2">
        <v>24.701086956521699</v>
      </c>
      <c r="AA12135" s="2">
        <v>25.459239130434799</v>
      </c>
      <c r="AB12135" s="2">
        <v>0</v>
      </c>
      <c r="AC12135" s="2">
        <v>31.0722702278083</v>
      </c>
      <c r="AD12135" s="2">
        <v>0</v>
      </c>
      <c r="AE12135" s="2">
        <v>0</v>
      </c>
      <c r="AF12135" s="2">
        <v>0</v>
      </c>
      <c r="AG12135" s="2">
        <v>0</v>
      </c>
      <c r="AH12135" s="2">
        <v>5.3206521739130404</v>
      </c>
      <c r="AI12135" s="2">
        <v>0</v>
      </c>
      <c r="AJ12135" s="2">
        <v>0.22826086956521699</v>
      </c>
      <c r="AK12135" t="s">
        <v>30093</v>
      </c>
      <c r="AL12135" s="39">
        <v>4</v>
      </c>
    </row>
    <row r="12136" spans="1:38" x14ac:dyDescent="0.2">
      <c r="A12136" t="s">
        <v>29637</v>
      </c>
      <c r="B12136" t="s">
        <v>30094</v>
      </c>
      <c r="C12136" t="s">
        <v>501</v>
      </c>
      <c r="D12136" t="s">
        <v>218</v>
      </c>
      <c r="E12136" s="2">
        <v>91.2173913043478</v>
      </c>
      <c r="F12136" s="2">
        <v>5.5652173913043503</v>
      </c>
      <c r="G12136" s="39"/>
      <c r="H12136" s="2">
        <v>3.6606291706387002</v>
      </c>
      <c r="I12136" s="2">
        <v>0</v>
      </c>
      <c r="J12136" s="2">
        <v>0</v>
      </c>
      <c r="K12136" s="2">
        <v>0</v>
      </c>
      <c r="L12136" s="2">
        <v>0</v>
      </c>
      <c r="M12136" s="2">
        <v>0</v>
      </c>
      <c r="N12136" s="2">
        <v>0</v>
      </c>
      <c r="O12136" s="2">
        <v>5.2763043478260903</v>
      </c>
      <c r="P12136" s="2">
        <v>6.1516304347826098</v>
      </c>
      <c r="Q12136" s="2">
        <v>0</v>
      </c>
      <c r="R12136" s="2">
        <v>4.0463536701620599</v>
      </c>
      <c r="S12136" s="2">
        <v>0</v>
      </c>
      <c r="T12136" s="2">
        <v>5.75565217391304</v>
      </c>
      <c r="U12136" s="2">
        <v>3.7858913250714998</v>
      </c>
      <c r="V12136" s="2">
        <v>4.5866304347826103</v>
      </c>
      <c r="W12136" s="2">
        <v>11.3941304347826</v>
      </c>
      <c r="X12136" s="2">
        <v>0</v>
      </c>
      <c r="Y12136" s="2">
        <v>10.511653956148701</v>
      </c>
      <c r="Z12136" s="2">
        <v>4.5038043478260903</v>
      </c>
      <c r="AA12136" s="2">
        <v>9.5394565217391296</v>
      </c>
      <c r="AB12136" s="2">
        <v>0</v>
      </c>
      <c r="AC12136" s="2">
        <v>9.2372259294566206</v>
      </c>
      <c r="AD12136" s="2">
        <v>0</v>
      </c>
      <c r="AE12136" s="2">
        <v>0</v>
      </c>
      <c r="AF12136" s="2">
        <v>0</v>
      </c>
      <c r="AG12136" s="2">
        <v>0</v>
      </c>
      <c r="AH12136" s="2">
        <v>13.6139130434783</v>
      </c>
      <c r="AI12136" s="2">
        <v>0</v>
      </c>
      <c r="AJ12136" s="2">
        <v>0</v>
      </c>
      <c r="AK12136" t="s">
        <v>30095</v>
      </c>
      <c r="AL12136" s="39">
        <v>4</v>
      </c>
    </row>
    <row r="12137" spans="1:38" x14ac:dyDescent="0.2">
      <c r="A12137" t="s">
        <v>29637</v>
      </c>
      <c r="B12137" t="s">
        <v>30096</v>
      </c>
      <c r="C12137" t="s">
        <v>29806</v>
      </c>
      <c r="D12137" t="s">
        <v>29807</v>
      </c>
      <c r="E12137" s="2">
        <v>39.576086956521699</v>
      </c>
      <c r="F12137" s="2">
        <v>5.6521739130434803</v>
      </c>
      <c r="G12137" s="39"/>
      <c r="H12137" s="2">
        <v>8.5690744301016206</v>
      </c>
      <c r="I12137" s="2">
        <v>0.47282608695652201</v>
      </c>
      <c r="J12137" s="2">
        <v>0.71683603405657803</v>
      </c>
      <c r="K12137" s="2">
        <v>0</v>
      </c>
      <c r="L12137" s="2">
        <v>0</v>
      </c>
      <c r="M12137" s="2">
        <v>0</v>
      </c>
      <c r="N12137" s="2">
        <v>0</v>
      </c>
      <c r="O12137" s="2">
        <v>1.0780434782608701</v>
      </c>
      <c r="P12137" s="2">
        <v>0</v>
      </c>
      <c r="Q12137" s="2">
        <v>4.8594565217391299</v>
      </c>
      <c r="R12137" s="2">
        <v>7.3672617412798704</v>
      </c>
      <c r="S12137" s="2">
        <v>5.3810869565217399</v>
      </c>
      <c r="T12137" s="2">
        <v>0</v>
      </c>
      <c r="U12137" s="2">
        <v>8.1580884372425206</v>
      </c>
      <c r="V12137" s="2">
        <v>3.0225</v>
      </c>
      <c r="W12137" s="2">
        <v>3.5978260869565203E-2</v>
      </c>
      <c r="X12137" s="2">
        <v>0</v>
      </c>
      <c r="Y12137" s="2">
        <v>4.6368580060423001</v>
      </c>
      <c r="Z12137" s="2">
        <v>0.45739130434782599</v>
      </c>
      <c r="AA12137" s="2">
        <v>4</v>
      </c>
      <c r="AB12137" s="2">
        <v>0</v>
      </c>
      <c r="AC12137" s="2">
        <v>6.7577039274924502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t="s">
        <v>30097</v>
      </c>
      <c r="AL12137" s="39">
        <v>4</v>
      </c>
    </row>
    <row r="12138" spans="1:38" x14ac:dyDescent="0.2">
      <c r="A12138" t="s">
        <v>29637</v>
      </c>
      <c r="B12138" t="s">
        <v>30098</v>
      </c>
      <c r="C12138" t="s">
        <v>3104</v>
      </c>
      <c r="D12138" t="s">
        <v>30099</v>
      </c>
      <c r="E12138" s="2">
        <v>45.1086956521739</v>
      </c>
      <c r="F12138" s="2">
        <v>0</v>
      </c>
      <c r="G12138" s="39"/>
      <c r="H12138" s="2">
        <v>0</v>
      </c>
      <c r="I12138" s="2">
        <v>0</v>
      </c>
      <c r="J12138" s="2">
        <v>0</v>
      </c>
      <c r="K12138" s="2">
        <v>0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>
        <v>0</v>
      </c>
      <c r="S12138" s="2">
        <v>0</v>
      </c>
      <c r="T12138" s="2">
        <v>0</v>
      </c>
      <c r="U12138" s="2">
        <v>0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t="s">
        <v>30100</v>
      </c>
      <c r="AL12138" s="39">
        <v>4</v>
      </c>
    </row>
    <row r="12139" spans="1:38" x14ac:dyDescent="0.2">
      <c r="A12139" t="s">
        <v>29637</v>
      </c>
      <c r="B12139" t="s">
        <v>30101</v>
      </c>
      <c r="C12139" t="s">
        <v>10526</v>
      </c>
      <c r="D12139" t="s">
        <v>359</v>
      </c>
      <c r="E12139" s="2">
        <v>48.1413043478261</v>
      </c>
      <c r="F12139" s="2">
        <v>5.5652173913043503</v>
      </c>
      <c r="G12139" s="39"/>
      <c r="H12139" s="2">
        <v>6.9361029577782798</v>
      </c>
      <c r="I12139" s="2">
        <v>4.6086956521739104</v>
      </c>
      <c r="J12139" s="2">
        <v>5.7439602619101402</v>
      </c>
      <c r="K12139" s="2">
        <v>1.0298913043478299</v>
      </c>
      <c r="L12139" s="2">
        <v>2.9510869565217401</v>
      </c>
      <c r="M12139" s="2">
        <v>0</v>
      </c>
      <c r="N12139" s="2">
        <v>5.7391304347826102</v>
      </c>
      <c r="O12139" s="2">
        <v>3.6738043478260902</v>
      </c>
      <c r="P12139" s="2">
        <v>0</v>
      </c>
      <c r="Q12139" s="2">
        <v>5.5617391304347796</v>
      </c>
      <c r="R12139" s="2">
        <v>6.9317678934296696</v>
      </c>
      <c r="S12139" s="2">
        <v>0</v>
      </c>
      <c r="T12139" s="2">
        <v>10.104347826087</v>
      </c>
      <c r="U12139" s="2">
        <v>12.593361932716199</v>
      </c>
      <c r="V12139" s="2">
        <v>6.1222826086956497</v>
      </c>
      <c r="W12139" s="2">
        <v>9.2373913043478293</v>
      </c>
      <c r="X12139" s="2">
        <v>0</v>
      </c>
      <c r="Y12139" s="2">
        <v>19.143237751185399</v>
      </c>
      <c r="Z12139" s="2">
        <v>9.3759782608695694</v>
      </c>
      <c r="AA12139" s="2">
        <v>12.325543478260901</v>
      </c>
      <c r="AB12139" s="2">
        <v>0</v>
      </c>
      <c r="AC12139" s="2">
        <v>27.047279295551999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4.6086956521739104</v>
      </c>
      <c r="AK12139" t="s">
        <v>30102</v>
      </c>
      <c r="AL12139" s="39">
        <v>4</v>
      </c>
    </row>
    <row r="12140" spans="1:38" x14ac:dyDescent="0.2">
      <c r="A12140" t="s">
        <v>29637</v>
      </c>
      <c r="B12140" t="s">
        <v>30103</v>
      </c>
      <c r="C12140" t="s">
        <v>29806</v>
      </c>
      <c r="D12140" t="s">
        <v>29807</v>
      </c>
      <c r="E12140" s="2">
        <v>101.836956521739</v>
      </c>
      <c r="F12140" s="2">
        <v>5.5652173913043503</v>
      </c>
      <c r="G12140" s="39"/>
      <c r="H12140" s="2">
        <v>3.2788984950368198</v>
      </c>
      <c r="I12140" s="2">
        <v>0.684782608695652</v>
      </c>
      <c r="J12140" s="2">
        <v>0.40345821325648401</v>
      </c>
      <c r="K12140" s="2">
        <v>0</v>
      </c>
      <c r="L12140" s="2">
        <v>7.6682608695652199</v>
      </c>
      <c r="M12140" s="2">
        <v>0</v>
      </c>
      <c r="N12140" s="2">
        <v>0</v>
      </c>
      <c r="O12140" s="2">
        <v>5.0407608695652204</v>
      </c>
      <c r="P12140" s="2">
        <v>4.1413043478260896</v>
      </c>
      <c r="Q12140" s="2">
        <v>0</v>
      </c>
      <c r="R12140" s="2">
        <v>2.43996157540826</v>
      </c>
      <c r="S12140" s="2">
        <v>5.2527173913043503</v>
      </c>
      <c r="T12140" s="2">
        <v>0</v>
      </c>
      <c r="U12140" s="2">
        <v>3.0947806596221601</v>
      </c>
      <c r="V12140" s="2">
        <v>10.3777173913043</v>
      </c>
      <c r="W12140" s="2">
        <v>6.7961956521739104</v>
      </c>
      <c r="X12140" s="2">
        <v>0</v>
      </c>
      <c r="Y12140" s="2">
        <v>10.1184758245277</v>
      </c>
      <c r="Z12140" s="2">
        <v>4.2744565217391299</v>
      </c>
      <c r="AA12140" s="2">
        <v>16.676630434782599</v>
      </c>
      <c r="AB12140" s="2">
        <v>0</v>
      </c>
      <c r="AC12140" s="2">
        <v>12.3439000960615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 t="s">
        <v>30104</v>
      </c>
      <c r="AL12140" s="39">
        <v>4</v>
      </c>
    </row>
    <row r="12141" spans="1:38" x14ac:dyDescent="0.2">
      <c r="A12141" t="s">
        <v>29637</v>
      </c>
      <c r="B12141" t="s">
        <v>30105</v>
      </c>
      <c r="C12141" t="s">
        <v>23556</v>
      </c>
      <c r="D12141" t="s">
        <v>1310</v>
      </c>
      <c r="E12141" s="2">
        <v>42.097826086956502</v>
      </c>
      <c r="F12141" s="2">
        <v>5.7391304347826102</v>
      </c>
      <c r="G12141" s="39"/>
      <c r="H12141" s="2">
        <v>8.1797056545313698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0</v>
      </c>
      <c r="Q12141" s="2">
        <v>0</v>
      </c>
      <c r="R12141" s="2">
        <v>0</v>
      </c>
      <c r="S12141" s="2">
        <v>0</v>
      </c>
      <c r="T12141" s="2">
        <v>0</v>
      </c>
      <c r="U12141" s="2">
        <v>0</v>
      </c>
      <c r="V12141" s="2">
        <v>0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t="s">
        <v>30106</v>
      </c>
      <c r="AL12141" s="39">
        <v>4</v>
      </c>
    </row>
    <row r="12142" spans="1:38" x14ac:dyDescent="0.2">
      <c r="A12142" t="s">
        <v>29637</v>
      </c>
      <c r="B12142" t="s">
        <v>30107</v>
      </c>
      <c r="C12142" t="s">
        <v>29701</v>
      </c>
      <c r="D12142" t="s">
        <v>11432</v>
      </c>
      <c r="E12142" s="2">
        <v>80.75</v>
      </c>
      <c r="F12142" s="2">
        <v>5.7391304347826102</v>
      </c>
      <c r="G12142" s="39"/>
      <c r="H12142" s="2">
        <v>4.2643693633059598</v>
      </c>
      <c r="I12142" s="2">
        <v>6.5217391304347797E-2</v>
      </c>
      <c r="J12142" s="2">
        <v>4.8458742764840503E-2</v>
      </c>
      <c r="K12142" s="2">
        <v>0.39130434782608697</v>
      </c>
      <c r="L12142" s="2">
        <v>0.99456521739130399</v>
      </c>
      <c r="M12142" s="2">
        <v>0</v>
      </c>
      <c r="N12142" s="2">
        <v>0</v>
      </c>
      <c r="O12142" s="2">
        <v>3.9565217391304301</v>
      </c>
      <c r="P12142" s="2">
        <v>6.3478260869565197</v>
      </c>
      <c r="Q12142" s="2">
        <v>0</v>
      </c>
      <c r="R12142" s="2">
        <v>4.7166509624444704</v>
      </c>
      <c r="S12142" s="2">
        <v>5.3239130434782602</v>
      </c>
      <c r="T12142" s="2">
        <v>3.2076086956521701</v>
      </c>
      <c r="U12142" s="2">
        <v>6.3392111993538798</v>
      </c>
      <c r="V12142" s="2">
        <v>11.175000000000001</v>
      </c>
      <c r="W12142" s="2">
        <v>5.0913043478260898</v>
      </c>
      <c r="X12142" s="2">
        <v>0</v>
      </c>
      <c r="Y12142" s="2">
        <v>12.086418091263999</v>
      </c>
      <c r="Z12142" s="2">
        <v>1.74347826086957</v>
      </c>
      <c r="AA12142" s="2">
        <v>5.0923913043478297</v>
      </c>
      <c r="AB12142" s="2">
        <v>0</v>
      </c>
      <c r="AC12142" s="2">
        <v>5.0792838874680299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t="s">
        <v>30108</v>
      </c>
      <c r="AL12142" s="39">
        <v>4</v>
      </c>
    </row>
    <row r="12143" spans="1:38" x14ac:dyDescent="0.2">
      <c r="A12143" t="s">
        <v>29637</v>
      </c>
      <c r="B12143" t="s">
        <v>30109</v>
      </c>
      <c r="C12143" t="s">
        <v>2661</v>
      </c>
      <c r="D12143" t="s">
        <v>30110</v>
      </c>
      <c r="E12143" s="2">
        <v>86.7173913043478</v>
      </c>
      <c r="F12143" s="2">
        <v>4.7826086956521703</v>
      </c>
      <c r="G12143" s="39"/>
      <c r="H12143" s="2">
        <v>3.3091000250689402</v>
      </c>
      <c r="I12143" s="2">
        <v>1.3695652173913</v>
      </c>
      <c r="J12143" s="2">
        <v>0.947605916269742</v>
      </c>
      <c r="K12143" s="2">
        <v>6.5217391304347797E-2</v>
      </c>
      <c r="L12143" s="2">
        <v>1.3668478260869601</v>
      </c>
      <c r="M12143" s="2">
        <v>0</v>
      </c>
      <c r="N12143" s="2">
        <v>0</v>
      </c>
      <c r="O12143" s="2">
        <v>0.64902173913043504</v>
      </c>
      <c r="P12143" s="2">
        <v>5.4076086956521703</v>
      </c>
      <c r="Q12143" s="2">
        <v>1.2934782608695701</v>
      </c>
      <c r="R12143" s="2">
        <v>4.6365003760340899</v>
      </c>
      <c r="S12143" s="2">
        <v>2.9293478260869601</v>
      </c>
      <c r="T12143" s="2">
        <v>9.6494565217391308</v>
      </c>
      <c r="U12143" s="2">
        <v>8.70330910002507</v>
      </c>
      <c r="V12143" s="2">
        <v>1.8236956521739101</v>
      </c>
      <c r="W12143" s="2">
        <v>9.1971739130434802</v>
      </c>
      <c r="X12143" s="2">
        <v>0</v>
      </c>
      <c r="Y12143" s="2">
        <v>7.62536976685886</v>
      </c>
      <c r="Z12143" s="2">
        <v>3.3050000000000002</v>
      </c>
      <c r="AA12143" s="2">
        <v>6.26880434782609</v>
      </c>
      <c r="AB12143" s="2">
        <v>0</v>
      </c>
      <c r="AC12143" s="2">
        <v>6.6241413888192504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.79347826086956497</v>
      </c>
      <c r="AI12143" s="2">
        <v>0</v>
      </c>
      <c r="AJ12143" s="2">
        <v>0</v>
      </c>
      <c r="AK12143" t="s">
        <v>30111</v>
      </c>
      <c r="AL12143" s="39">
        <v>4</v>
      </c>
    </row>
    <row r="12144" spans="1:38" x14ac:dyDescent="0.2">
      <c r="A12144" t="s">
        <v>29637</v>
      </c>
      <c r="B12144" t="s">
        <v>30112</v>
      </c>
      <c r="C12144" t="s">
        <v>7091</v>
      </c>
      <c r="D12144" t="s">
        <v>8476</v>
      </c>
      <c r="E12144" s="2">
        <v>33.880434782608702</v>
      </c>
      <c r="F12144" s="2">
        <v>2.7826086956521698</v>
      </c>
      <c r="G12144" s="39"/>
      <c r="H12144" s="2">
        <v>4.9278152069297398</v>
      </c>
      <c r="I12144" s="2">
        <v>0.565217391304348</v>
      </c>
      <c r="J12144" s="2">
        <v>1.0009624639076</v>
      </c>
      <c r="K12144" s="2">
        <v>0.14945652173912999</v>
      </c>
      <c r="L12144" s="2">
        <v>0.13043478260869601</v>
      </c>
      <c r="M12144" s="2">
        <v>0</v>
      </c>
      <c r="N12144" s="2">
        <v>0</v>
      </c>
      <c r="O12144" s="2">
        <v>0</v>
      </c>
      <c r="P12144" s="2">
        <v>0</v>
      </c>
      <c r="Q12144" s="2">
        <v>4.8125</v>
      </c>
      <c r="R12144" s="2">
        <v>8.5226179018286796</v>
      </c>
      <c r="S12144" s="2">
        <v>5.0298913043478297</v>
      </c>
      <c r="T12144" s="2">
        <v>4.6603260869565197</v>
      </c>
      <c r="U12144" s="2">
        <v>17.1607314725698</v>
      </c>
      <c r="V12144" s="2">
        <v>0</v>
      </c>
      <c r="W12144" s="2">
        <v>1.6304347826087</v>
      </c>
      <c r="X12144" s="2">
        <v>0</v>
      </c>
      <c r="Y12144" s="2">
        <v>2.8873917228103898</v>
      </c>
      <c r="Z12144" s="2">
        <v>0</v>
      </c>
      <c r="AA12144" s="2">
        <v>1.7445652173913</v>
      </c>
      <c r="AB12144" s="2">
        <v>0</v>
      </c>
      <c r="AC12144" s="2">
        <v>3.08950914340712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t="s">
        <v>30113</v>
      </c>
      <c r="AL12144" s="39">
        <v>4</v>
      </c>
    </row>
    <row r="12145" spans="1:38" x14ac:dyDescent="0.2">
      <c r="A12145" t="s">
        <v>29637</v>
      </c>
      <c r="B12145" t="s">
        <v>14945</v>
      </c>
      <c r="C12145" t="s">
        <v>29687</v>
      </c>
      <c r="D12145" t="s">
        <v>266</v>
      </c>
      <c r="E12145" s="2">
        <v>111.434782608696</v>
      </c>
      <c r="F12145" s="2">
        <v>5.4782608695652204</v>
      </c>
      <c r="G12145" s="39"/>
      <c r="H12145" s="2">
        <v>2.9496683573936799</v>
      </c>
      <c r="I12145" s="2">
        <v>0</v>
      </c>
      <c r="J12145" s="2">
        <v>0</v>
      </c>
      <c r="K12145" s="2">
        <v>0</v>
      </c>
      <c r="L12145" s="2">
        <v>0</v>
      </c>
      <c r="M12145" s="2">
        <v>0</v>
      </c>
      <c r="N12145" s="2">
        <v>0</v>
      </c>
      <c r="O12145" s="2">
        <v>4.5765217391304303</v>
      </c>
      <c r="P12145" s="2">
        <v>0</v>
      </c>
      <c r="Q12145" s="2">
        <v>11.530108695652199</v>
      </c>
      <c r="R12145" s="2">
        <v>6.20817401482637</v>
      </c>
      <c r="S12145" s="2">
        <v>5.4336956521739097</v>
      </c>
      <c r="T12145" s="2">
        <v>10.524891304347801</v>
      </c>
      <c r="U12145" s="2">
        <v>8.5926063207179109</v>
      </c>
      <c r="V12145" s="2">
        <v>5.3792391304347804</v>
      </c>
      <c r="W12145" s="2">
        <v>12.8040217391304</v>
      </c>
      <c r="X12145" s="2">
        <v>0</v>
      </c>
      <c r="Y12145" s="2">
        <v>9.7904408895825199</v>
      </c>
      <c r="Z12145" s="2">
        <v>7.1536956521739103</v>
      </c>
      <c r="AA12145" s="2">
        <v>14.641847826087</v>
      </c>
      <c r="AB12145" s="2">
        <v>0</v>
      </c>
      <c r="AC12145" s="2">
        <v>11.735407725321901</v>
      </c>
      <c r="AD12145" s="2">
        <v>0</v>
      </c>
      <c r="AE12145" s="2">
        <v>0</v>
      </c>
      <c r="AF12145" s="2">
        <v>0</v>
      </c>
      <c r="AG12145" s="2">
        <v>0</v>
      </c>
      <c r="AH12145" s="2">
        <v>4.6592391304347798</v>
      </c>
      <c r="AI12145" s="2">
        <v>0</v>
      </c>
      <c r="AJ12145" s="2">
        <v>0</v>
      </c>
      <c r="AK12145" t="s">
        <v>30114</v>
      </c>
      <c r="AL12145" s="39">
        <v>4</v>
      </c>
    </row>
    <row r="12146" spans="1:38" x14ac:dyDescent="0.2">
      <c r="A12146" t="s">
        <v>29637</v>
      </c>
      <c r="B12146" t="s">
        <v>30115</v>
      </c>
      <c r="C12146" t="s">
        <v>9943</v>
      </c>
      <c r="D12146" t="s">
        <v>12701</v>
      </c>
      <c r="E12146" s="2">
        <v>53.663043478260903</v>
      </c>
      <c r="F12146" s="2">
        <v>4.7826086956521703</v>
      </c>
      <c r="G12146" s="39"/>
      <c r="H12146" s="2">
        <v>5.3473769495645103</v>
      </c>
      <c r="I12146" s="2">
        <v>3.2608695652173898E-2</v>
      </c>
      <c r="J12146" s="2">
        <v>3.6459388292485302E-2</v>
      </c>
      <c r="K12146" s="2">
        <v>0.23913043478260901</v>
      </c>
      <c r="L12146" s="2">
        <v>5.3913043478260896</v>
      </c>
      <c r="M12146" s="2">
        <v>0</v>
      </c>
      <c r="N12146" s="2">
        <v>0</v>
      </c>
      <c r="O12146" s="2">
        <v>2.7143478260869598</v>
      </c>
      <c r="P12146" s="2">
        <v>5.4836956521739104</v>
      </c>
      <c r="Q12146" s="2">
        <v>0</v>
      </c>
      <c r="R12146" s="2">
        <v>6.13125379785295</v>
      </c>
      <c r="S12146" s="2">
        <v>0</v>
      </c>
      <c r="T12146" s="2">
        <v>4.8179347826086998</v>
      </c>
      <c r="U12146" s="2">
        <v>5.3868746202147104</v>
      </c>
      <c r="V12146" s="2">
        <v>5.4731521739130402</v>
      </c>
      <c r="W12146" s="2">
        <v>5.1047826086956496</v>
      </c>
      <c r="X12146" s="2">
        <v>0</v>
      </c>
      <c r="Y12146" s="2">
        <v>11.8270609681993</v>
      </c>
      <c r="Z12146" s="2">
        <v>10.834347826087001</v>
      </c>
      <c r="AA12146" s="2">
        <v>4.3368478260869603</v>
      </c>
      <c r="AB12146" s="2">
        <v>0</v>
      </c>
      <c r="AC12146" s="2">
        <v>16.962730403078801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t="s">
        <v>30116</v>
      </c>
      <c r="AL12146" s="39">
        <v>4</v>
      </c>
    </row>
    <row r="12147" spans="1:38" x14ac:dyDescent="0.2">
      <c r="A12147" t="s">
        <v>29637</v>
      </c>
      <c r="B12147" t="s">
        <v>30117</v>
      </c>
      <c r="C12147" t="s">
        <v>550</v>
      </c>
      <c r="D12147" t="s">
        <v>353</v>
      </c>
      <c r="E12147" s="2">
        <v>79.902173913043498</v>
      </c>
      <c r="F12147" s="2">
        <v>0</v>
      </c>
      <c r="G12147" s="39"/>
      <c r="H12147" s="2">
        <v>0</v>
      </c>
      <c r="I12147" s="2">
        <v>0.30434782608695699</v>
      </c>
      <c r="J12147" s="2">
        <v>0.228540334648347</v>
      </c>
      <c r="K12147" s="2">
        <v>0.29347826086956502</v>
      </c>
      <c r="L12147" s="2">
        <v>0.26086956521739102</v>
      </c>
      <c r="M12147" s="2">
        <v>0</v>
      </c>
      <c r="N12147" s="2">
        <v>0</v>
      </c>
      <c r="O12147" s="2">
        <v>5</v>
      </c>
      <c r="P12147" s="2">
        <v>0</v>
      </c>
      <c r="Q12147" s="2">
        <v>0</v>
      </c>
      <c r="R12147" s="2">
        <v>0</v>
      </c>
      <c r="S12147" s="2">
        <v>5.5652173913043503</v>
      </c>
      <c r="T12147" s="2">
        <v>0</v>
      </c>
      <c r="U12147" s="2">
        <v>4.1790232621412002</v>
      </c>
      <c r="V12147" s="2">
        <v>2.5652173913043499</v>
      </c>
      <c r="W12147" s="2">
        <v>2.8206521739130399</v>
      </c>
      <c r="X12147" s="2">
        <v>0</v>
      </c>
      <c r="Y12147" s="2">
        <v>4.0443477077948602</v>
      </c>
      <c r="Z12147" s="2">
        <v>9.3586956521739104</v>
      </c>
      <c r="AA12147" s="2">
        <v>4.5951086956521703</v>
      </c>
      <c r="AB12147" s="2">
        <v>0</v>
      </c>
      <c r="AC12147" s="2">
        <v>10.478166235886301</v>
      </c>
      <c r="AD12147" s="2">
        <v>0</v>
      </c>
      <c r="AE12147" s="2">
        <v>0</v>
      </c>
      <c r="AF12147" s="2">
        <v>0</v>
      </c>
      <c r="AG12147" s="2">
        <v>93.201086956521706</v>
      </c>
      <c r="AH12147" s="2">
        <v>0</v>
      </c>
      <c r="AI12147" s="2">
        <v>0</v>
      </c>
      <c r="AJ12147" s="2">
        <v>0</v>
      </c>
      <c r="AK12147" t="s">
        <v>30118</v>
      </c>
      <c r="AL12147" s="39">
        <v>4</v>
      </c>
    </row>
    <row r="12148" spans="1:38" x14ac:dyDescent="0.2">
      <c r="A12148" t="s">
        <v>29637</v>
      </c>
      <c r="B12148" t="s">
        <v>30119</v>
      </c>
      <c r="C12148" t="s">
        <v>30120</v>
      </c>
      <c r="D12148" t="s">
        <v>30121</v>
      </c>
      <c r="E12148" s="2">
        <v>52.076086956521699</v>
      </c>
      <c r="F12148" s="2">
        <v>5.7391304347826102</v>
      </c>
      <c r="G12148" s="39"/>
      <c r="H12148" s="2">
        <v>6.6123982467125897</v>
      </c>
      <c r="I12148" s="2">
        <v>0.39130434782608697</v>
      </c>
      <c r="J12148" s="2">
        <v>0.45084533500313101</v>
      </c>
      <c r="K12148" s="2">
        <v>0.375</v>
      </c>
      <c r="L12148" s="2">
        <v>0</v>
      </c>
      <c r="M12148" s="2">
        <v>0</v>
      </c>
      <c r="N12148" s="2">
        <v>0</v>
      </c>
      <c r="O12148" s="2">
        <v>3.8070652173913002</v>
      </c>
      <c r="P12148" s="2">
        <v>5.4130434782608701</v>
      </c>
      <c r="Q12148" s="2">
        <v>0</v>
      </c>
      <c r="R12148" s="2">
        <v>6.2366938008766404</v>
      </c>
      <c r="S12148" s="2">
        <v>4.0842391304347796</v>
      </c>
      <c r="T12148" s="2">
        <v>5.6929347826086998</v>
      </c>
      <c r="U12148" s="2">
        <v>11.2648716343143</v>
      </c>
      <c r="V12148" s="2">
        <v>5.5108695652173898</v>
      </c>
      <c r="W12148" s="2">
        <v>3.2426086956521698</v>
      </c>
      <c r="X12148" s="2">
        <v>0</v>
      </c>
      <c r="Y12148" s="2">
        <v>10.085410144020001</v>
      </c>
      <c r="Z12148" s="2">
        <v>11.3364130434783</v>
      </c>
      <c r="AA12148" s="2">
        <v>0.61684782608695699</v>
      </c>
      <c r="AB12148" s="2">
        <v>0</v>
      </c>
      <c r="AC12148" s="2">
        <v>13.772072636192901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t="s">
        <v>30122</v>
      </c>
      <c r="AL12148" s="39">
        <v>4</v>
      </c>
    </row>
    <row r="12149" spans="1:38" x14ac:dyDescent="0.2">
      <c r="A12149" t="s">
        <v>29637</v>
      </c>
      <c r="B12149" t="s">
        <v>30123</v>
      </c>
      <c r="C12149" t="s">
        <v>18110</v>
      </c>
      <c r="D12149" t="s">
        <v>29745</v>
      </c>
      <c r="E12149" s="2">
        <v>83.9673913043478</v>
      </c>
      <c r="F12149" s="2">
        <v>5.7391304347826102</v>
      </c>
      <c r="G12149" s="39"/>
      <c r="H12149" s="2">
        <v>4.1009708737864097</v>
      </c>
      <c r="I12149" s="2">
        <v>0.184782608695652</v>
      </c>
      <c r="J12149" s="2">
        <v>0.13203883495145599</v>
      </c>
      <c r="K12149" s="2">
        <v>0.54076086956521696</v>
      </c>
      <c r="L12149" s="2">
        <v>1.1331521739130399</v>
      </c>
      <c r="M12149" s="2">
        <v>0</v>
      </c>
      <c r="N12149" s="2">
        <v>0</v>
      </c>
      <c r="O12149" s="2">
        <v>1.1225000000000001</v>
      </c>
      <c r="P12149" s="2">
        <v>5.6711956521739104</v>
      </c>
      <c r="Q12149" s="2">
        <v>5.2418478260869596</v>
      </c>
      <c r="R12149" s="2">
        <v>7.7980582524271798</v>
      </c>
      <c r="S12149" s="2">
        <v>4.7717391304347796</v>
      </c>
      <c r="T12149" s="2">
        <v>7.1195652173913002</v>
      </c>
      <c r="U12149" s="2">
        <v>8.4970873786407797</v>
      </c>
      <c r="V12149" s="2">
        <v>4.1542391304347799</v>
      </c>
      <c r="W12149" s="2">
        <v>0</v>
      </c>
      <c r="X12149" s="2">
        <v>0</v>
      </c>
      <c r="Y12149" s="2">
        <v>2.9684660194174799</v>
      </c>
      <c r="Z12149" s="2">
        <v>4.5461956521739104</v>
      </c>
      <c r="AA12149" s="2">
        <v>5.08565217391304</v>
      </c>
      <c r="AB12149" s="2">
        <v>0</v>
      </c>
      <c r="AC12149" s="2">
        <v>6.8825631067961197</v>
      </c>
      <c r="AD12149" s="2">
        <v>0</v>
      </c>
      <c r="AE12149" s="2">
        <v>0</v>
      </c>
      <c r="AF12149" s="2">
        <v>0</v>
      </c>
      <c r="AG12149" s="2">
        <v>0</v>
      </c>
      <c r="AH12149" s="2">
        <v>11.633152173913</v>
      </c>
      <c r="AI12149" s="2">
        <v>0</v>
      </c>
      <c r="AJ12149" s="2">
        <v>0</v>
      </c>
      <c r="AK12149" t="s">
        <v>30124</v>
      </c>
      <c r="AL12149" s="39">
        <v>4</v>
      </c>
    </row>
    <row r="12150" spans="1:38" x14ac:dyDescent="0.2">
      <c r="A12150" t="s">
        <v>29637</v>
      </c>
      <c r="B12150" t="s">
        <v>30125</v>
      </c>
      <c r="C12150" t="s">
        <v>23860</v>
      </c>
      <c r="D12150" t="s">
        <v>719</v>
      </c>
      <c r="E12150" s="2">
        <v>44.8913043478261</v>
      </c>
      <c r="F12150" s="2">
        <v>5.7391304347826102</v>
      </c>
      <c r="G12150" s="39"/>
      <c r="H12150" s="2">
        <v>7.67070217917676</v>
      </c>
      <c r="I12150" s="2">
        <v>0.36956521739130399</v>
      </c>
      <c r="J12150" s="2">
        <v>0.49394673123486699</v>
      </c>
      <c r="K12150" s="2">
        <v>0.95652173913043503</v>
      </c>
      <c r="L12150" s="2">
        <v>0</v>
      </c>
      <c r="M12150" s="2">
        <v>0</v>
      </c>
      <c r="N12150" s="2">
        <v>0</v>
      </c>
      <c r="O12150" s="2">
        <v>9.1956521739130395</v>
      </c>
      <c r="P12150" s="2">
        <v>0.59782608695652195</v>
      </c>
      <c r="Q12150" s="2">
        <v>5.7663043478260896</v>
      </c>
      <c r="R12150" s="2">
        <v>8.5060532687651307</v>
      </c>
      <c r="S12150" s="2">
        <v>2.5760869565217401</v>
      </c>
      <c r="T12150" s="2">
        <v>1.55163043478261</v>
      </c>
      <c r="U12150" s="2">
        <v>5.5169491525423702</v>
      </c>
      <c r="V12150" s="2">
        <v>16.3423913043478</v>
      </c>
      <c r="W12150" s="2">
        <v>6.0434782608695699</v>
      </c>
      <c r="X12150" s="2">
        <v>0</v>
      </c>
      <c r="Y12150" s="2">
        <v>29.920096852300201</v>
      </c>
      <c r="Z12150" s="2">
        <v>14.128586956521699</v>
      </c>
      <c r="AA12150" s="2">
        <v>8.6929347826087007</v>
      </c>
      <c r="AB12150" s="2">
        <v>0</v>
      </c>
      <c r="AC12150" s="2">
        <v>30.5023728813559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t="s">
        <v>30126</v>
      </c>
      <c r="AL12150" s="39">
        <v>4</v>
      </c>
    </row>
    <row r="12151" spans="1:38" x14ac:dyDescent="0.2">
      <c r="A12151" t="s">
        <v>29637</v>
      </c>
      <c r="B12151" t="s">
        <v>30127</v>
      </c>
      <c r="C12151" t="s">
        <v>9943</v>
      </c>
      <c r="D12151" t="s">
        <v>12701</v>
      </c>
      <c r="E12151" s="2">
        <v>253.85869565217399</v>
      </c>
      <c r="F12151" s="2">
        <v>11.130434782608701</v>
      </c>
      <c r="G12151" s="39"/>
      <c r="H12151" s="2">
        <v>2.63070006422608</v>
      </c>
      <c r="I12151" s="2">
        <v>0</v>
      </c>
      <c r="J12151" s="2">
        <v>0</v>
      </c>
      <c r="K12151" s="2">
        <v>0</v>
      </c>
      <c r="L12151" s="2">
        <v>29.388586956521699</v>
      </c>
      <c r="M12151" s="2">
        <v>0</v>
      </c>
      <c r="N12151" s="2">
        <v>0</v>
      </c>
      <c r="O12151" s="2">
        <v>14.2336956521739</v>
      </c>
      <c r="P12151" s="2">
        <v>10.850543478260899</v>
      </c>
      <c r="Q12151" s="2">
        <v>0</v>
      </c>
      <c r="R12151" s="2">
        <v>2.5645472061657002</v>
      </c>
      <c r="S12151" s="2">
        <v>5.3043478260869596</v>
      </c>
      <c r="T12151" s="2">
        <v>33.673913043478301</v>
      </c>
      <c r="U12151" s="2">
        <v>9.2125883108541995</v>
      </c>
      <c r="V12151" s="2">
        <v>12.4076086956522</v>
      </c>
      <c r="W12151" s="2">
        <v>25.6875</v>
      </c>
      <c r="X12151" s="2">
        <v>0</v>
      </c>
      <c r="Y12151" s="2">
        <v>9.0038535645472102</v>
      </c>
      <c r="Z12151" s="2">
        <v>16.027173913043502</v>
      </c>
      <c r="AA12151" s="2">
        <v>18.771739130434799</v>
      </c>
      <c r="AB12151" s="2">
        <v>0.93206521739130399</v>
      </c>
      <c r="AC12151" s="2">
        <v>8.4450867052023106</v>
      </c>
      <c r="AD12151" s="2">
        <v>0</v>
      </c>
      <c r="AE12151" s="2">
        <v>0</v>
      </c>
      <c r="AF12151" s="2">
        <v>0</v>
      </c>
      <c r="AG12151" s="2">
        <v>0</v>
      </c>
      <c r="AH12151" s="2">
        <v>9.7880434782608692</v>
      </c>
      <c r="AI12151" s="2">
        <v>0</v>
      </c>
      <c r="AJ12151" s="2">
        <v>0</v>
      </c>
      <c r="AK12151" t="s">
        <v>30128</v>
      </c>
      <c r="AL12151" s="39">
        <v>4</v>
      </c>
    </row>
    <row r="12152" spans="1:38" x14ac:dyDescent="0.2">
      <c r="A12152" t="s">
        <v>29637</v>
      </c>
      <c r="B12152" t="s">
        <v>30129</v>
      </c>
      <c r="C12152" t="s">
        <v>29687</v>
      </c>
      <c r="D12152" t="s">
        <v>266</v>
      </c>
      <c r="E12152" s="2">
        <v>172.41304347826099</v>
      </c>
      <c r="F12152" s="2">
        <v>10.173913043478301</v>
      </c>
      <c r="G12152" s="39"/>
      <c r="H12152" s="2">
        <v>3.5405371327701398</v>
      </c>
      <c r="I12152" s="2">
        <v>0.71739130434782605</v>
      </c>
      <c r="J12152" s="2">
        <v>0.249653259361997</v>
      </c>
      <c r="K12152" s="2">
        <v>0.14673913043478301</v>
      </c>
      <c r="L12152" s="2">
        <v>1.00576086956522</v>
      </c>
      <c r="M12152" s="2">
        <v>0</v>
      </c>
      <c r="N12152" s="2">
        <v>0</v>
      </c>
      <c r="O12152" s="2">
        <v>13.9705434782609</v>
      </c>
      <c r="P12152" s="2">
        <v>5.2173913043478297</v>
      </c>
      <c r="Q12152" s="2">
        <v>10.3382608695652</v>
      </c>
      <c r="R12152" s="2">
        <v>5.4133904930021401</v>
      </c>
      <c r="S12152" s="2">
        <v>5.5652173913043503</v>
      </c>
      <c r="T12152" s="2">
        <v>10.683586956521699</v>
      </c>
      <c r="U12152" s="2">
        <v>5.6546084982978204</v>
      </c>
      <c r="V12152" s="2">
        <v>14.228260869565201</v>
      </c>
      <c r="W12152" s="2">
        <v>6.0829347826087004</v>
      </c>
      <c r="X12152" s="2">
        <v>0</v>
      </c>
      <c r="Y12152" s="2">
        <v>7.0683268188122597</v>
      </c>
      <c r="Z12152" s="2">
        <v>13.406195652173899</v>
      </c>
      <c r="AA12152" s="2">
        <v>8.6315217391304309</v>
      </c>
      <c r="AB12152" s="2">
        <v>5.1357608695652202</v>
      </c>
      <c r="AC12152" s="2">
        <v>9.4564115496154297</v>
      </c>
      <c r="AD12152" s="2">
        <v>0</v>
      </c>
      <c r="AE12152" s="2">
        <v>0</v>
      </c>
      <c r="AF12152" s="2">
        <v>0</v>
      </c>
      <c r="AG12152" s="2">
        <v>95.124673913043495</v>
      </c>
      <c r="AH12152" s="2">
        <v>0</v>
      </c>
      <c r="AI12152" s="2">
        <v>0</v>
      </c>
      <c r="AJ12152" s="2">
        <v>0</v>
      </c>
      <c r="AK12152" t="s">
        <v>30130</v>
      </c>
      <c r="AL12152" s="39">
        <v>4</v>
      </c>
    </row>
    <row r="12153" spans="1:38" x14ac:dyDescent="0.2">
      <c r="A12153" t="s">
        <v>29637</v>
      </c>
      <c r="B12153" t="s">
        <v>30131</v>
      </c>
      <c r="C12153" t="s">
        <v>10320</v>
      </c>
      <c r="D12153" t="s">
        <v>266</v>
      </c>
      <c r="E12153" s="2">
        <v>102.880434782609</v>
      </c>
      <c r="F12153" s="2">
        <v>5.4782608695652204</v>
      </c>
      <c r="G12153" s="39"/>
      <c r="H12153" s="2">
        <v>3.19492868462758</v>
      </c>
      <c r="I12153" s="2">
        <v>0.217391304347826</v>
      </c>
      <c r="J12153" s="2">
        <v>0.12678288431061799</v>
      </c>
      <c r="K12153" s="2">
        <v>0.74456521739130399</v>
      </c>
      <c r="L12153" s="2">
        <v>2.3152173913043499</v>
      </c>
      <c r="M12153" s="2">
        <v>0</v>
      </c>
      <c r="N12153" s="2">
        <v>0</v>
      </c>
      <c r="O12153" s="2">
        <v>4.9655434782608703</v>
      </c>
      <c r="P12153" s="2">
        <v>4.9565217391304301</v>
      </c>
      <c r="Q12153" s="2">
        <v>7.6902173913043503</v>
      </c>
      <c r="R12153" s="2">
        <v>7.3755942947702096</v>
      </c>
      <c r="S12153" s="2">
        <v>6.0706521739130404</v>
      </c>
      <c r="T12153" s="2">
        <v>5.5842391304347796</v>
      </c>
      <c r="U12153" s="2">
        <v>6.7971473851030098</v>
      </c>
      <c r="V12153" s="2">
        <v>5.5686956521739104</v>
      </c>
      <c r="W12153" s="2">
        <v>7.9498913043478296</v>
      </c>
      <c r="X12153" s="2">
        <v>0</v>
      </c>
      <c r="Y12153" s="2">
        <v>7.8840570522979396</v>
      </c>
      <c r="Z12153" s="2">
        <v>5.9208695652173899</v>
      </c>
      <c r="AA12153" s="2">
        <v>12.1059782608696</v>
      </c>
      <c r="AB12153" s="2">
        <v>0</v>
      </c>
      <c r="AC12153" s="2">
        <v>10.513280507131499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t="s">
        <v>30132</v>
      </c>
      <c r="AL12153" s="39">
        <v>4</v>
      </c>
    </row>
    <row r="12154" spans="1:38" x14ac:dyDescent="0.2">
      <c r="A12154" t="s">
        <v>29637</v>
      </c>
      <c r="B12154" t="s">
        <v>30133</v>
      </c>
      <c r="C12154" t="s">
        <v>30134</v>
      </c>
      <c r="D12154" t="s">
        <v>544</v>
      </c>
      <c r="E12154" s="2">
        <v>48.945652173912997</v>
      </c>
      <c r="F12154" s="2">
        <v>5.3804347826086998</v>
      </c>
      <c r="G12154" s="39"/>
      <c r="H12154" s="2">
        <v>6.59560293137908</v>
      </c>
      <c r="I12154" s="2">
        <v>0</v>
      </c>
      <c r="J12154" s="2">
        <v>0</v>
      </c>
      <c r="K12154" s="2">
        <v>0</v>
      </c>
      <c r="L12154" s="2">
        <v>0</v>
      </c>
      <c r="M12154" s="2">
        <v>0</v>
      </c>
      <c r="N12154" s="2">
        <v>0</v>
      </c>
      <c r="O12154" s="2">
        <v>0.59652173913043505</v>
      </c>
      <c r="P12154" s="2">
        <v>3.97836956521739</v>
      </c>
      <c r="Q12154" s="2">
        <v>0</v>
      </c>
      <c r="R12154" s="2">
        <v>4.8768820786142602</v>
      </c>
      <c r="S12154" s="2">
        <v>4.8522826086956501</v>
      </c>
      <c r="T12154" s="2">
        <v>0.37586956521739101</v>
      </c>
      <c r="U12154" s="2">
        <v>6.4089273817455004</v>
      </c>
      <c r="V12154" s="2">
        <v>0.78217391304347805</v>
      </c>
      <c r="W12154" s="2">
        <v>4.81445652173913</v>
      </c>
      <c r="X12154" s="2">
        <v>0</v>
      </c>
      <c r="Y12154" s="2">
        <v>6.8606262491672201</v>
      </c>
      <c r="Z12154" s="2">
        <v>0.86956521739130399</v>
      </c>
      <c r="AA12154" s="2">
        <v>9.6227173913043504</v>
      </c>
      <c r="AB12154" s="2">
        <v>0</v>
      </c>
      <c r="AC12154" s="2">
        <v>12.861958694203899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t="s">
        <v>30135</v>
      </c>
      <c r="AL12154" s="39">
        <v>4</v>
      </c>
    </row>
    <row r="12155" spans="1:38" x14ac:dyDescent="0.2">
      <c r="A12155" t="s">
        <v>29637</v>
      </c>
      <c r="B12155" t="s">
        <v>30136</v>
      </c>
      <c r="C12155" t="s">
        <v>30137</v>
      </c>
      <c r="D12155" t="s">
        <v>2952</v>
      </c>
      <c r="E12155" s="2">
        <v>47.1086956521739</v>
      </c>
      <c r="F12155" s="2">
        <v>5.5652173913043503</v>
      </c>
      <c r="G12155" s="39"/>
      <c r="H12155" s="2">
        <v>7.0881402861098302</v>
      </c>
      <c r="I12155" s="2">
        <v>0.35358695652173899</v>
      </c>
      <c r="J12155" s="2">
        <v>0.45034610059990798</v>
      </c>
      <c r="K12155" s="2">
        <v>0.23739130434782599</v>
      </c>
      <c r="L12155" s="2">
        <v>0.30434782608695699</v>
      </c>
      <c r="M12155" s="2">
        <v>0</v>
      </c>
      <c r="N12155" s="2">
        <v>0.217391304347826</v>
      </c>
      <c r="O12155" s="2">
        <v>0</v>
      </c>
      <c r="P12155" s="2">
        <v>4.6732608695652198</v>
      </c>
      <c r="Q12155" s="2">
        <v>0</v>
      </c>
      <c r="R12155" s="2">
        <v>5.9520996769727699</v>
      </c>
      <c r="S12155" s="2">
        <v>0</v>
      </c>
      <c r="T12155" s="2">
        <v>5.6947826086956503</v>
      </c>
      <c r="U12155" s="2">
        <v>7.2531610521458196</v>
      </c>
      <c r="V12155" s="2">
        <v>0.34184782608695702</v>
      </c>
      <c r="W12155" s="2">
        <v>2.68782608695652</v>
      </c>
      <c r="X12155" s="2">
        <v>0</v>
      </c>
      <c r="Y12155" s="2">
        <v>3.8587448084910001</v>
      </c>
      <c r="Z12155" s="2">
        <v>0.52717391304347805</v>
      </c>
      <c r="AA12155" s="2">
        <v>5.3817391304347799</v>
      </c>
      <c r="AB12155" s="2">
        <v>0</v>
      </c>
      <c r="AC12155" s="2">
        <v>7.5258883248731001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t="s">
        <v>30138</v>
      </c>
      <c r="AL12155" s="39">
        <v>4</v>
      </c>
    </row>
    <row r="12156" spans="1:38" x14ac:dyDescent="0.2">
      <c r="A12156" t="s">
        <v>29637</v>
      </c>
      <c r="B12156" t="s">
        <v>30139</v>
      </c>
      <c r="C12156" t="s">
        <v>30140</v>
      </c>
      <c r="D12156" t="s">
        <v>30141</v>
      </c>
      <c r="E12156" s="2">
        <v>43</v>
      </c>
      <c r="F12156" s="2">
        <v>5.2173913043478297</v>
      </c>
      <c r="G12156" s="39"/>
      <c r="H12156" s="2">
        <v>7.2800808897876603</v>
      </c>
      <c r="I12156" s="2">
        <v>0.229347826086957</v>
      </c>
      <c r="J12156" s="2">
        <v>0.32002022244691603</v>
      </c>
      <c r="K12156" s="2">
        <v>0</v>
      </c>
      <c r="L12156" s="2">
        <v>0</v>
      </c>
      <c r="M12156" s="2">
        <v>0.323913043478261</v>
      </c>
      <c r="N12156" s="2">
        <v>0.108695652173913</v>
      </c>
      <c r="O12156" s="2">
        <v>0</v>
      </c>
      <c r="P12156" s="2">
        <v>0</v>
      </c>
      <c r="Q12156" s="2">
        <v>2.9294565217391302</v>
      </c>
      <c r="R12156" s="2">
        <v>4.0876137512639001</v>
      </c>
      <c r="S12156" s="2">
        <v>4.7439130434782601</v>
      </c>
      <c r="T12156" s="2">
        <v>0</v>
      </c>
      <c r="U12156" s="2">
        <v>6.6194135490394297</v>
      </c>
      <c r="V12156" s="2">
        <v>0.58902173913043498</v>
      </c>
      <c r="W12156" s="2">
        <v>3.6807608695652201</v>
      </c>
      <c r="X12156" s="2">
        <v>0</v>
      </c>
      <c r="Y12156" s="2">
        <v>5.9578361981799803</v>
      </c>
      <c r="Z12156" s="2">
        <v>2.0804347826087</v>
      </c>
      <c r="AA12156" s="2">
        <v>0</v>
      </c>
      <c r="AB12156" s="2">
        <v>0</v>
      </c>
      <c r="AC12156" s="2">
        <v>2.9029322548028298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t="s">
        <v>30142</v>
      </c>
      <c r="AL12156" s="39">
        <v>4</v>
      </c>
    </row>
    <row r="12157" spans="1:38" x14ac:dyDescent="0.2">
      <c r="A12157" t="s">
        <v>29637</v>
      </c>
      <c r="B12157" t="s">
        <v>30143</v>
      </c>
      <c r="C12157" t="s">
        <v>30144</v>
      </c>
      <c r="D12157" t="s">
        <v>30145</v>
      </c>
      <c r="E12157" s="2">
        <v>73.315217391304301</v>
      </c>
      <c r="F12157" s="2">
        <v>5.7391304347826102</v>
      </c>
      <c r="G12157" s="39"/>
      <c r="H12157" s="2">
        <v>4.6968124536693798</v>
      </c>
      <c r="I12157" s="2">
        <v>0.375</v>
      </c>
      <c r="J12157" s="2">
        <v>0.30689399555226099</v>
      </c>
      <c r="K12157" s="2">
        <v>0.39282608695652199</v>
      </c>
      <c r="L12157" s="2">
        <v>0.95108695652173902</v>
      </c>
      <c r="M12157" s="2">
        <v>0</v>
      </c>
      <c r="N12157" s="2">
        <v>0</v>
      </c>
      <c r="O12157" s="2">
        <v>3.6879347826086999</v>
      </c>
      <c r="P12157" s="2">
        <v>4.3645652173913003</v>
      </c>
      <c r="Q12157" s="2">
        <v>0</v>
      </c>
      <c r="R12157" s="2">
        <v>3.57189028910304</v>
      </c>
      <c r="S12157" s="2">
        <v>4.5064130434782603</v>
      </c>
      <c r="T12157" s="2">
        <v>4.3933695652173901</v>
      </c>
      <c r="U12157" s="2">
        <v>7.2834395848776898</v>
      </c>
      <c r="V12157" s="2">
        <v>4.1103260869565199</v>
      </c>
      <c r="W12157" s="2">
        <v>4.6930434782608703</v>
      </c>
      <c r="X12157" s="2">
        <v>0</v>
      </c>
      <c r="Y12157" s="2">
        <v>7.2045366938472899</v>
      </c>
      <c r="Z12157" s="2">
        <v>3.33760869565217</v>
      </c>
      <c r="AA12157" s="2">
        <v>9.4747826086956497</v>
      </c>
      <c r="AB12157" s="2">
        <v>0</v>
      </c>
      <c r="AC12157" s="2">
        <v>10.485455893254301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t="s">
        <v>30146</v>
      </c>
      <c r="AL12157" s="39">
        <v>4</v>
      </c>
    </row>
    <row r="12158" spans="1:38" x14ac:dyDescent="0.2">
      <c r="A12158" t="s">
        <v>29637</v>
      </c>
      <c r="B12158" t="s">
        <v>30147</v>
      </c>
      <c r="C12158" t="s">
        <v>19152</v>
      </c>
      <c r="D12158" t="s">
        <v>386</v>
      </c>
      <c r="E12158" s="2">
        <v>51.7173913043478</v>
      </c>
      <c r="F12158" s="2">
        <v>5.7391304347826102</v>
      </c>
      <c r="G12158" s="39"/>
      <c r="H12158" s="2">
        <v>6.65825977301387</v>
      </c>
      <c r="I12158" s="2">
        <v>0.26086956521739102</v>
      </c>
      <c r="J12158" s="2">
        <v>0.302648171500631</v>
      </c>
      <c r="K12158" s="2">
        <v>0.416304347826087</v>
      </c>
      <c r="L12158" s="2">
        <v>0.91304347826086996</v>
      </c>
      <c r="M12158" s="2">
        <v>0</v>
      </c>
      <c r="N12158" s="2">
        <v>0</v>
      </c>
      <c r="O12158" s="2">
        <v>1.84815217391304</v>
      </c>
      <c r="P12158" s="2">
        <v>5.4130434782608701</v>
      </c>
      <c r="Q12158" s="2">
        <v>0</v>
      </c>
      <c r="R12158" s="2">
        <v>6.27994955863808</v>
      </c>
      <c r="S12158" s="2">
        <v>4.5760869565217401</v>
      </c>
      <c r="T12158" s="2">
        <v>1.0923913043478299</v>
      </c>
      <c r="U12158" s="2">
        <v>6.5762925598991204</v>
      </c>
      <c r="V12158" s="2">
        <v>0.51195652173912998</v>
      </c>
      <c r="W12158" s="2">
        <v>5.8017391304347798</v>
      </c>
      <c r="X12158" s="2">
        <v>0</v>
      </c>
      <c r="Y12158" s="2">
        <v>7.32484237074401</v>
      </c>
      <c r="Z12158" s="2">
        <v>1.18097826086957</v>
      </c>
      <c r="AA12158" s="2">
        <v>5.7594565217391303</v>
      </c>
      <c r="AB12158" s="2">
        <v>0</v>
      </c>
      <c r="AC12158" s="2">
        <v>8.0519546027742805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t="s">
        <v>30148</v>
      </c>
      <c r="AL12158" s="39">
        <v>4</v>
      </c>
    </row>
    <row r="12159" spans="1:38" x14ac:dyDescent="0.2">
      <c r="A12159" t="s">
        <v>29637</v>
      </c>
      <c r="B12159" t="s">
        <v>30149</v>
      </c>
      <c r="C12159" t="s">
        <v>30150</v>
      </c>
      <c r="D12159" t="s">
        <v>30151</v>
      </c>
      <c r="E12159" s="2">
        <v>97.228260869565204</v>
      </c>
      <c r="F12159" s="2">
        <v>5.6902173913043503</v>
      </c>
      <c r="G12159" s="39"/>
      <c r="H12159" s="2">
        <v>3.5114589155953002</v>
      </c>
      <c r="I12159" s="2">
        <v>0</v>
      </c>
      <c r="J12159" s="2">
        <v>0</v>
      </c>
      <c r="K12159" s="2">
        <v>0</v>
      </c>
      <c r="L12159" s="2">
        <v>0</v>
      </c>
      <c r="M12159" s="2">
        <v>0</v>
      </c>
      <c r="N12159" s="2">
        <v>0</v>
      </c>
      <c r="O12159" s="2">
        <v>3.12163043478261</v>
      </c>
      <c r="P12159" s="2">
        <v>2.2000000000000002</v>
      </c>
      <c r="Q12159" s="2">
        <v>2.8478260869565202</v>
      </c>
      <c r="R12159" s="2">
        <v>3.1150363331470099</v>
      </c>
      <c r="S12159" s="2">
        <v>5.0604347826087004</v>
      </c>
      <c r="T12159" s="2">
        <v>9.9566304347826105</v>
      </c>
      <c r="U12159" s="2">
        <v>9.2670989379541595</v>
      </c>
      <c r="V12159" s="2">
        <v>2.7952173913043499</v>
      </c>
      <c r="W12159" s="2">
        <v>8.0403260869565205</v>
      </c>
      <c r="X12159" s="2">
        <v>0</v>
      </c>
      <c r="Y12159" s="2">
        <v>6.6866629401900504</v>
      </c>
      <c r="Z12159" s="2">
        <v>5.41804347826087</v>
      </c>
      <c r="AA12159" s="2">
        <v>11.405869565217399</v>
      </c>
      <c r="AB12159" s="2">
        <v>0</v>
      </c>
      <c r="AC12159" s="2">
        <v>10.382112912241499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0</v>
      </c>
      <c r="AJ12159" s="2">
        <v>0</v>
      </c>
      <c r="AK12159" t="s">
        <v>30152</v>
      </c>
      <c r="AL12159" s="39">
        <v>4</v>
      </c>
    </row>
    <row r="12160" spans="1:38" x14ac:dyDescent="0.2">
      <c r="A12160" t="s">
        <v>29637</v>
      </c>
      <c r="B12160" t="s">
        <v>30153</v>
      </c>
      <c r="C12160" t="s">
        <v>30154</v>
      </c>
      <c r="D12160" t="s">
        <v>12224</v>
      </c>
      <c r="E12160" s="2">
        <v>84.5</v>
      </c>
      <c r="F12160" s="2">
        <v>5.5652173913043503</v>
      </c>
      <c r="G12160" s="39"/>
      <c r="H12160" s="2">
        <v>3.9516336506303098</v>
      </c>
      <c r="I12160" s="2">
        <v>0.39130434782608697</v>
      </c>
      <c r="J12160" s="2">
        <v>0.27784924105994302</v>
      </c>
      <c r="K12160" s="2">
        <v>0.28804347826087001</v>
      </c>
      <c r="L12160" s="2">
        <v>1.9184782608695701</v>
      </c>
      <c r="M12160" s="2">
        <v>0</v>
      </c>
      <c r="N12160" s="2">
        <v>0</v>
      </c>
      <c r="O12160" s="2">
        <v>0.51902173913043503</v>
      </c>
      <c r="P12160" s="2">
        <v>11.514673913043501</v>
      </c>
      <c r="Q12160" s="2">
        <v>0</v>
      </c>
      <c r="R12160" s="2">
        <v>8.1760998199125297</v>
      </c>
      <c r="S12160" s="2">
        <v>11.440760869565199</v>
      </c>
      <c r="T12160" s="2">
        <v>0</v>
      </c>
      <c r="U12160" s="2">
        <v>8.1236171854900991</v>
      </c>
      <c r="V12160" s="2">
        <v>5.0081521739130404</v>
      </c>
      <c r="W12160" s="2">
        <v>5.9828260869565204</v>
      </c>
      <c r="X12160" s="2">
        <v>0</v>
      </c>
      <c r="Y12160" s="2">
        <v>7.8042449189606398</v>
      </c>
      <c r="Z12160" s="2">
        <v>1.24804347826087</v>
      </c>
      <c r="AA12160" s="2">
        <v>5.1191304347826101</v>
      </c>
      <c r="AB12160" s="2">
        <v>0</v>
      </c>
      <c r="AC12160" s="2">
        <v>4.5210702341137097</v>
      </c>
      <c r="AD12160" s="2">
        <v>24.129347826086999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t="s">
        <v>30155</v>
      </c>
      <c r="AL12160" s="39">
        <v>4</v>
      </c>
    </row>
    <row r="12161" spans="1:38" x14ac:dyDescent="0.2">
      <c r="A12161" t="s">
        <v>29637</v>
      </c>
      <c r="B12161" t="s">
        <v>30156</v>
      </c>
      <c r="C12161" t="s">
        <v>8182</v>
      </c>
      <c r="D12161" t="s">
        <v>9554</v>
      </c>
      <c r="E12161" s="2">
        <v>133.880434782609</v>
      </c>
      <c r="F12161" s="2">
        <v>5.1304347826086998</v>
      </c>
      <c r="G12161" s="39"/>
      <c r="H12161" s="2">
        <v>2.2992611837297998</v>
      </c>
      <c r="I12161" s="2">
        <v>1.1304347826087</v>
      </c>
      <c r="J12161" s="2">
        <v>0.50661687099131303</v>
      </c>
      <c r="K12161" s="2">
        <v>0</v>
      </c>
      <c r="L12161" s="2">
        <v>0</v>
      </c>
      <c r="M12161" s="2">
        <v>0</v>
      </c>
      <c r="N12161" s="2">
        <v>0</v>
      </c>
      <c r="O12161" s="2">
        <v>4.4088043478260897</v>
      </c>
      <c r="P12161" s="2">
        <v>8.8695652173912993</v>
      </c>
      <c r="Q12161" s="2">
        <v>4.6956521739130404</v>
      </c>
      <c r="R12161" s="2">
        <v>6.0794024518957501</v>
      </c>
      <c r="S12161" s="2">
        <v>4.9565217391304301</v>
      </c>
      <c r="T12161" s="2">
        <v>19.692934782608699</v>
      </c>
      <c r="U12161" s="2">
        <v>11.0469270114476</v>
      </c>
      <c r="V12161" s="2">
        <v>5.6322826086956503</v>
      </c>
      <c r="W12161" s="2">
        <v>10.031413043478301</v>
      </c>
      <c r="X12161" s="2">
        <v>0</v>
      </c>
      <c r="Y12161" s="2">
        <v>7.0198587318340504</v>
      </c>
      <c r="Z12161" s="2">
        <v>5.9192391304347796</v>
      </c>
      <c r="AA12161" s="2">
        <v>10.110543478260899</v>
      </c>
      <c r="AB12161" s="2">
        <v>0</v>
      </c>
      <c r="AC12161" s="2">
        <v>7.1839246569781601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t="s">
        <v>30157</v>
      </c>
      <c r="AL12161" s="39">
        <v>4</v>
      </c>
    </row>
    <row r="12162" spans="1:38" x14ac:dyDescent="0.2">
      <c r="A12162" t="s">
        <v>29637</v>
      </c>
      <c r="B12162" t="s">
        <v>30158</v>
      </c>
      <c r="C12162" t="s">
        <v>30159</v>
      </c>
      <c r="D12162" t="s">
        <v>799</v>
      </c>
      <c r="E12162" s="2">
        <v>75.9673913043478</v>
      </c>
      <c r="F12162" s="2">
        <v>5.5652173913043503</v>
      </c>
      <c r="G12162" s="39"/>
      <c r="H12162" s="2">
        <v>4.3954786092431002</v>
      </c>
      <c r="I12162" s="2">
        <v>0</v>
      </c>
      <c r="J12162" s="2">
        <v>0</v>
      </c>
      <c r="K12162" s="2">
        <v>0.38043478260869601</v>
      </c>
      <c r="L12162" s="2">
        <v>2</v>
      </c>
      <c r="M12162" s="2">
        <v>0</v>
      </c>
      <c r="N12162" s="2">
        <v>5.5652173913043503</v>
      </c>
      <c r="O12162" s="2">
        <v>2.5179347826087</v>
      </c>
      <c r="P12162" s="2">
        <v>5.3043478260869596</v>
      </c>
      <c r="Q12162" s="2">
        <v>0</v>
      </c>
      <c r="R12162" s="2">
        <v>4.1894405494348304</v>
      </c>
      <c r="S12162" s="2">
        <v>0</v>
      </c>
      <c r="T12162" s="2">
        <v>11.5191304347826</v>
      </c>
      <c r="U12162" s="2">
        <v>9.0979539276005195</v>
      </c>
      <c r="V12162" s="2">
        <v>3.39673913043478</v>
      </c>
      <c r="W12162" s="2">
        <v>8.7284782608695703</v>
      </c>
      <c r="X12162" s="2">
        <v>0</v>
      </c>
      <c r="Y12162" s="2">
        <v>9.5766490198884</v>
      </c>
      <c r="Z12162" s="2">
        <v>4.8991304347826103</v>
      </c>
      <c r="AA12162" s="2">
        <v>11.2875</v>
      </c>
      <c r="AB12162" s="2">
        <v>0</v>
      </c>
      <c r="AC12162" s="2">
        <v>12.784404063528401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.84782608695652195</v>
      </c>
      <c r="AI12162" s="2">
        <v>0</v>
      </c>
      <c r="AJ12162" s="2">
        <v>0.58695652173913004</v>
      </c>
      <c r="AK12162" t="s">
        <v>30160</v>
      </c>
      <c r="AL12162" s="39">
        <v>4</v>
      </c>
    </row>
    <row r="12163" spans="1:38" x14ac:dyDescent="0.2">
      <c r="A12163" t="s">
        <v>29637</v>
      </c>
      <c r="B12163" t="s">
        <v>30161</v>
      </c>
      <c r="C12163" t="s">
        <v>10526</v>
      </c>
      <c r="D12163" t="s">
        <v>359</v>
      </c>
      <c r="E12163" s="2">
        <v>39.804347826087003</v>
      </c>
      <c r="F12163" s="2">
        <v>4.6956521739130404</v>
      </c>
      <c r="G12163" s="39"/>
      <c r="H12163" s="2">
        <v>7.0780993992353904</v>
      </c>
      <c r="I12163" s="2">
        <v>6.5217391304347797E-2</v>
      </c>
      <c r="J12163" s="2">
        <v>9.8306936100491502E-2</v>
      </c>
      <c r="K12163" s="2">
        <v>0.15217391304347799</v>
      </c>
      <c r="L12163" s="2">
        <v>0.17934782608695701</v>
      </c>
      <c r="M12163" s="2">
        <v>0</v>
      </c>
      <c r="N12163" s="2">
        <v>0</v>
      </c>
      <c r="O12163" s="2">
        <v>4.2841304347826101</v>
      </c>
      <c r="P12163" s="2">
        <v>0</v>
      </c>
      <c r="Q12163" s="2">
        <v>4.8021739130434797</v>
      </c>
      <c r="R12163" s="2">
        <v>7.2386673948661997</v>
      </c>
      <c r="S12163" s="2">
        <v>0</v>
      </c>
      <c r="T12163" s="2">
        <v>4.6423913043478304</v>
      </c>
      <c r="U12163" s="2">
        <v>6.9978154014199898</v>
      </c>
      <c r="V12163" s="2">
        <v>5.4006521739130404</v>
      </c>
      <c r="W12163" s="2">
        <v>5.8886956521739098</v>
      </c>
      <c r="X12163" s="2">
        <v>0</v>
      </c>
      <c r="Y12163" s="2">
        <v>17.017258328782098</v>
      </c>
      <c r="Z12163" s="2">
        <v>2.7651086956521702</v>
      </c>
      <c r="AA12163" s="2">
        <v>5.85163043478261</v>
      </c>
      <c r="AB12163" s="2">
        <v>0</v>
      </c>
      <c r="AC12163" s="2">
        <v>12.988640087383899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t="s">
        <v>30162</v>
      </c>
      <c r="AL12163" s="39">
        <v>4</v>
      </c>
    </row>
    <row r="12164" spans="1:38" x14ac:dyDescent="0.2">
      <c r="A12164" t="s">
        <v>29637</v>
      </c>
      <c r="B12164" t="s">
        <v>30163</v>
      </c>
      <c r="C12164" t="s">
        <v>29687</v>
      </c>
      <c r="D12164" t="s">
        <v>266</v>
      </c>
      <c r="E12164" s="2">
        <v>63.043478260869598</v>
      </c>
      <c r="F12164" s="2">
        <v>5.5652173913043503</v>
      </c>
      <c r="G12164" s="39"/>
      <c r="H12164" s="2">
        <v>5.2965517241379301</v>
      </c>
      <c r="I12164" s="2">
        <v>0</v>
      </c>
      <c r="J12164" s="2">
        <v>0</v>
      </c>
      <c r="K12164" s="2">
        <v>0</v>
      </c>
      <c r="L12164" s="2">
        <v>0</v>
      </c>
      <c r="M12164" s="2">
        <v>0</v>
      </c>
      <c r="N12164" s="2">
        <v>0</v>
      </c>
      <c r="O12164" s="2">
        <v>0.39184782608695701</v>
      </c>
      <c r="P12164" s="2">
        <v>0</v>
      </c>
      <c r="Q12164" s="2">
        <v>0</v>
      </c>
      <c r="R12164" s="2">
        <v>0</v>
      </c>
      <c r="S12164" s="2">
        <v>6.1498913043478298</v>
      </c>
      <c r="T12164" s="2">
        <v>0</v>
      </c>
      <c r="U12164" s="2">
        <v>5.8529999999999998</v>
      </c>
      <c r="V12164" s="2">
        <v>12.2691304347826</v>
      </c>
      <c r="W12164" s="2">
        <v>4.93184782608696</v>
      </c>
      <c r="X12164" s="2">
        <v>0</v>
      </c>
      <c r="Y12164" s="2">
        <v>16.370586206896601</v>
      </c>
      <c r="Z12164" s="2">
        <v>2.4930434782608701</v>
      </c>
      <c r="AA12164" s="2">
        <v>8.4871739130434793</v>
      </c>
      <c r="AB12164" s="2">
        <v>0</v>
      </c>
      <c r="AC12164" s="2">
        <v>10.450137931034501</v>
      </c>
      <c r="AD12164" s="2">
        <v>0</v>
      </c>
      <c r="AE12164" s="2">
        <v>0</v>
      </c>
      <c r="AF12164" s="2">
        <v>0</v>
      </c>
      <c r="AG12164" s="2">
        <v>0</v>
      </c>
      <c r="AH12164" s="2">
        <v>4.0495652173912999</v>
      </c>
      <c r="AI12164" s="2">
        <v>0</v>
      </c>
      <c r="AJ12164" s="2">
        <v>0</v>
      </c>
      <c r="AK12164" t="s">
        <v>30164</v>
      </c>
      <c r="AL12164" s="39">
        <v>4</v>
      </c>
    </row>
    <row r="12165" spans="1:38" x14ac:dyDescent="0.2">
      <c r="A12165" t="s">
        <v>29637</v>
      </c>
      <c r="B12165" t="s">
        <v>30165</v>
      </c>
      <c r="C12165" t="s">
        <v>5223</v>
      </c>
      <c r="D12165" t="s">
        <v>12296</v>
      </c>
      <c r="E12165" s="2">
        <v>66.576086956521706</v>
      </c>
      <c r="F12165" s="2">
        <v>5.7391304347826102</v>
      </c>
      <c r="G12165" s="39"/>
      <c r="H12165" s="2">
        <v>5.17224489795918</v>
      </c>
      <c r="I12165" s="2">
        <v>0.39130434782608697</v>
      </c>
      <c r="J12165" s="2">
        <v>0.35265306122449003</v>
      </c>
      <c r="K12165" s="2">
        <v>0.48913043478260898</v>
      </c>
      <c r="L12165" s="2">
        <v>0</v>
      </c>
      <c r="M12165" s="2">
        <v>0</v>
      </c>
      <c r="N12165" s="2">
        <v>0</v>
      </c>
      <c r="O12165" s="2">
        <v>2.9076086956521698</v>
      </c>
      <c r="P12165" s="2">
        <v>6.0298913043478297</v>
      </c>
      <c r="Q12165" s="2">
        <v>0</v>
      </c>
      <c r="R12165" s="2">
        <v>5.4342857142857097</v>
      </c>
      <c r="S12165" s="2">
        <v>4.9755434782608701</v>
      </c>
      <c r="T12165" s="2">
        <v>0</v>
      </c>
      <c r="U12165" s="2">
        <v>4.4840816326530604</v>
      </c>
      <c r="V12165" s="2">
        <v>4.9429347826086998</v>
      </c>
      <c r="W12165" s="2">
        <v>0.467391304347826</v>
      </c>
      <c r="X12165" s="2">
        <v>0</v>
      </c>
      <c r="Y12165" s="2">
        <v>4.87591836734694</v>
      </c>
      <c r="Z12165" s="2">
        <v>5.3559782608695699</v>
      </c>
      <c r="AA12165" s="2">
        <v>7.5135869565217401</v>
      </c>
      <c r="AB12165" s="2">
        <v>0</v>
      </c>
      <c r="AC12165" s="2">
        <v>11.598367346938799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t="s">
        <v>30166</v>
      </c>
      <c r="AL12165" s="39">
        <v>4</v>
      </c>
    </row>
    <row r="12166" spans="1:38" x14ac:dyDescent="0.2">
      <c r="A12166" t="s">
        <v>29637</v>
      </c>
      <c r="B12166" t="s">
        <v>30167</v>
      </c>
      <c r="C12166" t="s">
        <v>988</v>
      </c>
      <c r="D12166" t="s">
        <v>159</v>
      </c>
      <c r="E12166" s="2">
        <v>87.423913043478294</v>
      </c>
      <c r="F12166" s="2">
        <v>7.0434782608695699</v>
      </c>
      <c r="G12166" s="39"/>
      <c r="H12166" s="2">
        <v>4.83401715777695</v>
      </c>
      <c r="I12166" s="2">
        <v>0.39130434782608697</v>
      </c>
      <c r="J12166" s="2">
        <v>0.268556508765386</v>
      </c>
      <c r="K12166" s="2">
        <v>0.66847826086956497</v>
      </c>
      <c r="L12166" s="2">
        <v>0</v>
      </c>
      <c r="M12166" s="2">
        <v>0</v>
      </c>
      <c r="N12166" s="2">
        <v>0</v>
      </c>
      <c r="O12166" s="2">
        <v>8.3121739130434804</v>
      </c>
      <c r="P12166" s="2">
        <v>12.1413043478261</v>
      </c>
      <c r="Q12166" s="2">
        <v>0</v>
      </c>
      <c r="R12166" s="2">
        <v>8.3327116747482304</v>
      </c>
      <c r="S12166" s="2">
        <v>5.3369565217391299</v>
      </c>
      <c r="T12166" s="2">
        <v>2.6222826086956501</v>
      </c>
      <c r="U12166" s="2">
        <v>5.4625139873181698</v>
      </c>
      <c r="V12166" s="2">
        <v>5.7255434782608701</v>
      </c>
      <c r="W12166" s="2">
        <v>11.106847826087</v>
      </c>
      <c r="X12166" s="2">
        <v>0</v>
      </c>
      <c r="Y12166" s="2">
        <v>11.552256620663901</v>
      </c>
      <c r="Z12166" s="2">
        <v>5.2527173913043503</v>
      </c>
      <c r="AA12166" s="2">
        <v>10.611413043478301</v>
      </c>
      <c r="AB12166" s="2">
        <v>0</v>
      </c>
      <c r="AC12166" s="2">
        <v>10.887728459530001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t="s">
        <v>30168</v>
      </c>
      <c r="AL12166" s="39">
        <v>4</v>
      </c>
    </row>
    <row r="12167" spans="1:38" x14ac:dyDescent="0.2">
      <c r="A12167" t="s">
        <v>29637</v>
      </c>
      <c r="B12167" t="s">
        <v>30169</v>
      </c>
      <c r="C12167" t="s">
        <v>7387</v>
      </c>
      <c r="D12167" t="s">
        <v>848</v>
      </c>
      <c r="E12167" s="2">
        <v>86.260869565217405</v>
      </c>
      <c r="F12167" s="2">
        <v>5.0434782608695699</v>
      </c>
      <c r="G12167" s="39"/>
      <c r="H12167" s="2">
        <v>3.5080645161290298</v>
      </c>
      <c r="I12167" s="2">
        <v>0.39130434782608697</v>
      </c>
      <c r="J12167" s="2">
        <v>0.27217741935483902</v>
      </c>
      <c r="K12167" s="2">
        <v>0.60597826086956497</v>
      </c>
      <c r="L12167" s="2">
        <v>0</v>
      </c>
      <c r="M12167" s="2">
        <v>0</v>
      </c>
      <c r="N12167" s="2">
        <v>0</v>
      </c>
      <c r="O12167" s="2">
        <v>5.3125</v>
      </c>
      <c r="P12167" s="2">
        <v>0</v>
      </c>
      <c r="Q12167" s="2">
        <v>8.2014130434782597</v>
      </c>
      <c r="R12167" s="2">
        <v>5.7046118951612899</v>
      </c>
      <c r="S12167" s="2">
        <v>5.6304347826086998</v>
      </c>
      <c r="T12167" s="2">
        <v>8.6440217391304408</v>
      </c>
      <c r="U12167" s="2">
        <v>9.9288054435483897</v>
      </c>
      <c r="V12167" s="2">
        <v>5.1114130434782599</v>
      </c>
      <c r="W12167" s="2">
        <v>10.8233695652174</v>
      </c>
      <c r="X12167" s="2">
        <v>0</v>
      </c>
      <c r="Y12167" s="2">
        <v>11.083669354838699</v>
      </c>
      <c r="Z12167" s="2">
        <v>15.508152173913</v>
      </c>
      <c r="AA12167" s="2">
        <v>9.2581521739130395</v>
      </c>
      <c r="AB12167" s="2">
        <v>0</v>
      </c>
      <c r="AC12167" s="2">
        <v>17.2265625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t="s">
        <v>30170</v>
      </c>
      <c r="AL12167" s="39">
        <v>4</v>
      </c>
    </row>
    <row r="12168" spans="1:38" x14ac:dyDescent="0.2">
      <c r="A12168" t="s">
        <v>29637</v>
      </c>
      <c r="B12168" t="s">
        <v>30171</v>
      </c>
      <c r="C12168" t="s">
        <v>29877</v>
      </c>
      <c r="D12168" t="s">
        <v>13071</v>
      </c>
      <c r="E12168" s="2">
        <v>65.2826086956522</v>
      </c>
      <c r="F12168" s="2">
        <v>5.7391304347826102</v>
      </c>
      <c r="G12168" s="39"/>
      <c r="H12168" s="2">
        <v>5.2747252747252702</v>
      </c>
      <c r="I12168" s="2">
        <v>0.39130434782608697</v>
      </c>
      <c r="J12168" s="2">
        <v>0.35964035964036001</v>
      </c>
      <c r="K12168" s="2">
        <v>0.38586956521739102</v>
      </c>
      <c r="L12168" s="2">
        <v>0</v>
      </c>
      <c r="M12168" s="2">
        <v>0</v>
      </c>
      <c r="N12168" s="2">
        <v>0</v>
      </c>
      <c r="O12168" s="2">
        <v>2.0489130434782599</v>
      </c>
      <c r="P12168" s="2">
        <v>3.0951086956521698</v>
      </c>
      <c r="Q12168" s="2">
        <v>0</v>
      </c>
      <c r="R12168" s="2">
        <v>2.8446553446553402</v>
      </c>
      <c r="S12168" s="2">
        <v>4.7282608695652204</v>
      </c>
      <c r="T12168" s="2">
        <v>7.1657608695652204</v>
      </c>
      <c r="U12168" s="2">
        <v>10.931568431568399</v>
      </c>
      <c r="V12168" s="2">
        <v>4.5815217391304301</v>
      </c>
      <c r="W12168" s="2">
        <v>5.2853260869565197</v>
      </c>
      <c r="X12168" s="2">
        <v>0</v>
      </c>
      <c r="Y12168" s="2">
        <v>9.0684315684315706</v>
      </c>
      <c r="Z12168" s="2">
        <v>7.9483695652173898</v>
      </c>
      <c r="AA12168" s="2">
        <v>4.8342391304347796</v>
      </c>
      <c r="AB12168" s="2">
        <v>0</v>
      </c>
      <c r="AC12168" s="2">
        <v>11.7482517482517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t="s">
        <v>30172</v>
      </c>
      <c r="AL12168" s="39">
        <v>4</v>
      </c>
    </row>
    <row r="12169" spans="1:38" x14ac:dyDescent="0.2">
      <c r="A12169" t="s">
        <v>29637</v>
      </c>
      <c r="B12169" t="s">
        <v>30173</v>
      </c>
      <c r="C12169" t="s">
        <v>30174</v>
      </c>
      <c r="D12169" t="s">
        <v>407</v>
      </c>
      <c r="E12169" s="2">
        <v>104.10869565217401</v>
      </c>
      <c r="F12169" s="2">
        <v>5.7391304347826102</v>
      </c>
      <c r="G12169" s="39"/>
      <c r="H12169" s="2">
        <v>3.3075798705366499</v>
      </c>
      <c r="I12169" s="2">
        <v>0</v>
      </c>
      <c r="J12169" s="2">
        <v>0</v>
      </c>
      <c r="K12169" s="2">
        <v>0.64945652173913004</v>
      </c>
      <c r="L12169" s="2">
        <v>0</v>
      </c>
      <c r="M12169" s="2">
        <v>0</v>
      </c>
      <c r="N12169" s="2">
        <v>0</v>
      </c>
      <c r="O12169" s="2">
        <v>5.8231521739130399</v>
      </c>
      <c r="P12169" s="2">
        <v>5.7119565217391299</v>
      </c>
      <c r="Q12169" s="2">
        <v>0</v>
      </c>
      <c r="R12169" s="2">
        <v>3.29191898099812</v>
      </c>
      <c r="S12169" s="2">
        <v>0</v>
      </c>
      <c r="T12169" s="2">
        <v>16.4076086956522</v>
      </c>
      <c r="U12169" s="2">
        <v>9.4560451033618698</v>
      </c>
      <c r="V12169" s="2">
        <v>10.0353260869565</v>
      </c>
      <c r="W12169" s="2">
        <v>9.7567391304347808</v>
      </c>
      <c r="X12169" s="2">
        <v>0</v>
      </c>
      <c r="Y12169" s="2">
        <v>11.406577573606199</v>
      </c>
      <c r="Z12169" s="2">
        <v>4.6557608695652197</v>
      </c>
      <c r="AA12169" s="2">
        <v>8.1684782608695592</v>
      </c>
      <c r="AB12169" s="2">
        <v>0</v>
      </c>
      <c r="AC12169" s="2">
        <v>7.3908749216955503</v>
      </c>
      <c r="AD12169" s="2">
        <v>0</v>
      </c>
      <c r="AE12169" s="2">
        <v>0</v>
      </c>
      <c r="AF12169" s="2">
        <v>0</v>
      </c>
      <c r="AG12169" s="2">
        <v>0</v>
      </c>
      <c r="AH12169" s="2">
        <v>5.4918478260869596</v>
      </c>
      <c r="AI12169" s="2">
        <v>0</v>
      </c>
      <c r="AJ12169" s="2">
        <v>0</v>
      </c>
      <c r="AK12169" t="s">
        <v>30175</v>
      </c>
      <c r="AL12169" s="39">
        <v>4</v>
      </c>
    </row>
    <row r="12170" spans="1:38" x14ac:dyDescent="0.2">
      <c r="A12170" t="s">
        <v>29637</v>
      </c>
      <c r="B12170" t="s">
        <v>30176</v>
      </c>
      <c r="C12170" t="s">
        <v>20741</v>
      </c>
      <c r="D12170" t="s">
        <v>30177</v>
      </c>
      <c r="E12170" s="2">
        <v>79.108695652173907</v>
      </c>
      <c r="F12170" s="2">
        <v>7.2771739130434803</v>
      </c>
      <c r="G12170" s="39"/>
      <c r="H12170" s="2">
        <v>5.5193734542456703</v>
      </c>
      <c r="I12170" s="2">
        <v>0.39130434782608697</v>
      </c>
      <c r="J12170" s="2">
        <v>0.296784830997527</v>
      </c>
      <c r="K12170" s="2">
        <v>0.57880434782608703</v>
      </c>
      <c r="L12170" s="2">
        <v>0</v>
      </c>
      <c r="M12170" s="2">
        <v>0</v>
      </c>
      <c r="N12170" s="2">
        <v>0</v>
      </c>
      <c r="O12170" s="2">
        <v>2.27173913043478</v>
      </c>
      <c r="P12170" s="2">
        <v>5.6739130434782599</v>
      </c>
      <c r="Q12170" s="2">
        <v>0</v>
      </c>
      <c r="R12170" s="2">
        <v>4.3033800494641401</v>
      </c>
      <c r="S12170" s="2">
        <v>6.6114130434782599</v>
      </c>
      <c r="T12170" s="2">
        <v>11.5326086956522</v>
      </c>
      <c r="U12170" s="2">
        <v>13.761335531739499</v>
      </c>
      <c r="V12170" s="2">
        <v>4.7989130434782599</v>
      </c>
      <c r="W12170" s="2">
        <v>5.2663043478260896</v>
      </c>
      <c r="X12170" s="2">
        <v>0</v>
      </c>
      <c r="Y12170" s="2">
        <v>7.6339653751030498</v>
      </c>
      <c r="Z12170" s="2">
        <v>10.633152173913</v>
      </c>
      <c r="AA12170" s="2">
        <v>5.6114130434782599</v>
      </c>
      <c r="AB12170" s="2">
        <v>0</v>
      </c>
      <c r="AC12170" s="2">
        <v>12.320692497939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t="s">
        <v>30178</v>
      </c>
      <c r="AL12170" s="39">
        <v>4</v>
      </c>
    </row>
    <row r="12171" spans="1:38" x14ac:dyDescent="0.2">
      <c r="A12171" t="s">
        <v>29637</v>
      </c>
      <c r="B12171" t="s">
        <v>30179</v>
      </c>
      <c r="C12171" t="s">
        <v>29920</v>
      </c>
      <c r="D12171" t="s">
        <v>460</v>
      </c>
      <c r="E12171" s="2">
        <v>109.847826086957</v>
      </c>
      <c r="F12171" s="2">
        <v>5.1304347826086998</v>
      </c>
      <c r="G12171" s="39"/>
      <c r="H12171" s="2">
        <v>2.8022956659410299</v>
      </c>
      <c r="I12171" s="2">
        <v>0.34782608695652201</v>
      </c>
      <c r="J12171" s="2">
        <v>0.18998614684345899</v>
      </c>
      <c r="K12171" s="2">
        <v>0.61413043478260898</v>
      </c>
      <c r="L12171" s="2">
        <v>0</v>
      </c>
      <c r="M12171" s="2">
        <v>0</v>
      </c>
      <c r="N12171" s="2">
        <v>0</v>
      </c>
      <c r="O12171" s="2">
        <v>5.4918478260869596</v>
      </c>
      <c r="P12171" s="2">
        <v>5.1440217391304301</v>
      </c>
      <c r="Q12171" s="2">
        <v>5.2146739130434803</v>
      </c>
      <c r="R12171" s="2">
        <v>5.6580249356817696</v>
      </c>
      <c r="S12171" s="2">
        <v>4.9510869565217401</v>
      </c>
      <c r="T12171" s="2">
        <v>25.994565217391301</v>
      </c>
      <c r="U12171" s="2">
        <v>16.902830001979002</v>
      </c>
      <c r="V12171" s="2">
        <v>8.4103260869565197</v>
      </c>
      <c r="W12171" s="2">
        <v>11.6277173913043</v>
      </c>
      <c r="X12171" s="2">
        <v>0</v>
      </c>
      <c r="Y12171" s="2">
        <v>10.944983178309901</v>
      </c>
      <c r="Z12171" s="2">
        <v>9.7880434782608692</v>
      </c>
      <c r="AA12171" s="2">
        <v>9.7220652173913003</v>
      </c>
      <c r="AB12171" s="2">
        <v>0</v>
      </c>
      <c r="AC12171" s="2">
        <v>10.6566198298041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t="s">
        <v>30180</v>
      </c>
      <c r="AL12171" s="39">
        <v>4</v>
      </c>
    </row>
    <row r="12172" spans="1:38" x14ac:dyDescent="0.2">
      <c r="A12172" t="s">
        <v>29637</v>
      </c>
      <c r="B12172" t="s">
        <v>30181</v>
      </c>
      <c r="C12172" t="s">
        <v>29687</v>
      </c>
      <c r="D12172" t="s">
        <v>266</v>
      </c>
      <c r="E12172" s="2">
        <v>111.173913043478</v>
      </c>
      <c r="F12172" s="2">
        <v>7.2173913043478297</v>
      </c>
      <c r="G12172" s="39"/>
      <c r="H12172" s="2">
        <v>3.8951896754008599</v>
      </c>
      <c r="I12172" s="2">
        <v>0.39130434782608697</v>
      </c>
      <c r="J12172" s="2">
        <v>0.211184982401251</v>
      </c>
      <c r="K12172" s="2">
        <v>1.0679347826087</v>
      </c>
      <c r="L12172" s="2">
        <v>0</v>
      </c>
      <c r="M12172" s="2">
        <v>0</v>
      </c>
      <c r="N12172" s="2">
        <v>0</v>
      </c>
      <c r="O12172" s="2">
        <v>5.4755434782608701</v>
      </c>
      <c r="P12172" s="2">
        <v>5.9918478260869596</v>
      </c>
      <c r="Q12172" s="2">
        <v>4.9945652173913002</v>
      </c>
      <c r="R12172" s="2">
        <v>5.92931169339069</v>
      </c>
      <c r="S12172" s="2">
        <v>6.0842391304347796</v>
      </c>
      <c r="T12172" s="2">
        <v>7.6521739130434803</v>
      </c>
      <c r="U12172" s="2">
        <v>7.4134728197106003</v>
      </c>
      <c r="V12172" s="2">
        <v>15.711956521739101</v>
      </c>
      <c r="W12172" s="2">
        <v>10.994565217391299</v>
      </c>
      <c r="X12172" s="2">
        <v>0</v>
      </c>
      <c r="Y12172" s="2">
        <v>14.413375048885401</v>
      </c>
      <c r="Z12172" s="2">
        <v>16.198369565217401</v>
      </c>
      <c r="AA12172" s="2">
        <v>13.6086956521739</v>
      </c>
      <c r="AB12172" s="2">
        <v>0</v>
      </c>
      <c r="AC12172" s="2">
        <v>16.0867227219398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t="s">
        <v>30182</v>
      </c>
      <c r="AL12172" s="39">
        <v>4</v>
      </c>
    </row>
    <row r="12173" spans="1:38" x14ac:dyDescent="0.2">
      <c r="A12173" t="s">
        <v>29637</v>
      </c>
      <c r="B12173" t="s">
        <v>30183</v>
      </c>
      <c r="C12173" t="s">
        <v>30184</v>
      </c>
      <c r="D12173" t="s">
        <v>8428</v>
      </c>
      <c r="E12173" s="2">
        <v>67.956521739130395</v>
      </c>
      <c r="F12173" s="2">
        <v>6.0869565217391299</v>
      </c>
      <c r="G12173" s="39"/>
      <c r="H12173" s="2">
        <v>5.3742802303263</v>
      </c>
      <c r="I12173" s="2">
        <v>0.42391304347826098</v>
      </c>
      <c r="J12173" s="2">
        <v>0.37428023032629598</v>
      </c>
      <c r="K12173" s="2">
        <v>0.45108695652173902</v>
      </c>
      <c r="L12173" s="2">
        <v>0</v>
      </c>
      <c r="M12173" s="2">
        <v>0</v>
      </c>
      <c r="N12173" s="2">
        <v>0</v>
      </c>
      <c r="O12173" s="2">
        <v>3.0054347826086998</v>
      </c>
      <c r="P12173" s="2">
        <v>6.7934782608695699</v>
      </c>
      <c r="Q12173" s="2">
        <v>0</v>
      </c>
      <c r="R12173" s="2">
        <v>5.9980806142034604</v>
      </c>
      <c r="S12173" s="2">
        <v>0</v>
      </c>
      <c r="T12173" s="2">
        <v>15.6847826086957</v>
      </c>
      <c r="U12173" s="2">
        <v>13.848368522072899</v>
      </c>
      <c r="V12173" s="2">
        <v>8.6385869565217401</v>
      </c>
      <c r="W12173" s="2">
        <v>0</v>
      </c>
      <c r="X12173" s="2">
        <v>0</v>
      </c>
      <c r="Y12173" s="2">
        <v>7.6271593090211098</v>
      </c>
      <c r="Z12173" s="2">
        <v>4.0679347826086998</v>
      </c>
      <c r="AA12173" s="2">
        <v>0.42391304347826098</v>
      </c>
      <c r="AB12173" s="2">
        <v>0</v>
      </c>
      <c r="AC12173" s="2">
        <v>3.96593090211132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t="s">
        <v>30185</v>
      </c>
      <c r="AL12173" s="39">
        <v>4</v>
      </c>
    </row>
    <row r="12174" spans="1:38" x14ac:dyDescent="0.2">
      <c r="A12174" t="s">
        <v>29637</v>
      </c>
      <c r="B12174" t="s">
        <v>30186</v>
      </c>
      <c r="C12174" t="s">
        <v>29687</v>
      </c>
      <c r="D12174" t="s">
        <v>266</v>
      </c>
      <c r="E12174" s="2">
        <v>97.119565217391298</v>
      </c>
      <c r="F12174" s="2">
        <v>7.9130434782608701</v>
      </c>
      <c r="G12174" s="39"/>
      <c r="H12174" s="2">
        <v>4.8886401790710696</v>
      </c>
      <c r="I12174" s="2">
        <v>0</v>
      </c>
      <c r="J12174" s="2">
        <v>0</v>
      </c>
      <c r="K12174" s="2">
        <v>0.91847826086956497</v>
      </c>
      <c r="L12174" s="2">
        <v>0</v>
      </c>
      <c r="M12174" s="2">
        <v>0</v>
      </c>
      <c r="N12174" s="2">
        <v>0</v>
      </c>
      <c r="O12174" s="2">
        <v>9.6440217391304408</v>
      </c>
      <c r="P12174" s="2">
        <v>5.3315217391304301</v>
      </c>
      <c r="Q12174" s="2">
        <v>11.396739130434799</v>
      </c>
      <c r="R12174" s="2">
        <v>10.334639059876899</v>
      </c>
      <c r="S12174" s="2">
        <v>5.7228260869565197</v>
      </c>
      <c r="T12174" s="2">
        <v>5.0434782608695699</v>
      </c>
      <c r="U12174" s="2">
        <v>6.6513710128707304</v>
      </c>
      <c r="V12174" s="2">
        <v>17.6875</v>
      </c>
      <c r="W12174" s="2">
        <v>13.6902173913043</v>
      </c>
      <c r="X12174" s="2">
        <v>0</v>
      </c>
      <c r="Y12174" s="2">
        <v>19.3850027979855</v>
      </c>
      <c r="Z12174" s="2">
        <v>5.3233695652173898</v>
      </c>
      <c r="AA12174" s="2">
        <v>28.2201086956522</v>
      </c>
      <c r="AB12174" s="2">
        <v>0</v>
      </c>
      <c r="AC12174" s="2">
        <v>20.722999440402901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t="s">
        <v>30187</v>
      </c>
      <c r="AL12174" s="39">
        <v>4</v>
      </c>
    </row>
    <row r="12175" spans="1:38" x14ac:dyDescent="0.2">
      <c r="A12175" t="s">
        <v>29637</v>
      </c>
      <c r="B12175" t="s">
        <v>30188</v>
      </c>
      <c r="C12175" t="s">
        <v>29652</v>
      </c>
      <c r="D12175" t="s">
        <v>6507</v>
      </c>
      <c r="E12175" s="2">
        <v>137.33695652173901</v>
      </c>
      <c r="F12175" s="2">
        <v>4.7826086956521703</v>
      </c>
      <c r="G12175" s="39"/>
      <c r="H12175" s="2">
        <v>2.0894341115947799</v>
      </c>
      <c r="I12175" s="2">
        <v>0.32065217391304301</v>
      </c>
      <c r="J12175" s="2">
        <v>0.14008705975465</v>
      </c>
      <c r="K12175" s="2">
        <v>0.94565217391304301</v>
      </c>
      <c r="L12175" s="2">
        <v>0</v>
      </c>
      <c r="M12175" s="2">
        <v>0</v>
      </c>
      <c r="N12175" s="2">
        <v>0</v>
      </c>
      <c r="O12175" s="2">
        <v>5.3233695652173898</v>
      </c>
      <c r="P12175" s="2">
        <v>5.5</v>
      </c>
      <c r="Q12175" s="2">
        <v>6.8016304347826102</v>
      </c>
      <c r="R12175" s="2">
        <v>5.3743569449940596</v>
      </c>
      <c r="S12175" s="2">
        <v>5.5217391304347796</v>
      </c>
      <c r="T12175" s="2">
        <v>14.4347826086957</v>
      </c>
      <c r="U12175" s="2">
        <v>8.7186387020182003</v>
      </c>
      <c r="V12175" s="2">
        <v>12.236413043478301</v>
      </c>
      <c r="W12175" s="2">
        <v>9.9320652173912993</v>
      </c>
      <c r="X12175" s="2">
        <v>0</v>
      </c>
      <c r="Y12175" s="2">
        <v>9.6850019786307904</v>
      </c>
      <c r="Z12175" s="2">
        <v>14.0163043478261</v>
      </c>
      <c r="AA12175" s="2">
        <v>11.4646739130435</v>
      </c>
      <c r="AB12175" s="2">
        <v>0</v>
      </c>
      <c r="AC12175" s="2">
        <v>11.132172536604701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t="s">
        <v>30189</v>
      </c>
      <c r="AL12175" s="39">
        <v>4</v>
      </c>
    </row>
    <row r="12176" spans="1:38" x14ac:dyDescent="0.2">
      <c r="A12176" t="s">
        <v>29637</v>
      </c>
      <c r="B12176" t="s">
        <v>30190</v>
      </c>
      <c r="C12176" t="s">
        <v>30191</v>
      </c>
      <c r="D12176" t="s">
        <v>2952</v>
      </c>
      <c r="E12176" s="2">
        <v>74.576086956521706</v>
      </c>
      <c r="F12176" s="2">
        <v>6.5217391304347796</v>
      </c>
      <c r="G12176" s="39"/>
      <c r="H12176" s="2">
        <v>5.2470485351989504</v>
      </c>
      <c r="I12176" s="2">
        <v>0.39130434782608697</v>
      </c>
      <c r="J12176" s="2">
        <v>0.31482291211193703</v>
      </c>
      <c r="K12176" s="2">
        <v>0.53532608695652195</v>
      </c>
      <c r="L12176" s="2">
        <v>0</v>
      </c>
      <c r="M12176" s="2">
        <v>0</v>
      </c>
      <c r="N12176" s="2">
        <v>0</v>
      </c>
      <c r="O12176" s="2">
        <v>2.39673913043478</v>
      </c>
      <c r="P12176" s="2">
        <v>5.8641304347826102</v>
      </c>
      <c r="Q12176" s="2">
        <v>0</v>
      </c>
      <c r="R12176" s="2">
        <v>4.7179711412330603</v>
      </c>
      <c r="S12176" s="2">
        <v>6.3315217391304301</v>
      </c>
      <c r="T12176" s="2">
        <v>10.7309782608696</v>
      </c>
      <c r="U12176" s="2">
        <v>13.727590730214301</v>
      </c>
      <c r="V12176" s="2">
        <v>4.8885869565217401</v>
      </c>
      <c r="W12176" s="2">
        <v>4.8913043478260896</v>
      </c>
      <c r="X12176" s="2">
        <v>0</v>
      </c>
      <c r="Y12176" s="2">
        <v>7.8683865325754301</v>
      </c>
      <c r="Z12176" s="2">
        <v>2.7065217391304301</v>
      </c>
      <c r="AA12176" s="2">
        <v>6.4076086956521703</v>
      </c>
      <c r="AB12176" s="2">
        <v>0</v>
      </c>
      <c r="AC12176" s="2">
        <v>7.3327503279405297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t="s">
        <v>30192</v>
      </c>
      <c r="AL12176" s="39">
        <v>4</v>
      </c>
    </row>
    <row r="12177" spans="1:38" x14ac:dyDescent="0.2">
      <c r="A12177" t="s">
        <v>29637</v>
      </c>
      <c r="B12177" t="s">
        <v>30193</v>
      </c>
      <c r="C12177" t="s">
        <v>30194</v>
      </c>
      <c r="D12177" t="s">
        <v>30141</v>
      </c>
      <c r="E12177" s="2">
        <v>79.489130434782595</v>
      </c>
      <c r="F12177" s="2">
        <v>5.3043478260869596</v>
      </c>
      <c r="G12177" s="39"/>
      <c r="H12177" s="2">
        <v>4.0038287980309004</v>
      </c>
      <c r="I12177" s="2">
        <v>0.52173913043478304</v>
      </c>
      <c r="J12177" s="2">
        <v>0.39381922603582697</v>
      </c>
      <c r="K12177" s="2">
        <v>0.57336956521739102</v>
      </c>
      <c r="L12177" s="2">
        <v>0</v>
      </c>
      <c r="M12177" s="2">
        <v>0</v>
      </c>
      <c r="N12177" s="2">
        <v>0</v>
      </c>
      <c r="O12177" s="2">
        <v>5.2826086956521703</v>
      </c>
      <c r="P12177" s="2">
        <v>5.5326086956521703</v>
      </c>
      <c r="Q12177" s="2">
        <v>0</v>
      </c>
      <c r="R12177" s="2">
        <v>4.1761247094215799</v>
      </c>
      <c r="S12177" s="2">
        <v>3.67119565217391</v>
      </c>
      <c r="T12177" s="2">
        <v>8.1793478260869605</v>
      </c>
      <c r="U12177" s="2">
        <v>8.9450293996991697</v>
      </c>
      <c r="V12177" s="2">
        <v>11.2309782608696</v>
      </c>
      <c r="W12177" s="2">
        <v>5.4429347826086998</v>
      </c>
      <c r="X12177" s="2">
        <v>0</v>
      </c>
      <c r="Y12177" s="2">
        <v>12.5858060987283</v>
      </c>
      <c r="Z12177" s="2">
        <v>2.0733695652173898</v>
      </c>
      <c r="AA12177" s="2">
        <v>8.6168478260869605</v>
      </c>
      <c r="AB12177" s="2">
        <v>0</v>
      </c>
      <c r="AC12177" s="2">
        <v>8.0691918501299096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t="s">
        <v>30195</v>
      </c>
      <c r="AL12177" s="39">
        <v>4</v>
      </c>
    </row>
    <row r="12178" spans="1:38" x14ac:dyDescent="0.2">
      <c r="A12178" t="s">
        <v>29637</v>
      </c>
      <c r="B12178" t="s">
        <v>30196</v>
      </c>
      <c r="C12178" t="s">
        <v>18143</v>
      </c>
      <c r="D12178" t="s">
        <v>29753</v>
      </c>
      <c r="E12178" s="2">
        <v>88.858695652173907</v>
      </c>
      <c r="F12178" s="2">
        <v>4.6956521739130404</v>
      </c>
      <c r="G12178" s="39"/>
      <c r="H12178" s="2">
        <v>3.1706422018348599</v>
      </c>
      <c r="I12178" s="2">
        <v>0.39130434782608697</v>
      </c>
      <c r="J12178" s="2">
        <v>0.26422018348623899</v>
      </c>
      <c r="K12178" s="2">
        <v>0.36956521739130399</v>
      </c>
      <c r="L12178" s="2">
        <v>0</v>
      </c>
      <c r="M12178" s="2">
        <v>0</v>
      </c>
      <c r="N12178" s="2">
        <v>0</v>
      </c>
      <c r="O12178" s="2">
        <v>5.1168478260869596</v>
      </c>
      <c r="P12178" s="2">
        <v>4.8016304347826102</v>
      </c>
      <c r="Q12178" s="2">
        <v>0</v>
      </c>
      <c r="R12178" s="2">
        <v>3.24220183486239</v>
      </c>
      <c r="S12178" s="2">
        <v>5.1711956521739104</v>
      </c>
      <c r="T12178" s="2">
        <v>5.2309782608695699</v>
      </c>
      <c r="U12178" s="2">
        <v>7.0238532110091798</v>
      </c>
      <c r="V12178" s="2">
        <v>10.7826086956522</v>
      </c>
      <c r="W12178" s="2">
        <v>6.4269565217391298</v>
      </c>
      <c r="X12178" s="2">
        <v>0</v>
      </c>
      <c r="Y12178" s="2">
        <v>11.6204036697248</v>
      </c>
      <c r="Z12178" s="2">
        <v>5.1521739130434803</v>
      </c>
      <c r="AA12178" s="2">
        <v>9.6245652173913001</v>
      </c>
      <c r="AB12178" s="2">
        <v>0</v>
      </c>
      <c r="AC12178" s="2">
        <v>9.9776880733944999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t="s">
        <v>30197</v>
      </c>
      <c r="AL12178" s="39">
        <v>4</v>
      </c>
    </row>
    <row r="12179" spans="1:38" x14ac:dyDescent="0.2">
      <c r="A12179" t="s">
        <v>29637</v>
      </c>
      <c r="B12179" t="s">
        <v>30198</v>
      </c>
      <c r="C12179" t="s">
        <v>30199</v>
      </c>
      <c r="D12179" t="s">
        <v>372</v>
      </c>
      <c r="E12179" s="2">
        <v>75.608695652173907</v>
      </c>
      <c r="F12179" s="2">
        <v>5.7391304347826102</v>
      </c>
      <c r="G12179" s="39"/>
      <c r="H12179" s="2">
        <v>4.55434157561817</v>
      </c>
      <c r="I12179" s="2">
        <v>0.52173913043478304</v>
      </c>
      <c r="J12179" s="2">
        <v>0.41403105232892501</v>
      </c>
      <c r="K12179" s="2">
        <v>0.440217391304348</v>
      </c>
      <c r="L12179" s="2">
        <v>0</v>
      </c>
      <c r="M12179" s="2">
        <v>0</v>
      </c>
      <c r="N12179" s="2">
        <v>0</v>
      </c>
      <c r="O12179" s="2">
        <v>1.67663043478261</v>
      </c>
      <c r="P12179" s="2">
        <v>5.5652173913043503</v>
      </c>
      <c r="Q12179" s="2">
        <v>0</v>
      </c>
      <c r="R12179" s="2">
        <v>4.4163312248418602</v>
      </c>
      <c r="S12179" s="2">
        <v>5.7201086956521703</v>
      </c>
      <c r="T12179" s="2">
        <v>10.538043478260899</v>
      </c>
      <c r="U12179" s="2">
        <v>12.9018113858539</v>
      </c>
      <c r="V12179" s="2">
        <v>5.2472826086956497</v>
      </c>
      <c r="W12179" s="2">
        <v>6.1875</v>
      </c>
      <c r="X12179" s="2">
        <v>0</v>
      </c>
      <c r="Y12179" s="2">
        <v>9.0741805635422708</v>
      </c>
      <c r="Z12179" s="2">
        <v>3.6521739130434798</v>
      </c>
      <c r="AA12179" s="2">
        <v>5.7146739130434803</v>
      </c>
      <c r="AB12179" s="2">
        <v>0</v>
      </c>
      <c r="AC12179" s="2">
        <v>7.4331512363427299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t="s">
        <v>30200</v>
      </c>
      <c r="AL12179" s="39">
        <v>4</v>
      </c>
    </row>
    <row r="12180" spans="1:38" x14ac:dyDescent="0.2">
      <c r="A12180" t="s">
        <v>29637</v>
      </c>
      <c r="B12180" t="s">
        <v>30201</v>
      </c>
      <c r="C12180" t="s">
        <v>29742</v>
      </c>
      <c r="D12180" t="s">
        <v>6852</v>
      </c>
      <c r="E12180" s="2">
        <v>35.923913043478301</v>
      </c>
      <c r="F12180" s="2">
        <v>4.7826086956521703</v>
      </c>
      <c r="G12180" s="39"/>
      <c r="H12180" s="2">
        <v>7.9878971255673203</v>
      </c>
      <c r="I12180" s="2">
        <v>0</v>
      </c>
      <c r="J12180" s="2">
        <v>0</v>
      </c>
      <c r="K12180" s="2">
        <v>9.7826086956521702E-2</v>
      </c>
      <c r="L12180" s="2">
        <v>5.5652173913043503</v>
      </c>
      <c r="M12180" s="2">
        <v>0</v>
      </c>
      <c r="N12180" s="2">
        <v>0</v>
      </c>
      <c r="O12180" s="2">
        <v>4.7961956521739104</v>
      </c>
      <c r="P12180" s="2">
        <v>0</v>
      </c>
      <c r="Q12180" s="2">
        <v>8.1766304347826093</v>
      </c>
      <c r="R12180" s="2">
        <v>13.6565809379728</v>
      </c>
      <c r="S12180" s="2">
        <v>0</v>
      </c>
      <c r="T12180" s="2">
        <v>4.5081521739130404</v>
      </c>
      <c r="U12180" s="2">
        <v>7.5295007564296501</v>
      </c>
      <c r="V12180" s="2">
        <v>12.2038043478261</v>
      </c>
      <c r="W12180" s="2">
        <v>11.0978260869565</v>
      </c>
      <c r="X12180" s="2">
        <v>0</v>
      </c>
      <c r="Y12180" s="2">
        <v>38.918305597579398</v>
      </c>
      <c r="Z12180" s="2">
        <v>13.861413043478301</v>
      </c>
      <c r="AA12180" s="2">
        <v>17.676630434782599</v>
      </c>
      <c r="AB12180" s="2">
        <v>0</v>
      </c>
      <c r="AC12180" s="2">
        <v>52.674735249621797</v>
      </c>
      <c r="AD12180" s="2">
        <v>0</v>
      </c>
      <c r="AE12180" s="2">
        <v>1.0815217391304299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t="s">
        <v>30202</v>
      </c>
      <c r="AL12180" s="39">
        <v>4</v>
      </c>
    </row>
    <row r="12181" spans="1:38" x14ac:dyDescent="0.2">
      <c r="A12181" t="s">
        <v>29637</v>
      </c>
      <c r="B12181" t="s">
        <v>30203</v>
      </c>
      <c r="C12181" t="s">
        <v>17922</v>
      </c>
      <c r="D12181" t="s">
        <v>12838</v>
      </c>
      <c r="E12181" s="2">
        <v>83.576086956521706</v>
      </c>
      <c r="F12181" s="2">
        <v>5.3804347826086998</v>
      </c>
      <c r="G12181" s="39"/>
      <c r="H12181" s="2">
        <v>3.8626609442060098</v>
      </c>
      <c r="I12181" s="2">
        <v>0</v>
      </c>
      <c r="J12181" s="2">
        <v>0</v>
      </c>
      <c r="K12181" s="2">
        <v>0</v>
      </c>
      <c r="L12181" s="2">
        <v>0</v>
      </c>
      <c r="M12181" s="2">
        <v>0</v>
      </c>
      <c r="N12181" s="2">
        <v>0</v>
      </c>
      <c r="O12181" s="2">
        <v>2.9940217391304298</v>
      </c>
      <c r="P12181" s="2">
        <v>4.8423913043478297</v>
      </c>
      <c r="Q12181" s="2">
        <v>0</v>
      </c>
      <c r="R12181" s="2">
        <v>3.47639484978541</v>
      </c>
      <c r="S12181" s="2">
        <v>6.0564130434782601</v>
      </c>
      <c r="T12181" s="2">
        <v>7.8969565217391304</v>
      </c>
      <c r="U12181" s="2">
        <v>10.0172454155287</v>
      </c>
      <c r="V12181" s="2">
        <v>3.0356521739130402</v>
      </c>
      <c r="W12181" s="2">
        <v>11.43</v>
      </c>
      <c r="X12181" s="2">
        <v>0</v>
      </c>
      <c r="Y12181" s="2">
        <v>10.3850175575497</v>
      </c>
      <c r="Z12181" s="2">
        <v>4.2120652173912996</v>
      </c>
      <c r="AA12181" s="2">
        <v>12.836847826087</v>
      </c>
      <c r="AB12181" s="2">
        <v>0</v>
      </c>
      <c r="AC12181" s="2">
        <v>12.2395630120952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t="s">
        <v>30204</v>
      </c>
      <c r="AL12181" s="39">
        <v>4</v>
      </c>
    </row>
    <row r="12182" spans="1:38" x14ac:dyDescent="0.2">
      <c r="A12182" t="s">
        <v>29637</v>
      </c>
      <c r="B12182" t="s">
        <v>30205</v>
      </c>
      <c r="C12182" t="s">
        <v>30206</v>
      </c>
      <c r="D12182" t="s">
        <v>799</v>
      </c>
      <c r="E12182" s="2">
        <v>78.521739130434796</v>
      </c>
      <c r="F12182" s="2">
        <v>5.2173913043478297</v>
      </c>
      <c r="G12182" s="39"/>
      <c r="H12182" s="2">
        <v>3.9867109634551499</v>
      </c>
      <c r="I12182" s="2">
        <v>0</v>
      </c>
      <c r="J12182" s="2">
        <v>0</v>
      </c>
      <c r="K12182" s="2">
        <v>0.282608695652174</v>
      </c>
      <c r="L12182" s="2">
        <v>0</v>
      </c>
      <c r="M12182" s="2">
        <v>0</v>
      </c>
      <c r="N12182" s="2">
        <v>0</v>
      </c>
      <c r="O12182" s="2">
        <v>1.6805434782608699</v>
      </c>
      <c r="P12182" s="2">
        <v>4</v>
      </c>
      <c r="Q12182" s="2">
        <v>0.69565217391304301</v>
      </c>
      <c r="R12182" s="2">
        <v>3.5880398671096301</v>
      </c>
      <c r="S12182" s="2">
        <v>0</v>
      </c>
      <c r="T12182" s="2">
        <v>3.6875</v>
      </c>
      <c r="U12182" s="2">
        <v>2.8176910299003302</v>
      </c>
      <c r="V12182" s="2">
        <v>5.43489130434783</v>
      </c>
      <c r="W12182" s="2">
        <v>6.4421739130434803</v>
      </c>
      <c r="X12182" s="2">
        <v>0</v>
      </c>
      <c r="Y12182" s="2">
        <v>9.07549833887043</v>
      </c>
      <c r="Z12182" s="2">
        <v>4.3034782608695696</v>
      </c>
      <c r="AA12182" s="2">
        <v>8.5768478260869596</v>
      </c>
      <c r="AB12182" s="2">
        <v>0</v>
      </c>
      <c r="AC12182" s="2">
        <v>9.8421096345514893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t="s">
        <v>30207</v>
      </c>
      <c r="AL12182" s="39">
        <v>4</v>
      </c>
    </row>
    <row r="12183" spans="1:38" x14ac:dyDescent="0.2">
      <c r="A12183" t="s">
        <v>29637</v>
      </c>
      <c r="B12183" t="s">
        <v>30208</v>
      </c>
      <c r="C12183" t="s">
        <v>5413</v>
      </c>
      <c r="D12183" t="s">
        <v>20007</v>
      </c>
      <c r="E12183" s="2">
        <v>73.380434782608702</v>
      </c>
      <c r="F12183" s="2">
        <v>5.1304347826086998</v>
      </c>
      <c r="G12183" s="39"/>
      <c r="H12183" s="2">
        <v>4.1949340838394296</v>
      </c>
      <c r="I12183" s="2">
        <v>0.39130434782608697</v>
      </c>
      <c r="J12183" s="2">
        <v>0.31995259961487199</v>
      </c>
      <c r="K12183" s="2">
        <v>0.39673913043478298</v>
      </c>
      <c r="L12183" s="2">
        <v>2.32880434782609</v>
      </c>
      <c r="M12183" s="2">
        <v>0</v>
      </c>
      <c r="N12183" s="2">
        <v>5.1304347826086998</v>
      </c>
      <c r="O12183" s="2">
        <v>3.3207608695652202</v>
      </c>
      <c r="P12183" s="2">
        <v>5.3913043478260896</v>
      </c>
      <c r="Q12183" s="2">
        <v>0.34271739130434797</v>
      </c>
      <c r="R12183" s="2">
        <v>4.6884609687453702</v>
      </c>
      <c r="S12183" s="2">
        <v>5.8538043478260899</v>
      </c>
      <c r="T12183" s="2">
        <v>0</v>
      </c>
      <c r="U12183" s="2">
        <v>4.7864020145163702</v>
      </c>
      <c r="V12183" s="2">
        <v>5.4021739130434803</v>
      </c>
      <c r="W12183" s="2">
        <v>8.1921739130434794</v>
      </c>
      <c r="X12183" s="2">
        <v>0</v>
      </c>
      <c r="Y12183" s="2">
        <v>11.1155088135091</v>
      </c>
      <c r="Z12183" s="2">
        <v>4.6780434782608697</v>
      </c>
      <c r="AA12183" s="2">
        <v>9.9995652173913001</v>
      </c>
      <c r="AB12183" s="2">
        <v>0</v>
      </c>
      <c r="AC12183" s="2">
        <v>12.001244260109599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t="s">
        <v>30209</v>
      </c>
      <c r="AL12183" s="39">
        <v>4</v>
      </c>
    </row>
    <row r="12184" spans="1:38" x14ac:dyDescent="0.2">
      <c r="A12184" t="s">
        <v>29637</v>
      </c>
      <c r="B12184" t="s">
        <v>30210</v>
      </c>
      <c r="C12184" t="s">
        <v>30211</v>
      </c>
      <c r="D12184" t="s">
        <v>6852</v>
      </c>
      <c r="E12184" s="2">
        <v>96.086956521739097</v>
      </c>
      <c r="F12184" s="2">
        <v>5.3804347826086998</v>
      </c>
      <c r="G12184" s="39"/>
      <c r="H12184" s="2">
        <v>3.3597285067873299</v>
      </c>
      <c r="I12184" s="2">
        <v>0</v>
      </c>
      <c r="J12184" s="2">
        <v>0</v>
      </c>
      <c r="K12184" s="2">
        <v>0</v>
      </c>
      <c r="L12184" s="2">
        <v>0</v>
      </c>
      <c r="M12184" s="2">
        <v>0</v>
      </c>
      <c r="N12184" s="2">
        <v>0</v>
      </c>
      <c r="O12184" s="2">
        <v>1.7404347826087001</v>
      </c>
      <c r="P12184" s="2">
        <v>5.0913043478260898</v>
      </c>
      <c r="Q12184" s="2">
        <v>0.84380434782608704</v>
      </c>
      <c r="R12184" s="2">
        <v>3.7060859728506799</v>
      </c>
      <c r="S12184" s="2">
        <v>5.76858695652174</v>
      </c>
      <c r="T12184" s="2">
        <v>5.2438043478260896</v>
      </c>
      <c r="U12184" s="2">
        <v>6.87651583710407</v>
      </c>
      <c r="V12184" s="2">
        <v>5.68097826086957</v>
      </c>
      <c r="W12184" s="2">
        <v>11.305869565217399</v>
      </c>
      <c r="X12184" s="2">
        <v>0</v>
      </c>
      <c r="Y12184" s="2">
        <v>10.607171945701401</v>
      </c>
      <c r="Z12184" s="2">
        <v>4.95239130434783</v>
      </c>
      <c r="AA12184" s="2">
        <v>11.3122826086957</v>
      </c>
      <c r="AB12184" s="2">
        <v>0</v>
      </c>
      <c r="AC12184" s="2">
        <v>10.156221719456999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t="s">
        <v>30212</v>
      </c>
      <c r="AL12184" s="39">
        <v>4</v>
      </c>
    </row>
    <row r="12185" spans="1:38" x14ac:dyDescent="0.2">
      <c r="A12185" t="s">
        <v>29637</v>
      </c>
      <c r="B12185" t="s">
        <v>30213</v>
      </c>
      <c r="C12185" t="s">
        <v>21527</v>
      </c>
      <c r="D12185" t="s">
        <v>10334</v>
      </c>
      <c r="E12185" s="2">
        <v>61.663043478260903</v>
      </c>
      <c r="F12185" s="2">
        <v>4.8695652173913002</v>
      </c>
      <c r="G12185" s="39"/>
      <c r="H12185" s="2">
        <v>4.7382337387625597</v>
      </c>
      <c r="I12185" s="2">
        <v>0.565217391304348</v>
      </c>
      <c r="J12185" s="2">
        <v>0.54997355896351097</v>
      </c>
      <c r="K12185" s="2">
        <v>0</v>
      </c>
      <c r="L12185" s="2">
        <v>4.9565217391304301</v>
      </c>
      <c r="M12185" s="2">
        <v>0</v>
      </c>
      <c r="N12185" s="2">
        <v>2.8695652173913002</v>
      </c>
      <c r="O12185" s="2">
        <v>1.8422826086956501</v>
      </c>
      <c r="P12185" s="2">
        <v>0</v>
      </c>
      <c r="Q12185" s="2">
        <v>4.8695652173913002</v>
      </c>
      <c r="R12185" s="2">
        <v>4.7382337387625597</v>
      </c>
      <c r="S12185" s="2">
        <v>0</v>
      </c>
      <c r="T12185" s="2">
        <v>18.901304347826098</v>
      </c>
      <c r="U12185" s="2">
        <v>18.3915388683236</v>
      </c>
      <c r="V12185" s="2">
        <v>1.37</v>
      </c>
      <c r="W12185" s="2">
        <v>8.1335869565217394</v>
      </c>
      <c r="X12185" s="2">
        <v>0</v>
      </c>
      <c r="Y12185" s="2">
        <v>9.2472765732416704</v>
      </c>
      <c r="Z12185" s="2">
        <v>3.7959782608695698</v>
      </c>
      <c r="AA12185" s="2">
        <v>4.7669565217391296</v>
      </c>
      <c r="AB12185" s="2">
        <v>0</v>
      </c>
      <c r="AC12185" s="2">
        <v>8.3319936541512405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t="s">
        <v>30214</v>
      </c>
      <c r="AL12185" s="39">
        <v>4</v>
      </c>
    </row>
    <row r="12186" spans="1:38" x14ac:dyDescent="0.2">
      <c r="A12186" t="s">
        <v>29637</v>
      </c>
      <c r="B12186" t="s">
        <v>30215</v>
      </c>
      <c r="C12186" t="s">
        <v>10824</v>
      </c>
      <c r="D12186" t="s">
        <v>151</v>
      </c>
      <c r="E12186" s="2">
        <v>16.586956521739101</v>
      </c>
      <c r="F12186" s="2">
        <v>7.5652173913043503</v>
      </c>
      <c r="G12186" s="39"/>
      <c r="H12186" s="2">
        <v>27.365661861074699</v>
      </c>
      <c r="I12186" s="2">
        <v>0</v>
      </c>
      <c r="J12186" s="2">
        <v>0</v>
      </c>
      <c r="K12186" s="2">
        <v>0</v>
      </c>
      <c r="L12186" s="2">
        <v>0</v>
      </c>
      <c r="M12186" s="2">
        <v>0</v>
      </c>
      <c r="N12186" s="2">
        <v>0</v>
      </c>
      <c r="O12186" s="2">
        <v>0.60326086956521696</v>
      </c>
      <c r="P12186" s="2">
        <v>5.2514130434782604</v>
      </c>
      <c r="Q12186" s="2">
        <v>0</v>
      </c>
      <c r="R12186" s="2">
        <v>18.995937090432498</v>
      </c>
      <c r="S12186" s="2">
        <v>4.3870652173913003</v>
      </c>
      <c r="T12186" s="2">
        <v>0</v>
      </c>
      <c r="U12186" s="2">
        <v>15.8693315858453</v>
      </c>
      <c r="V12186" s="2">
        <v>11.3641304347826</v>
      </c>
      <c r="W12186" s="2">
        <v>0</v>
      </c>
      <c r="X12186" s="2">
        <v>0</v>
      </c>
      <c r="Y12186" s="2">
        <v>41.1074705111402</v>
      </c>
      <c r="Z12186" s="2">
        <v>3.5597826086956501</v>
      </c>
      <c r="AA12186" s="2">
        <v>11.1358695652174</v>
      </c>
      <c r="AB12186" s="2">
        <v>0</v>
      </c>
      <c r="AC12186" s="2">
        <v>53.158584534731297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t="s">
        <v>30216</v>
      </c>
      <c r="AL12186" s="39">
        <v>4</v>
      </c>
    </row>
    <row r="12187" spans="1:38" x14ac:dyDescent="0.2">
      <c r="A12187" t="s">
        <v>29637</v>
      </c>
      <c r="B12187" t="s">
        <v>30217</v>
      </c>
      <c r="C12187" t="s">
        <v>28473</v>
      </c>
      <c r="D12187" t="s">
        <v>29923</v>
      </c>
      <c r="E12187" s="2">
        <v>73.2826086956522</v>
      </c>
      <c r="F12187" s="2">
        <v>5.2173913043478297</v>
      </c>
      <c r="G12187" s="39"/>
      <c r="H12187" s="2">
        <v>4.2717294571343798</v>
      </c>
      <c r="I12187" s="2">
        <v>0.39130434782608697</v>
      </c>
      <c r="J12187" s="2">
        <v>0.32037970928507897</v>
      </c>
      <c r="K12187" s="2">
        <v>0.53260869565217395</v>
      </c>
      <c r="L12187" s="2">
        <v>0</v>
      </c>
      <c r="M12187" s="2">
        <v>0</v>
      </c>
      <c r="N12187" s="2">
        <v>0</v>
      </c>
      <c r="O12187" s="2">
        <v>3.6195652173913002</v>
      </c>
      <c r="P12187" s="2">
        <v>4.8722826086956497</v>
      </c>
      <c r="Q12187" s="2">
        <v>3.6222826086956501</v>
      </c>
      <c r="R12187" s="2">
        <v>6.9549095223969104</v>
      </c>
      <c r="S12187" s="2">
        <v>5.3641304347826102</v>
      </c>
      <c r="T12187" s="2">
        <v>17.366847826087</v>
      </c>
      <c r="U12187" s="2">
        <v>18.610946306733901</v>
      </c>
      <c r="V12187" s="2">
        <v>3.7364130434782599</v>
      </c>
      <c r="W12187" s="2">
        <v>4.5543478260869596</v>
      </c>
      <c r="X12187" s="2">
        <v>0</v>
      </c>
      <c r="Y12187" s="2">
        <v>6.7880450904776</v>
      </c>
      <c r="Z12187" s="2">
        <v>5.2635869565217401</v>
      </c>
      <c r="AA12187" s="2">
        <v>5.5054347826086998</v>
      </c>
      <c r="AB12187" s="2">
        <v>0</v>
      </c>
      <c r="AC12187" s="2">
        <v>8.8171165826164302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t="s">
        <v>30218</v>
      </c>
      <c r="AL12187" s="39">
        <v>4</v>
      </c>
    </row>
    <row r="12188" spans="1:38" x14ac:dyDescent="0.2">
      <c r="A12188" t="s">
        <v>29637</v>
      </c>
      <c r="B12188" t="s">
        <v>30219</v>
      </c>
      <c r="C12188" t="s">
        <v>29687</v>
      </c>
      <c r="D12188" t="s">
        <v>266</v>
      </c>
      <c r="E12188" s="2">
        <v>122.054347826087</v>
      </c>
      <c r="F12188" s="2">
        <v>11.826086956521699</v>
      </c>
      <c r="G12188" s="39"/>
      <c r="H12188" s="2">
        <v>5.8135185679935901</v>
      </c>
      <c r="I12188" s="2">
        <v>0</v>
      </c>
      <c r="J12188" s="2">
        <v>0</v>
      </c>
      <c r="K12188" s="2">
        <v>0.882282608695652</v>
      </c>
      <c r="L12188" s="2">
        <v>6.7173913043478297</v>
      </c>
      <c r="M12188" s="2">
        <v>0</v>
      </c>
      <c r="N12188" s="2">
        <v>0</v>
      </c>
      <c r="O12188" s="2">
        <v>3.6972826086956498</v>
      </c>
      <c r="P12188" s="2">
        <v>6.5217391304347796</v>
      </c>
      <c r="Q12188" s="2">
        <v>10.7853260869565</v>
      </c>
      <c r="R12188" s="2">
        <v>8.5078813785733391</v>
      </c>
      <c r="S12188" s="2">
        <v>5.3804347826086998</v>
      </c>
      <c r="T12188" s="2">
        <v>10.353260869565201</v>
      </c>
      <c r="U12188" s="2">
        <v>7.7344376168848497</v>
      </c>
      <c r="V12188" s="2">
        <v>5.1421739130434796</v>
      </c>
      <c r="W12188" s="2">
        <v>13.977499999999999</v>
      </c>
      <c r="X12188" s="2">
        <v>0</v>
      </c>
      <c r="Y12188" s="2">
        <v>9.3989313384985298</v>
      </c>
      <c r="Z12188" s="2">
        <v>5.2447826086956502</v>
      </c>
      <c r="AA12188" s="2">
        <v>9.9039130434782603</v>
      </c>
      <c r="AB12188" s="2">
        <v>0</v>
      </c>
      <c r="AC12188" s="2">
        <v>7.44686080683943</v>
      </c>
      <c r="AD12188" s="2">
        <v>0</v>
      </c>
      <c r="AE12188" s="2">
        <v>0</v>
      </c>
      <c r="AF12188" s="2">
        <v>0</v>
      </c>
      <c r="AG12188" s="2">
        <v>0</v>
      </c>
      <c r="AH12188" s="2">
        <v>54.5298913043478</v>
      </c>
      <c r="AI12188" s="2">
        <v>0</v>
      </c>
      <c r="AJ12188" s="2">
        <v>0</v>
      </c>
      <c r="AK12188" t="s">
        <v>30220</v>
      </c>
      <c r="AL12188" s="39">
        <v>4</v>
      </c>
    </row>
    <row r="12189" spans="1:38" x14ac:dyDescent="0.2">
      <c r="A12189" t="s">
        <v>29637</v>
      </c>
      <c r="B12189" t="s">
        <v>30221</v>
      </c>
      <c r="C12189" t="s">
        <v>988</v>
      </c>
      <c r="D12189" t="s">
        <v>159</v>
      </c>
      <c r="E12189" s="2">
        <v>111.826086956522</v>
      </c>
      <c r="F12189" s="2">
        <v>3.5649999999999999</v>
      </c>
      <c r="G12189" s="39"/>
      <c r="H12189" s="2">
        <v>1.9127916018662501</v>
      </c>
      <c r="I12189" s="2">
        <v>0</v>
      </c>
      <c r="J12189" s="2">
        <v>0</v>
      </c>
      <c r="K12189" s="2">
        <v>0</v>
      </c>
      <c r="L12189" s="2">
        <v>0</v>
      </c>
      <c r="M12189" s="2">
        <v>0</v>
      </c>
      <c r="N12189" s="2">
        <v>0</v>
      </c>
      <c r="O12189" s="2">
        <v>5.4414130434782599</v>
      </c>
      <c r="P12189" s="2">
        <v>4.31510869565217</v>
      </c>
      <c r="Q12189" s="2">
        <v>0</v>
      </c>
      <c r="R12189" s="2">
        <v>2.31526049766719</v>
      </c>
      <c r="S12189" s="2">
        <v>5.2538043478260903</v>
      </c>
      <c r="T12189" s="2">
        <v>12.952826086956501</v>
      </c>
      <c r="U12189" s="2">
        <v>9.7687208398133798</v>
      </c>
      <c r="V12189" s="2">
        <v>2.60271739130435</v>
      </c>
      <c r="W12189" s="2">
        <v>7.7593478260869597</v>
      </c>
      <c r="X12189" s="2">
        <v>0</v>
      </c>
      <c r="Y12189" s="2">
        <v>5.5597395023328096</v>
      </c>
      <c r="Z12189" s="2">
        <v>6.29</v>
      </c>
      <c r="AA12189" s="2">
        <v>7.72858695652174</v>
      </c>
      <c r="AB12189" s="2">
        <v>0</v>
      </c>
      <c r="AC12189" s="2">
        <v>7.5216368584758904</v>
      </c>
      <c r="AD12189" s="2">
        <v>0</v>
      </c>
      <c r="AE12189" s="2">
        <v>0</v>
      </c>
      <c r="AF12189" s="2">
        <v>0</v>
      </c>
      <c r="AG12189" s="2">
        <v>14.1444565217391</v>
      </c>
      <c r="AH12189" s="2">
        <v>4.3417391304347799</v>
      </c>
      <c r="AI12189" s="2">
        <v>0</v>
      </c>
      <c r="AJ12189" s="2">
        <v>0</v>
      </c>
      <c r="AK12189" t="s">
        <v>30222</v>
      </c>
      <c r="AL12189" s="39">
        <v>4</v>
      </c>
    </row>
    <row r="12190" spans="1:38" x14ac:dyDescent="0.2">
      <c r="A12190" t="s">
        <v>29637</v>
      </c>
      <c r="B12190" t="s">
        <v>30223</v>
      </c>
      <c r="C12190" t="s">
        <v>2133</v>
      </c>
      <c r="D12190" t="s">
        <v>6507</v>
      </c>
      <c r="E12190" s="2">
        <v>76.402173913043498</v>
      </c>
      <c r="F12190" s="2">
        <v>5.6521739130434803</v>
      </c>
      <c r="G12190" s="39"/>
      <c r="H12190" s="2">
        <v>4.4387537345283796</v>
      </c>
      <c r="I12190" s="2">
        <v>0.39130434782608697</v>
      </c>
      <c r="J12190" s="2">
        <v>0.30729833546735003</v>
      </c>
      <c r="K12190" s="2">
        <v>0.53260869565217395</v>
      </c>
      <c r="L12190" s="2">
        <v>0</v>
      </c>
      <c r="M12190" s="2">
        <v>0</v>
      </c>
      <c r="N12190" s="2">
        <v>0</v>
      </c>
      <c r="O12190" s="2">
        <v>0.81793478260869601</v>
      </c>
      <c r="P12190" s="2">
        <v>7.0163043478260896</v>
      </c>
      <c r="Q12190" s="2">
        <v>0</v>
      </c>
      <c r="R12190" s="2">
        <v>5.5100298762270601</v>
      </c>
      <c r="S12190" s="2">
        <v>5.8396739130434803</v>
      </c>
      <c r="T12190" s="2">
        <v>10.4021739130435</v>
      </c>
      <c r="U12190" s="2">
        <v>12.755014938113501</v>
      </c>
      <c r="V12190" s="2">
        <v>4.8641304347826102</v>
      </c>
      <c r="W12190" s="2">
        <v>4.9809782608695699</v>
      </c>
      <c r="X12190" s="2">
        <v>0</v>
      </c>
      <c r="Y12190" s="2">
        <v>7.7315407597097696</v>
      </c>
      <c r="Z12190" s="2">
        <v>10.4809782608696</v>
      </c>
      <c r="AA12190" s="2">
        <v>8.4510869565217401</v>
      </c>
      <c r="AB12190" s="2">
        <v>0</v>
      </c>
      <c r="AC12190" s="2">
        <v>14.8676909944516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t="s">
        <v>30224</v>
      </c>
      <c r="AL12190" s="39">
        <v>4</v>
      </c>
    </row>
    <row r="12191" spans="1:38" x14ac:dyDescent="0.2">
      <c r="A12191" t="s">
        <v>29637</v>
      </c>
      <c r="B12191" t="s">
        <v>30225</v>
      </c>
      <c r="C12191" t="s">
        <v>29821</v>
      </c>
      <c r="D12191" t="s">
        <v>29822</v>
      </c>
      <c r="E12191" s="2">
        <v>59.054347826087003</v>
      </c>
      <c r="F12191" s="2">
        <v>5.6739130434782599</v>
      </c>
      <c r="G12191" s="39"/>
      <c r="H12191" s="2">
        <v>5.76477084483711</v>
      </c>
      <c r="I12191" s="2">
        <v>0</v>
      </c>
      <c r="J12191" s="2">
        <v>0</v>
      </c>
      <c r="K12191" s="2">
        <v>0</v>
      </c>
      <c r="L12191" s="2">
        <v>0</v>
      </c>
      <c r="M12191" s="2">
        <v>0</v>
      </c>
      <c r="N12191" s="2">
        <v>0</v>
      </c>
      <c r="O12191" s="2">
        <v>0.44369565217391299</v>
      </c>
      <c r="P12191" s="2">
        <v>4.6440217391304301</v>
      </c>
      <c r="Q12191" s="2">
        <v>0</v>
      </c>
      <c r="R12191" s="2">
        <v>4.7183876311430204</v>
      </c>
      <c r="S12191" s="2">
        <v>7.1376086956521698</v>
      </c>
      <c r="T12191" s="2">
        <v>0</v>
      </c>
      <c r="U12191" s="2">
        <v>7.25190502484815</v>
      </c>
      <c r="V12191" s="2">
        <v>3.90152173913043</v>
      </c>
      <c r="W12191" s="2">
        <v>7.7402173913043502</v>
      </c>
      <c r="X12191" s="2">
        <v>0</v>
      </c>
      <c r="Y12191" s="2">
        <v>11.8281612368857</v>
      </c>
      <c r="Z12191" s="2">
        <v>4.0509782608695604</v>
      </c>
      <c r="AA12191" s="2">
        <v>4.5576086956521698</v>
      </c>
      <c r="AB12191" s="2">
        <v>0</v>
      </c>
      <c r="AC12191" s="2">
        <v>8.7464384318056307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t="s">
        <v>30226</v>
      </c>
      <c r="AL12191" s="39">
        <v>4</v>
      </c>
    </row>
    <row r="12192" spans="1:38" x14ac:dyDescent="0.2">
      <c r="A12192" t="s">
        <v>29637</v>
      </c>
      <c r="B12192" t="s">
        <v>30227</v>
      </c>
      <c r="C12192" t="s">
        <v>29641</v>
      </c>
      <c r="D12192" t="s">
        <v>20007</v>
      </c>
      <c r="E12192" s="2">
        <v>60.7173913043478</v>
      </c>
      <c r="F12192" s="2">
        <v>2.8260869565217401</v>
      </c>
      <c r="G12192" s="39"/>
      <c r="H12192" s="2">
        <v>2.7926960257787301</v>
      </c>
      <c r="I12192" s="2">
        <v>0</v>
      </c>
      <c r="J12192" s="2">
        <v>0</v>
      </c>
      <c r="K12192" s="2">
        <v>0</v>
      </c>
      <c r="L12192" s="2">
        <v>1.0597826086956501</v>
      </c>
      <c r="M12192" s="2">
        <v>0</v>
      </c>
      <c r="N12192" s="2">
        <v>0</v>
      </c>
      <c r="O12192" s="2">
        <v>3.7923913043478299</v>
      </c>
      <c r="P12192" s="2">
        <v>0</v>
      </c>
      <c r="Q12192" s="2">
        <v>4.8357608695652203</v>
      </c>
      <c r="R12192" s="2">
        <v>4.7786251342642299</v>
      </c>
      <c r="S12192" s="2">
        <v>5.9052173913043502</v>
      </c>
      <c r="T12192" s="2">
        <v>0</v>
      </c>
      <c r="U12192" s="2">
        <v>5.8354457572502696</v>
      </c>
      <c r="V12192" s="2">
        <v>4.8236956521739103</v>
      </c>
      <c r="W12192" s="2">
        <v>10.595217391304301</v>
      </c>
      <c r="X12192" s="2">
        <v>0</v>
      </c>
      <c r="Y12192" s="2">
        <v>15.2367346938775</v>
      </c>
      <c r="Z12192" s="2">
        <v>5.7838043478260897</v>
      </c>
      <c r="AA12192" s="2">
        <v>4.8005434782608702</v>
      </c>
      <c r="AB12192" s="2">
        <v>0</v>
      </c>
      <c r="AC12192" s="2">
        <v>10.459291084855</v>
      </c>
      <c r="AD12192" s="2">
        <v>0</v>
      </c>
      <c r="AE12192" s="2">
        <v>0</v>
      </c>
      <c r="AF12192" s="2">
        <v>0</v>
      </c>
      <c r="AG12192" s="2">
        <v>0</v>
      </c>
      <c r="AH12192" s="2">
        <v>5.5652173913043503</v>
      </c>
      <c r="AI12192" s="2">
        <v>0</v>
      </c>
      <c r="AJ12192" s="2">
        <v>0</v>
      </c>
      <c r="AK12192" t="s">
        <v>30228</v>
      </c>
      <c r="AL12192" s="39">
        <v>4</v>
      </c>
    </row>
    <row r="12193" spans="1:38" x14ac:dyDescent="0.2">
      <c r="A12193" t="s">
        <v>29637</v>
      </c>
      <c r="B12193" t="s">
        <v>30229</v>
      </c>
      <c r="C12193" t="s">
        <v>29675</v>
      </c>
      <c r="D12193" t="s">
        <v>19670</v>
      </c>
      <c r="E12193" s="2">
        <v>30.2173913043478</v>
      </c>
      <c r="F12193" s="2">
        <v>5.7391304347826102</v>
      </c>
      <c r="G12193" s="39"/>
      <c r="H12193" s="2">
        <v>11.3956834532374</v>
      </c>
      <c r="I12193" s="2">
        <v>0.19836956521739099</v>
      </c>
      <c r="J12193" s="2">
        <v>0.39388489208633098</v>
      </c>
      <c r="K12193" s="2">
        <v>0.19565217391304299</v>
      </c>
      <c r="L12193" s="2">
        <v>0.30434782608695699</v>
      </c>
      <c r="M12193" s="2">
        <v>0</v>
      </c>
      <c r="N12193" s="2">
        <v>0.88043478260869601</v>
      </c>
      <c r="O12193" s="2">
        <v>1.8674999999999999</v>
      </c>
      <c r="P12193" s="2">
        <v>5.3143478260869603</v>
      </c>
      <c r="Q12193" s="2">
        <v>0</v>
      </c>
      <c r="R12193" s="2">
        <v>10.552230215827301</v>
      </c>
      <c r="S12193" s="2">
        <v>0</v>
      </c>
      <c r="T12193" s="2">
        <v>6.5697826086956503</v>
      </c>
      <c r="U12193" s="2">
        <v>13.045035971222999</v>
      </c>
      <c r="V12193" s="2">
        <v>4.0495652173912999</v>
      </c>
      <c r="W12193" s="2">
        <v>0</v>
      </c>
      <c r="X12193" s="2">
        <v>0</v>
      </c>
      <c r="Y12193" s="2">
        <v>8.0408633093525204</v>
      </c>
      <c r="Z12193" s="2">
        <v>8.8431521739130403</v>
      </c>
      <c r="AA12193" s="2">
        <v>5.6185869565217397</v>
      </c>
      <c r="AB12193" s="2">
        <v>0</v>
      </c>
      <c r="AC12193" s="2">
        <v>28.715395683453199</v>
      </c>
      <c r="AD12193" s="2">
        <v>0</v>
      </c>
      <c r="AE12193" s="2">
        <v>0</v>
      </c>
      <c r="AF12193" s="2">
        <v>0</v>
      </c>
      <c r="AG12193" s="2">
        <v>26.524021739130401</v>
      </c>
      <c r="AH12193" s="2">
        <v>0</v>
      </c>
      <c r="AI12193" s="2">
        <v>0</v>
      </c>
      <c r="AJ12193" s="2">
        <v>0</v>
      </c>
      <c r="AK12193" t="s">
        <v>30230</v>
      </c>
      <c r="AL12193" s="39">
        <v>4</v>
      </c>
    </row>
    <row r="12194" spans="1:38" x14ac:dyDescent="0.2">
      <c r="A12194" t="s">
        <v>29637</v>
      </c>
      <c r="B12194" t="s">
        <v>30231</v>
      </c>
      <c r="C12194" t="s">
        <v>29641</v>
      </c>
      <c r="D12194" t="s">
        <v>20007</v>
      </c>
      <c r="E12194" s="2">
        <v>26.510869565217401</v>
      </c>
      <c r="F12194" s="2">
        <v>5.3913043478260896</v>
      </c>
      <c r="G12194" s="39"/>
      <c r="H12194" s="2">
        <v>12.201722017220201</v>
      </c>
      <c r="I12194" s="2">
        <v>0.41847826086956502</v>
      </c>
      <c r="J12194" s="2">
        <v>0.947109471094711</v>
      </c>
      <c r="K12194" s="2">
        <v>9.7826086956521702E-2</v>
      </c>
      <c r="L12194" s="2">
        <v>3.1385869565217401</v>
      </c>
      <c r="M12194" s="2">
        <v>0</v>
      </c>
      <c r="N12194" s="2">
        <v>0</v>
      </c>
      <c r="O12194" s="2">
        <v>4.0586956521739097</v>
      </c>
      <c r="P12194" s="2">
        <v>5.3913043478260896</v>
      </c>
      <c r="Q12194" s="2">
        <v>0</v>
      </c>
      <c r="R12194" s="2">
        <v>12.201722017220201</v>
      </c>
      <c r="S12194" s="2">
        <v>5.4782608695652204</v>
      </c>
      <c r="T12194" s="2">
        <v>0</v>
      </c>
      <c r="U12194" s="2">
        <v>12.398523985239899</v>
      </c>
      <c r="V12194" s="2">
        <v>1.75423913043478</v>
      </c>
      <c r="W12194" s="2">
        <v>5.8215217391304304</v>
      </c>
      <c r="X12194" s="2">
        <v>0</v>
      </c>
      <c r="Y12194" s="2">
        <v>17.1456334563346</v>
      </c>
      <c r="Z12194" s="2">
        <v>2.5095652173912999</v>
      </c>
      <c r="AA12194" s="2">
        <v>8.4529347826087005</v>
      </c>
      <c r="AB12194" s="2">
        <v>0</v>
      </c>
      <c r="AC12194" s="2">
        <v>24.810578105781101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t="s">
        <v>30232</v>
      </c>
      <c r="AL12194" s="39">
        <v>4</v>
      </c>
    </row>
    <row r="12195" spans="1:38" x14ac:dyDescent="0.2">
      <c r="A12195" t="s">
        <v>29637</v>
      </c>
      <c r="B12195" t="s">
        <v>30233</v>
      </c>
      <c r="C12195" t="s">
        <v>7387</v>
      </c>
      <c r="D12195" t="s">
        <v>848</v>
      </c>
      <c r="E12195" s="2">
        <v>103.130434782609</v>
      </c>
      <c r="F12195" s="2">
        <v>5.1304347826086998</v>
      </c>
      <c r="G12195" s="39"/>
      <c r="H12195" s="2">
        <v>2.9848229342327199</v>
      </c>
      <c r="I12195" s="2">
        <v>1.1304347826087</v>
      </c>
      <c r="J12195" s="2">
        <v>0.65767284991568298</v>
      </c>
      <c r="K12195" s="2">
        <v>0</v>
      </c>
      <c r="L12195" s="2">
        <v>5.9130434782608701</v>
      </c>
      <c r="M12195" s="2">
        <v>0</v>
      </c>
      <c r="N12195" s="2">
        <v>0</v>
      </c>
      <c r="O12195" s="2">
        <v>4.2455434782608696</v>
      </c>
      <c r="P12195" s="2">
        <v>5.5652173913043503</v>
      </c>
      <c r="Q12195" s="2">
        <v>5.4701086956521703</v>
      </c>
      <c r="R12195" s="2">
        <v>6.4202150084316996</v>
      </c>
      <c r="S12195" s="2">
        <v>5.4782608695652204</v>
      </c>
      <c r="T12195" s="2">
        <v>6.3260869565217401</v>
      </c>
      <c r="U12195" s="2">
        <v>6.8676222596964598</v>
      </c>
      <c r="V12195" s="2">
        <v>4.5360869565217401</v>
      </c>
      <c r="W12195" s="2">
        <v>3.9643478260869598</v>
      </c>
      <c r="X12195" s="2">
        <v>0</v>
      </c>
      <c r="Y12195" s="2">
        <v>4.9454468802698104</v>
      </c>
      <c r="Z12195" s="2">
        <v>4.8872826086956502</v>
      </c>
      <c r="AA12195" s="2">
        <v>7.9844565217391299</v>
      </c>
      <c r="AB12195" s="2">
        <v>0</v>
      </c>
      <c r="AC12195" s="2">
        <v>7.4886172006745397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t="s">
        <v>30234</v>
      </c>
      <c r="AL12195" s="39">
        <v>4</v>
      </c>
    </row>
    <row r="12196" spans="1:38" x14ac:dyDescent="0.2">
      <c r="A12196" t="s">
        <v>29637</v>
      </c>
      <c r="B12196" t="s">
        <v>30235</v>
      </c>
      <c r="C12196" t="s">
        <v>29641</v>
      </c>
      <c r="D12196" t="s">
        <v>20007</v>
      </c>
      <c r="E12196" s="2">
        <v>102.48913043478299</v>
      </c>
      <c r="F12196" s="2">
        <v>5.5652173913043503</v>
      </c>
      <c r="G12196" s="39"/>
      <c r="H12196" s="2">
        <v>3.25803372573974</v>
      </c>
      <c r="I12196" s="2">
        <v>1.1304347826087</v>
      </c>
      <c r="J12196" s="2">
        <v>0.66178810054088399</v>
      </c>
      <c r="K12196" s="2">
        <v>0</v>
      </c>
      <c r="L12196" s="2">
        <v>2.0869565217391299</v>
      </c>
      <c r="M12196" s="2">
        <v>0</v>
      </c>
      <c r="N12196" s="2">
        <v>0</v>
      </c>
      <c r="O12196" s="2">
        <v>4.8002173913043498</v>
      </c>
      <c r="P12196" s="2">
        <v>0</v>
      </c>
      <c r="Q12196" s="2">
        <v>11.1684782608696</v>
      </c>
      <c r="R12196" s="2">
        <v>6.5383391664015296</v>
      </c>
      <c r="S12196" s="2">
        <v>5.5652173913043503</v>
      </c>
      <c r="T12196" s="2">
        <v>10.7608695652174</v>
      </c>
      <c r="U12196" s="2">
        <v>9.5577473751193107</v>
      </c>
      <c r="V12196" s="2">
        <v>4.2544565217391304</v>
      </c>
      <c r="W12196" s="2">
        <v>8.0939130434782598</v>
      </c>
      <c r="X12196" s="2">
        <v>0</v>
      </c>
      <c r="Y12196" s="2">
        <v>7.22908049634108</v>
      </c>
      <c r="Z12196" s="2">
        <v>4.2148913043478302</v>
      </c>
      <c r="AA12196" s="2">
        <v>8.1765217391304308</v>
      </c>
      <c r="AB12196" s="2">
        <v>0</v>
      </c>
      <c r="AC12196" s="2">
        <v>7.2542793509385897</v>
      </c>
      <c r="AD12196" s="2">
        <v>0</v>
      </c>
      <c r="AE12196" s="2">
        <v>4.3532608695652204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t="s">
        <v>30236</v>
      </c>
      <c r="AL12196" s="39">
        <v>4</v>
      </c>
    </row>
    <row r="12197" spans="1:38" x14ac:dyDescent="0.2">
      <c r="A12197" t="s">
        <v>29637</v>
      </c>
      <c r="B12197" t="s">
        <v>30237</v>
      </c>
      <c r="C12197" t="s">
        <v>29774</v>
      </c>
      <c r="D12197" t="s">
        <v>13067</v>
      </c>
      <c r="E12197" s="2">
        <v>61.880434782608702</v>
      </c>
      <c r="F12197" s="2">
        <v>5.3913043478260896</v>
      </c>
      <c r="G12197" s="39"/>
      <c r="H12197" s="2">
        <v>5.2274723344458103</v>
      </c>
      <c r="I12197" s="2">
        <v>0</v>
      </c>
      <c r="J12197" s="2">
        <v>0</v>
      </c>
      <c r="K12197" s="2">
        <v>0.934782608695652</v>
      </c>
      <c r="L12197" s="2">
        <v>3.1847826086956501</v>
      </c>
      <c r="M12197" s="2">
        <v>0</v>
      </c>
      <c r="N12197" s="2">
        <v>0</v>
      </c>
      <c r="O12197" s="2">
        <v>1.23369565217391</v>
      </c>
      <c r="P12197" s="2">
        <v>5.0842391304347796</v>
      </c>
      <c r="Q12197" s="2">
        <v>0</v>
      </c>
      <c r="R12197" s="2">
        <v>4.9297382750746497</v>
      </c>
      <c r="S12197" s="2">
        <v>5.1168478260869596</v>
      </c>
      <c r="T12197" s="2">
        <v>0</v>
      </c>
      <c r="U12197" s="2">
        <v>4.9613560512910597</v>
      </c>
      <c r="V12197" s="2">
        <v>4.7934782608695699</v>
      </c>
      <c r="W12197" s="2">
        <v>3.0869565217391299</v>
      </c>
      <c r="X12197" s="2">
        <v>0</v>
      </c>
      <c r="Y12197" s="2">
        <v>7.6409625856314802</v>
      </c>
      <c r="Z12197" s="2">
        <v>3.7989130434782599</v>
      </c>
      <c r="AA12197" s="2">
        <v>0.36413043478260898</v>
      </c>
      <c r="AB12197" s="2">
        <v>0</v>
      </c>
      <c r="AC12197" s="2">
        <v>4.0365360969611803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t="s">
        <v>30238</v>
      </c>
      <c r="AL12197" s="39">
        <v>4</v>
      </c>
    </row>
    <row r="12198" spans="1:38" x14ac:dyDescent="0.2">
      <c r="A12198" t="s">
        <v>29637</v>
      </c>
      <c r="B12198" t="s">
        <v>30239</v>
      </c>
      <c r="C12198" t="s">
        <v>1195</v>
      </c>
      <c r="D12198" t="s">
        <v>30027</v>
      </c>
      <c r="E12198" s="2">
        <v>50.271739130434803</v>
      </c>
      <c r="F12198" s="2">
        <v>5.2173913043478297</v>
      </c>
      <c r="G12198" s="39"/>
      <c r="H12198" s="2">
        <v>6.22702702702703</v>
      </c>
      <c r="I12198" s="2">
        <v>0.27173913043478298</v>
      </c>
      <c r="J12198" s="2">
        <v>0.32432432432432401</v>
      </c>
      <c r="K12198" s="2">
        <v>0</v>
      </c>
      <c r="L12198" s="2">
        <v>0.53804347826086996</v>
      </c>
      <c r="M12198" s="2">
        <v>0</v>
      </c>
      <c r="N12198" s="2">
        <v>0</v>
      </c>
      <c r="O12198" s="2">
        <v>0</v>
      </c>
      <c r="P12198" s="2">
        <v>0</v>
      </c>
      <c r="Q12198" s="2">
        <v>0</v>
      </c>
      <c r="R12198" s="2">
        <v>0</v>
      </c>
      <c r="S12198" s="2">
        <v>6.1440217391304301</v>
      </c>
      <c r="T12198" s="2">
        <v>0</v>
      </c>
      <c r="U12198" s="2">
        <v>7.3329729729729696</v>
      </c>
      <c r="V12198" s="2">
        <v>2.9347826086956501E-2</v>
      </c>
      <c r="W12198" s="2">
        <v>0</v>
      </c>
      <c r="X12198" s="2">
        <v>0</v>
      </c>
      <c r="Y12198" s="2">
        <v>3.5027027027027001E-2</v>
      </c>
      <c r="Z12198" s="2">
        <v>9.2391304347826095E-2</v>
      </c>
      <c r="AA12198" s="2">
        <v>0.164130434782609</v>
      </c>
      <c r="AB12198" s="2">
        <v>0</v>
      </c>
      <c r="AC12198" s="2">
        <v>0.30616216216216202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t="s">
        <v>30240</v>
      </c>
      <c r="AL12198" s="39">
        <v>4</v>
      </c>
    </row>
    <row r="12199" spans="1:38" x14ac:dyDescent="0.2">
      <c r="A12199" t="s">
        <v>29637</v>
      </c>
      <c r="B12199" t="s">
        <v>30241</v>
      </c>
      <c r="C12199" t="s">
        <v>1043</v>
      </c>
      <c r="D12199" t="s">
        <v>19670</v>
      </c>
      <c r="E12199" s="2">
        <v>96.7173913043478</v>
      </c>
      <c r="F12199" s="2">
        <v>4.7826086956521703</v>
      </c>
      <c r="G12199" s="39"/>
      <c r="H12199" s="2">
        <v>2.9669588671611602</v>
      </c>
      <c r="I12199" s="2">
        <v>2.1739130434782601E-2</v>
      </c>
      <c r="J12199" s="2">
        <v>1.34861766689144E-2</v>
      </c>
      <c r="K12199" s="2">
        <v>0.23913043478260901</v>
      </c>
      <c r="L12199" s="2">
        <v>5.8478260869565197</v>
      </c>
      <c r="M12199" s="2">
        <v>0</v>
      </c>
      <c r="N12199" s="2">
        <v>0</v>
      </c>
      <c r="O12199" s="2">
        <v>9.4076086956521703</v>
      </c>
      <c r="P12199" s="2">
        <v>37.565108695652199</v>
      </c>
      <c r="Q12199" s="2">
        <v>3.3804347826086998</v>
      </c>
      <c r="R12199" s="2">
        <v>25.401146325016899</v>
      </c>
      <c r="S12199" s="2">
        <v>5.7092391304347796</v>
      </c>
      <c r="T12199" s="2">
        <v>10.630434782608701</v>
      </c>
      <c r="U12199" s="2">
        <v>10.136547538772801</v>
      </c>
      <c r="V12199" s="2">
        <v>13.432065217391299</v>
      </c>
      <c r="W12199" s="2">
        <v>25.798913043478301</v>
      </c>
      <c r="X12199" s="2">
        <v>4.7581521739130404</v>
      </c>
      <c r="Y12199" s="2">
        <v>27.289278489548199</v>
      </c>
      <c r="Z12199" s="2">
        <v>22.9701086956522</v>
      </c>
      <c r="AA12199" s="2">
        <v>28.942934782608699</v>
      </c>
      <c r="AB12199" s="2">
        <v>0</v>
      </c>
      <c r="AC12199" s="2">
        <v>32.204989885367503</v>
      </c>
      <c r="AD12199" s="2">
        <v>0</v>
      </c>
      <c r="AE12199" s="2">
        <v>0</v>
      </c>
      <c r="AF12199" s="2">
        <v>0</v>
      </c>
      <c r="AG12199" s="2">
        <v>0</v>
      </c>
      <c r="AH12199" s="2">
        <v>1.9456521739130399</v>
      </c>
      <c r="AI12199" s="2">
        <v>0</v>
      </c>
      <c r="AJ12199" s="2">
        <v>0</v>
      </c>
      <c r="AK12199" t="s">
        <v>30242</v>
      </c>
      <c r="AL12199" s="39">
        <v>4</v>
      </c>
    </row>
    <row r="12200" spans="1:38" x14ac:dyDescent="0.2">
      <c r="A12200" t="s">
        <v>29637</v>
      </c>
      <c r="B12200" t="s">
        <v>30243</v>
      </c>
      <c r="C12200" t="s">
        <v>10320</v>
      </c>
      <c r="D12200" t="s">
        <v>266</v>
      </c>
      <c r="E12200" s="2">
        <v>95.5</v>
      </c>
      <c r="F12200" s="2">
        <v>5.3043478260869596</v>
      </c>
      <c r="G12200" s="39"/>
      <c r="H12200" s="2">
        <v>3.3325745504211199</v>
      </c>
      <c r="I12200" s="2">
        <v>0.66847826086956497</v>
      </c>
      <c r="J12200" s="2">
        <v>0.41998634190758</v>
      </c>
      <c r="K12200" s="2">
        <v>0.375</v>
      </c>
      <c r="L12200" s="2">
        <v>2.3016304347826102</v>
      </c>
      <c r="M12200" s="2">
        <v>0</v>
      </c>
      <c r="N12200" s="2">
        <v>0</v>
      </c>
      <c r="O12200" s="2">
        <v>4.7645652173912998</v>
      </c>
      <c r="P12200" s="2">
        <v>5.1304347826086998</v>
      </c>
      <c r="Q12200" s="2">
        <v>5.1304347826086998</v>
      </c>
      <c r="R12200" s="2">
        <v>6.4466196221261098</v>
      </c>
      <c r="S12200" s="2">
        <v>5.1304347826086998</v>
      </c>
      <c r="T12200" s="2">
        <v>17.969456521739101</v>
      </c>
      <c r="U12200" s="2">
        <v>14.5130207147735</v>
      </c>
      <c r="V12200" s="2">
        <v>10.112065217391301</v>
      </c>
      <c r="W12200" s="2">
        <v>13.737934782608701</v>
      </c>
      <c r="X12200" s="2">
        <v>0</v>
      </c>
      <c r="Y12200" s="2">
        <v>14.984293193717299</v>
      </c>
      <c r="Z12200" s="2">
        <v>1.8482608695652201</v>
      </c>
      <c r="AA12200" s="2">
        <v>16.967173913043499</v>
      </c>
      <c r="AB12200" s="2">
        <v>0</v>
      </c>
      <c r="AC12200" s="2">
        <v>11.8212155702254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t="s">
        <v>30244</v>
      </c>
      <c r="AL12200" s="39">
        <v>4</v>
      </c>
    </row>
    <row r="12201" spans="1:38" x14ac:dyDescent="0.2">
      <c r="A12201" t="s">
        <v>29637</v>
      </c>
      <c r="B12201" t="s">
        <v>30245</v>
      </c>
      <c r="C12201" t="s">
        <v>18342</v>
      </c>
      <c r="D12201" t="s">
        <v>19670</v>
      </c>
      <c r="E12201" s="2">
        <v>171.54347826086999</v>
      </c>
      <c r="F12201" s="2">
        <v>5.5652173913043503</v>
      </c>
      <c r="G12201" s="39"/>
      <c r="H12201" s="2">
        <v>1.94652135344063</v>
      </c>
      <c r="I12201" s="2">
        <v>0</v>
      </c>
      <c r="J12201" s="2">
        <v>0</v>
      </c>
      <c r="K12201" s="2">
        <v>0</v>
      </c>
      <c r="L12201" s="2">
        <v>5.3043478260869596</v>
      </c>
      <c r="M12201" s="2">
        <v>0</v>
      </c>
      <c r="N12201" s="2">
        <v>0</v>
      </c>
      <c r="O12201" s="2">
        <v>9.3477173913043501</v>
      </c>
      <c r="P12201" s="2">
        <v>10.869565217391299</v>
      </c>
      <c r="Q12201" s="2">
        <v>0</v>
      </c>
      <c r="R12201" s="2">
        <v>3.8017995184387301</v>
      </c>
      <c r="S12201" s="2">
        <v>5.3043478260869596</v>
      </c>
      <c r="T12201" s="2">
        <v>17.662065217391302</v>
      </c>
      <c r="U12201" s="2">
        <v>8.0328602205043698</v>
      </c>
      <c r="V12201" s="2">
        <v>6.9765217391304404</v>
      </c>
      <c r="W12201" s="2">
        <v>9.8283695652173897</v>
      </c>
      <c r="X12201" s="2">
        <v>0</v>
      </c>
      <c r="Y12201" s="2">
        <v>5.8777721454821998</v>
      </c>
      <c r="Z12201" s="2">
        <v>18.963804347826098</v>
      </c>
      <c r="AA12201" s="2">
        <v>6.4050000000000002</v>
      </c>
      <c r="AB12201" s="2">
        <v>0</v>
      </c>
      <c r="AC12201" s="2">
        <v>8.8731339500697004</v>
      </c>
      <c r="AD12201" s="2">
        <v>0</v>
      </c>
      <c r="AE12201" s="2">
        <v>0</v>
      </c>
      <c r="AF12201" s="2">
        <v>0</v>
      </c>
      <c r="AG12201" s="2">
        <v>65.042391304347802</v>
      </c>
      <c r="AH12201" s="2">
        <v>5.5652173913043503</v>
      </c>
      <c r="AI12201" s="2">
        <v>0</v>
      </c>
      <c r="AJ12201" s="2">
        <v>0</v>
      </c>
      <c r="AK12201" t="s">
        <v>30246</v>
      </c>
      <c r="AL12201" s="39">
        <v>4</v>
      </c>
    </row>
    <row r="12202" spans="1:38" x14ac:dyDescent="0.2">
      <c r="A12202" t="s">
        <v>29637</v>
      </c>
      <c r="B12202" t="s">
        <v>30247</v>
      </c>
      <c r="C12202" t="s">
        <v>1043</v>
      </c>
      <c r="D12202" t="s">
        <v>19670</v>
      </c>
      <c r="E12202" s="2">
        <v>93.152173913043498</v>
      </c>
      <c r="F12202" s="2">
        <v>13.163043478260899</v>
      </c>
      <c r="G12202" s="39"/>
      <c r="H12202" s="2">
        <v>8.4784130688448105</v>
      </c>
      <c r="I12202" s="2">
        <v>0.27173913043478298</v>
      </c>
      <c r="J12202" s="2">
        <v>0.17502917152858799</v>
      </c>
      <c r="K12202" s="2">
        <v>0.108695652173913</v>
      </c>
      <c r="L12202" s="2">
        <v>5.1304347826086998</v>
      </c>
      <c r="M12202" s="2">
        <v>0</v>
      </c>
      <c r="N12202" s="2">
        <v>0</v>
      </c>
      <c r="O12202" s="2">
        <v>4.4320652173913002</v>
      </c>
      <c r="P12202" s="2">
        <v>15.648260869565201</v>
      </c>
      <c r="Q12202" s="2">
        <v>0</v>
      </c>
      <c r="R12202" s="2">
        <v>10.0791598599767</v>
      </c>
      <c r="S12202" s="2">
        <v>8.3478260869565197</v>
      </c>
      <c r="T12202" s="2">
        <v>11.236413043478301</v>
      </c>
      <c r="U12202" s="2">
        <v>12.6143523920653</v>
      </c>
      <c r="V12202" s="2">
        <v>3.2554347826086998</v>
      </c>
      <c r="W12202" s="2">
        <v>4.6413043478260896</v>
      </c>
      <c r="X12202" s="2">
        <v>9.8043478260869605</v>
      </c>
      <c r="Y12202" s="2">
        <v>11.4014002333722</v>
      </c>
      <c r="Z12202" s="2">
        <v>3.8885869565217401</v>
      </c>
      <c r="AA12202" s="2">
        <v>4.1494565217391299</v>
      </c>
      <c r="AB12202" s="2">
        <v>0</v>
      </c>
      <c r="AC12202" s="2">
        <v>5.1773628938156397</v>
      </c>
      <c r="AD12202" s="2">
        <v>0</v>
      </c>
      <c r="AE12202" s="2">
        <v>0</v>
      </c>
      <c r="AF12202" s="2">
        <v>0</v>
      </c>
      <c r="AG12202" s="2">
        <v>0</v>
      </c>
      <c r="AH12202" s="2">
        <v>4.3478260869565202E-2</v>
      </c>
      <c r="AI12202" s="2">
        <v>0</v>
      </c>
      <c r="AJ12202" s="2">
        <v>0</v>
      </c>
      <c r="AK12202" t="s">
        <v>30248</v>
      </c>
      <c r="AL12202" s="39">
        <v>4</v>
      </c>
    </row>
    <row r="12203" spans="1:38" x14ac:dyDescent="0.2">
      <c r="A12203" t="s">
        <v>29637</v>
      </c>
      <c r="B12203" t="s">
        <v>30249</v>
      </c>
      <c r="C12203" t="s">
        <v>6016</v>
      </c>
      <c r="D12203" t="s">
        <v>29947</v>
      </c>
      <c r="E12203" s="2">
        <v>51.847826086956502</v>
      </c>
      <c r="F12203" s="2">
        <v>5.2173913043478297</v>
      </c>
      <c r="G12203" s="39"/>
      <c r="H12203" s="2">
        <v>6.0377358490565998</v>
      </c>
      <c r="I12203" s="2">
        <v>0</v>
      </c>
      <c r="J12203" s="2">
        <v>0</v>
      </c>
      <c r="K12203" s="2">
        <v>0</v>
      </c>
      <c r="L12203" s="2">
        <v>1.83967391304348</v>
      </c>
      <c r="M12203" s="2">
        <v>0</v>
      </c>
      <c r="N12203" s="2">
        <v>0</v>
      </c>
      <c r="O12203" s="2">
        <v>3.9390217391304301</v>
      </c>
      <c r="P12203" s="2">
        <v>4.9076086956521703</v>
      </c>
      <c r="Q12203" s="2">
        <v>4.1875</v>
      </c>
      <c r="R12203" s="2">
        <v>10.5251572327044</v>
      </c>
      <c r="S12203" s="2">
        <v>5.2989130434782599</v>
      </c>
      <c r="T12203" s="2">
        <v>7.9347826086956497</v>
      </c>
      <c r="U12203" s="2">
        <v>15.314465408805001</v>
      </c>
      <c r="V12203" s="2">
        <v>6.2483695652173896</v>
      </c>
      <c r="W12203" s="2">
        <v>4.3131521739130401</v>
      </c>
      <c r="X12203" s="2">
        <v>0</v>
      </c>
      <c r="Y12203" s="2">
        <v>12.2221383647799</v>
      </c>
      <c r="Z12203" s="2">
        <v>4.5542391304347802</v>
      </c>
      <c r="AA12203" s="2">
        <v>16.628913043478299</v>
      </c>
      <c r="AB12203" s="2">
        <v>0</v>
      </c>
      <c r="AC12203" s="2">
        <v>24.5138364779874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t="s">
        <v>30250</v>
      </c>
      <c r="AL12203" s="39">
        <v>4</v>
      </c>
    </row>
    <row r="12204" spans="1:38" x14ac:dyDescent="0.2">
      <c r="A12204" t="s">
        <v>29637</v>
      </c>
      <c r="B12204" t="s">
        <v>30251</v>
      </c>
      <c r="C12204" t="s">
        <v>29759</v>
      </c>
      <c r="D12204" t="s">
        <v>266</v>
      </c>
      <c r="E12204" s="2">
        <v>54.445652173912997</v>
      </c>
      <c r="F12204" s="2">
        <v>5.6521739130434803</v>
      </c>
      <c r="G12204" s="39"/>
      <c r="H12204" s="2">
        <v>6.2287881812737096</v>
      </c>
      <c r="I12204" s="2">
        <v>0.84782608695652195</v>
      </c>
      <c r="J12204" s="2">
        <v>0.93431822719105595</v>
      </c>
      <c r="K12204" s="2">
        <v>0.39130434782608697</v>
      </c>
      <c r="L12204" s="2">
        <v>2.1521739130434798</v>
      </c>
      <c r="M12204" s="2">
        <v>0</v>
      </c>
      <c r="N12204" s="2">
        <v>0</v>
      </c>
      <c r="O12204" s="2">
        <v>0.20652173913043501</v>
      </c>
      <c r="P12204" s="2">
        <v>5.6521739130434803</v>
      </c>
      <c r="Q12204" s="2">
        <v>0</v>
      </c>
      <c r="R12204" s="2">
        <v>6.2287881812737096</v>
      </c>
      <c r="S12204" s="2">
        <v>0</v>
      </c>
      <c r="T12204" s="2">
        <v>0</v>
      </c>
      <c r="U12204" s="2">
        <v>0</v>
      </c>
      <c r="V12204" s="2">
        <v>3.6054347826086999</v>
      </c>
      <c r="W12204" s="2">
        <v>3.9652173913043498</v>
      </c>
      <c r="X12204" s="2">
        <v>0</v>
      </c>
      <c r="Y12204" s="2">
        <v>8.3429826312637196</v>
      </c>
      <c r="Z12204" s="2">
        <v>7.5173913043478304</v>
      </c>
      <c r="AA12204" s="2">
        <v>11.013043478260901</v>
      </c>
      <c r="AB12204" s="2">
        <v>0</v>
      </c>
      <c r="AC12204" s="2">
        <v>20.420842483529601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t="s">
        <v>30252</v>
      </c>
      <c r="AL12204" s="39">
        <v>4</v>
      </c>
    </row>
    <row r="12205" spans="1:38" x14ac:dyDescent="0.2">
      <c r="A12205" t="s">
        <v>29637</v>
      </c>
      <c r="B12205" t="s">
        <v>30253</v>
      </c>
      <c r="C12205" t="s">
        <v>24318</v>
      </c>
      <c r="D12205" t="s">
        <v>266</v>
      </c>
      <c r="E12205" s="2">
        <v>48.271739130434803</v>
      </c>
      <c r="F12205" s="2">
        <v>6.43641304347826</v>
      </c>
      <c r="G12205" s="39"/>
      <c r="H12205" s="2">
        <v>8.0002251745102395</v>
      </c>
      <c r="I12205" s="2">
        <v>0.16304347826087001</v>
      </c>
      <c r="J12205" s="2">
        <v>0.202657059220896</v>
      </c>
      <c r="K12205" s="2">
        <v>0</v>
      </c>
      <c r="L12205" s="2">
        <v>1.6956521739130399</v>
      </c>
      <c r="M12205" s="2">
        <v>0</v>
      </c>
      <c r="N12205" s="2">
        <v>0</v>
      </c>
      <c r="O12205" s="2">
        <v>6.4044565217391298</v>
      </c>
      <c r="P12205" s="2">
        <v>8.1185869565217406</v>
      </c>
      <c r="Q12205" s="2">
        <v>0</v>
      </c>
      <c r="R12205" s="2">
        <v>10.0911056068453</v>
      </c>
      <c r="S12205" s="2">
        <v>5.9938043478260896</v>
      </c>
      <c r="T12205" s="2">
        <v>15.7330434782609</v>
      </c>
      <c r="U12205" s="2">
        <v>27.005674397658201</v>
      </c>
      <c r="V12205" s="2">
        <v>4.8383695652173904</v>
      </c>
      <c r="W12205" s="2">
        <v>11.988586956521701</v>
      </c>
      <c r="X12205" s="2">
        <v>0</v>
      </c>
      <c r="Y12205" s="2">
        <v>20.9152893492457</v>
      </c>
      <c r="Z12205" s="2">
        <v>4.1281521739130396</v>
      </c>
      <c r="AA12205" s="2">
        <v>12.8405434782609</v>
      </c>
      <c r="AB12205" s="2">
        <v>1.34554347826087</v>
      </c>
      <c r="AC12205" s="2">
        <v>22.7639270434587</v>
      </c>
      <c r="AD12205" s="2">
        <v>0</v>
      </c>
      <c r="AE12205" s="2">
        <v>0</v>
      </c>
      <c r="AF12205" s="2">
        <v>0</v>
      </c>
      <c r="AG12205" s="2">
        <v>0</v>
      </c>
      <c r="AH12205" s="2">
        <v>2.4259782608695701</v>
      </c>
      <c r="AI12205" s="2">
        <v>0</v>
      </c>
      <c r="AJ12205" s="2">
        <v>0</v>
      </c>
      <c r="AK12205" t="s">
        <v>30254</v>
      </c>
      <c r="AL12205" s="39">
        <v>4</v>
      </c>
    </row>
    <row r="12206" spans="1:38" x14ac:dyDescent="0.2">
      <c r="A12206" t="s">
        <v>29637</v>
      </c>
      <c r="B12206" t="s">
        <v>30255</v>
      </c>
      <c r="C12206" t="s">
        <v>29882</v>
      </c>
      <c r="D12206" t="s">
        <v>29883</v>
      </c>
      <c r="E12206" s="2">
        <v>45.260869565217398</v>
      </c>
      <c r="F12206" s="2">
        <v>5.5815217391304301</v>
      </c>
      <c r="G12206" s="39"/>
      <c r="H12206" s="2">
        <v>7.3991354466858796</v>
      </c>
      <c r="I12206" s="2">
        <v>0</v>
      </c>
      <c r="J12206" s="2">
        <v>0</v>
      </c>
      <c r="K12206" s="2">
        <v>0</v>
      </c>
      <c r="L12206" s="2">
        <v>0</v>
      </c>
      <c r="M12206" s="2">
        <v>0</v>
      </c>
      <c r="N12206" s="2">
        <v>0</v>
      </c>
      <c r="O12206" s="2">
        <v>0.19565217391304299</v>
      </c>
      <c r="P12206" s="2">
        <v>4.7010869565217401</v>
      </c>
      <c r="Q12206" s="2">
        <v>0</v>
      </c>
      <c r="R12206" s="2">
        <v>6.2319884726224801</v>
      </c>
      <c r="S12206" s="2">
        <v>5.5625</v>
      </c>
      <c r="T12206" s="2">
        <v>5.625</v>
      </c>
      <c r="U12206" s="2">
        <v>14.830691642651299</v>
      </c>
      <c r="V12206" s="2">
        <v>0.124239130434783</v>
      </c>
      <c r="W12206" s="2">
        <v>1.3183695652173899</v>
      </c>
      <c r="X12206" s="2">
        <v>0</v>
      </c>
      <c r="Y12206" s="2">
        <v>1.91239193083573</v>
      </c>
      <c r="Z12206" s="2">
        <v>0.37010869565217402</v>
      </c>
      <c r="AA12206" s="2">
        <v>1.0406521739130401</v>
      </c>
      <c r="AB12206" s="2">
        <v>0</v>
      </c>
      <c r="AC12206" s="2">
        <v>1.87017291066282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t="s">
        <v>30256</v>
      </c>
      <c r="AL12206" s="39">
        <v>4</v>
      </c>
    </row>
    <row r="12207" spans="1:38" x14ac:dyDescent="0.2">
      <c r="A12207" t="s">
        <v>29637</v>
      </c>
      <c r="B12207" t="s">
        <v>30257</v>
      </c>
      <c r="C12207" t="s">
        <v>1072</v>
      </c>
      <c r="D12207" t="s">
        <v>12224</v>
      </c>
      <c r="E12207" s="2">
        <v>93.173913043478294</v>
      </c>
      <c r="F12207" s="2">
        <v>5.3913043478260896</v>
      </c>
      <c r="G12207" s="39"/>
      <c r="H12207" s="2">
        <v>3.47176854876342</v>
      </c>
      <c r="I12207" s="2">
        <v>0</v>
      </c>
      <c r="J12207" s="2">
        <v>0</v>
      </c>
      <c r="K12207" s="2">
        <v>0</v>
      </c>
      <c r="L12207" s="2">
        <v>0</v>
      </c>
      <c r="M12207" s="2">
        <v>0</v>
      </c>
      <c r="N12207" s="2">
        <v>0</v>
      </c>
      <c r="O12207" s="2">
        <v>0.57706521739130401</v>
      </c>
      <c r="P12207" s="2">
        <v>5.0451086956521696</v>
      </c>
      <c r="Q12207" s="2">
        <v>0</v>
      </c>
      <c r="R12207" s="2">
        <v>3.24883341110593</v>
      </c>
      <c r="S12207" s="2">
        <v>3.125</v>
      </c>
      <c r="T12207" s="2">
        <v>8.5632608695652195</v>
      </c>
      <c r="U12207" s="2">
        <v>7.52673821745217</v>
      </c>
      <c r="V12207" s="2">
        <v>1.23434782608696</v>
      </c>
      <c r="W12207" s="2">
        <v>1.4402173913043499</v>
      </c>
      <c r="X12207" s="2">
        <v>0</v>
      </c>
      <c r="Y12207" s="2">
        <v>1.72230517965469</v>
      </c>
      <c r="Z12207" s="2">
        <v>1.6873913043478299</v>
      </c>
      <c r="AA12207" s="2">
        <v>3.1957608695652202</v>
      </c>
      <c r="AB12207" s="2">
        <v>0</v>
      </c>
      <c r="AC12207" s="2">
        <v>3.1445403639757301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t="s">
        <v>30258</v>
      </c>
      <c r="AL12207" s="39">
        <v>4</v>
      </c>
    </row>
    <row r="12208" spans="1:38" x14ac:dyDescent="0.2">
      <c r="A12208" t="s">
        <v>29637</v>
      </c>
      <c r="B12208" t="s">
        <v>30259</v>
      </c>
      <c r="C12208" t="s">
        <v>18188</v>
      </c>
      <c r="D12208" t="s">
        <v>12296</v>
      </c>
      <c r="E12208" s="2">
        <v>86.847826086956502</v>
      </c>
      <c r="F12208" s="2">
        <v>5.3586956521739104</v>
      </c>
      <c r="G12208" s="39"/>
      <c r="H12208" s="2">
        <v>3.7021276595744701</v>
      </c>
      <c r="I12208" s="2">
        <v>2.51630434782609</v>
      </c>
      <c r="J12208" s="2">
        <v>1.7384230287859801</v>
      </c>
      <c r="K12208" s="2">
        <v>0</v>
      </c>
      <c r="L12208" s="2">
        <v>0</v>
      </c>
      <c r="M12208" s="2">
        <v>0</v>
      </c>
      <c r="N12208" s="2">
        <v>0</v>
      </c>
      <c r="O12208" s="2">
        <v>0.38902173913043497</v>
      </c>
      <c r="P12208" s="2">
        <v>5.7934782608695699</v>
      </c>
      <c r="Q12208" s="2">
        <v>0</v>
      </c>
      <c r="R12208" s="2">
        <v>4.0025031289111404</v>
      </c>
      <c r="S12208" s="2">
        <v>4.9646739130434803</v>
      </c>
      <c r="T12208" s="2">
        <v>9.8668478260869605</v>
      </c>
      <c r="U12208" s="2">
        <v>10.2465581977472</v>
      </c>
      <c r="V12208" s="2">
        <v>0.985869565217391</v>
      </c>
      <c r="W12208" s="2">
        <v>1.4984782608695699</v>
      </c>
      <c r="X12208" s="2">
        <v>0</v>
      </c>
      <c r="Y12208" s="2">
        <v>1.71634543178974</v>
      </c>
      <c r="Z12208" s="2">
        <v>1.57967391304348</v>
      </c>
      <c r="AA12208" s="2">
        <v>1.4907608695652199</v>
      </c>
      <c r="AB12208" s="2">
        <v>0</v>
      </c>
      <c r="AC12208" s="2">
        <v>2.1212515644555698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t="s">
        <v>30260</v>
      </c>
      <c r="AL12208" s="39">
        <v>4</v>
      </c>
    </row>
    <row r="12209" spans="1:38" x14ac:dyDescent="0.2">
      <c r="A12209" t="s">
        <v>29637</v>
      </c>
      <c r="B12209" t="s">
        <v>30261</v>
      </c>
      <c r="C12209" t="s">
        <v>23860</v>
      </c>
      <c r="D12209" t="s">
        <v>719</v>
      </c>
      <c r="E12209" s="2">
        <v>69.445652173913004</v>
      </c>
      <c r="F12209" s="2">
        <v>5.3913043478260896</v>
      </c>
      <c r="G12209" s="39"/>
      <c r="H12209" s="2">
        <v>4.6580059477226499</v>
      </c>
      <c r="I12209" s="2">
        <v>4.1413043478260896</v>
      </c>
      <c r="J12209" s="2">
        <v>3.5780247300046999</v>
      </c>
      <c r="K12209" s="2">
        <v>0</v>
      </c>
      <c r="L12209" s="2">
        <v>0</v>
      </c>
      <c r="M12209" s="2">
        <v>0</v>
      </c>
      <c r="N12209" s="2">
        <v>0</v>
      </c>
      <c r="O12209" s="2">
        <v>0.76293478260869596</v>
      </c>
      <c r="P12209" s="2">
        <v>5.5326086956521703</v>
      </c>
      <c r="Q12209" s="2">
        <v>0</v>
      </c>
      <c r="R12209" s="2">
        <v>4.7800907810298998</v>
      </c>
      <c r="S12209" s="2">
        <v>5.2196739130434802</v>
      </c>
      <c r="T12209" s="2">
        <v>9.9103260869565197</v>
      </c>
      <c r="U12209" s="2">
        <v>13.0720926592581</v>
      </c>
      <c r="V12209" s="2">
        <v>1.5249999999999999</v>
      </c>
      <c r="W12209" s="2">
        <v>1.2581521739130399</v>
      </c>
      <c r="X12209" s="2">
        <v>0</v>
      </c>
      <c r="Y12209" s="2">
        <v>2.40460165910158</v>
      </c>
      <c r="Z12209" s="2">
        <v>1.6229347826086999</v>
      </c>
      <c r="AA12209" s="2">
        <v>1.6251086956521701</v>
      </c>
      <c r="AB12209" s="2">
        <v>0</v>
      </c>
      <c r="AC12209" s="2">
        <v>2.8062607606824201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t="s">
        <v>30262</v>
      </c>
      <c r="AL12209" s="39">
        <v>4</v>
      </c>
    </row>
    <row r="12210" spans="1:38" x14ac:dyDescent="0.2">
      <c r="A12210" t="s">
        <v>29637</v>
      </c>
      <c r="B12210" t="s">
        <v>30263</v>
      </c>
      <c r="C12210" t="s">
        <v>30264</v>
      </c>
      <c r="D12210" t="s">
        <v>13071</v>
      </c>
      <c r="E12210" s="2">
        <v>72.5</v>
      </c>
      <c r="F12210" s="2">
        <v>5.3043478260869596</v>
      </c>
      <c r="G12210" s="39"/>
      <c r="H12210" s="2">
        <v>4.3898050974512701</v>
      </c>
      <c r="I12210" s="2">
        <v>0.33152173913043498</v>
      </c>
      <c r="J12210" s="2">
        <v>0.27436281859070499</v>
      </c>
      <c r="K12210" s="2">
        <v>0</v>
      </c>
      <c r="L12210" s="2">
        <v>0</v>
      </c>
      <c r="M12210" s="2">
        <v>0</v>
      </c>
      <c r="N12210" s="2">
        <v>0</v>
      </c>
      <c r="O12210" s="2">
        <v>1.56163043478261</v>
      </c>
      <c r="P12210" s="2">
        <v>4.8586956521739104</v>
      </c>
      <c r="Q12210" s="2">
        <v>0</v>
      </c>
      <c r="R12210" s="2">
        <v>4.0209895052473801</v>
      </c>
      <c r="S12210" s="2">
        <v>4.5163043478260896</v>
      </c>
      <c r="T12210" s="2">
        <v>13.130217391304299</v>
      </c>
      <c r="U12210" s="2">
        <v>14.6040179910045</v>
      </c>
      <c r="V12210" s="2">
        <v>0.673804347826087</v>
      </c>
      <c r="W12210" s="2">
        <v>1.8357608695652201</v>
      </c>
      <c r="X12210" s="2">
        <v>0</v>
      </c>
      <c r="Y12210" s="2">
        <v>2.0768815592203902</v>
      </c>
      <c r="Z12210" s="2">
        <v>0.85478260869565204</v>
      </c>
      <c r="AA12210" s="2">
        <v>1.75282608695652</v>
      </c>
      <c r="AB12210" s="2">
        <v>0</v>
      </c>
      <c r="AC12210" s="2">
        <v>2.1580209895052498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t="s">
        <v>30265</v>
      </c>
      <c r="AL12210" s="39">
        <v>4</v>
      </c>
    </row>
    <row r="12211" spans="1:38" x14ac:dyDescent="0.2">
      <c r="A12211" t="s">
        <v>29637</v>
      </c>
      <c r="B12211" t="s">
        <v>30266</v>
      </c>
      <c r="C12211" t="s">
        <v>10843</v>
      </c>
      <c r="D12211" t="s">
        <v>8295</v>
      </c>
      <c r="E12211" s="2">
        <v>71.521739130434796</v>
      </c>
      <c r="F12211" s="2">
        <v>3.8722826086956501</v>
      </c>
      <c r="G12211" s="39"/>
      <c r="H12211" s="2">
        <v>3.2484802431610902</v>
      </c>
      <c r="I12211" s="2">
        <v>0</v>
      </c>
      <c r="J12211" s="2">
        <v>0</v>
      </c>
      <c r="K12211" s="2">
        <v>0</v>
      </c>
      <c r="L12211" s="2">
        <v>0</v>
      </c>
      <c r="M12211" s="2">
        <v>0</v>
      </c>
      <c r="N12211" s="2">
        <v>0</v>
      </c>
      <c r="O12211" s="2">
        <v>0.31586956521739101</v>
      </c>
      <c r="P12211" s="2">
        <v>4.4233695652173903</v>
      </c>
      <c r="Q12211" s="2">
        <v>0</v>
      </c>
      <c r="R12211" s="2">
        <v>3.7107902735562299</v>
      </c>
      <c r="S12211" s="2">
        <v>3.2120652173913</v>
      </c>
      <c r="T12211" s="2">
        <v>7.0333695652173898</v>
      </c>
      <c r="U12211" s="2">
        <v>8.5949544072948303</v>
      </c>
      <c r="V12211" s="2">
        <v>1.05847826086957</v>
      </c>
      <c r="W12211" s="2">
        <v>2.1309782608695702</v>
      </c>
      <c r="X12211" s="2">
        <v>0</v>
      </c>
      <c r="Y12211" s="2">
        <v>2.6756534954407298</v>
      </c>
      <c r="Z12211" s="2">
        <v>1.7954347826087</v>
      </c>
      <c r="AA12211" s="2">
        <v>2.9702173913043501</v>
      </c>
      <c r="AB12211" s="2">
        <v>0</v>
      </c>
      <c r="AC12211" s="2">
        <v>3.99793313069909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t="s">
        <v>30267</v>
      </c>
      <c r="AL12211" s="39">
        <v>4</v>
      </c>
    </row>
    <row r="12212" spans="1:38" x14ac:dyDescent="0.2">
      <c r="A12212" t="s">
        <v>29637</v>
      </c>
      <c r="B12212" t="s">
        <v>30268</v>
      </c>
      <c r="C12212" t="s">
        <v>5413</v>
      </c>
      <c r="D12212" t="s">
        <v>20007</v>
      </c>
      <c r="E12212" s="2">
        <v>63.336956521739097</v>
      </c>
      <c r="F12212" s="2">
        <v>5.5869565217391299</v>
      </c>
      <c r="G12212" s="39"/>
      <c r="H12212" s="2">
        <v>5.2926033979749496</v>
      </c>
      <c r="I12212" s="2">
        <v>0</v>
      </c>
      <c r="J12212" s="2">
        <v>0</v>
      </c>
      <c r="K12212" s="2">
        <v>0</v>
      </c>
      <c r="L12212" s="2">
        <v>0</v>
      </c>
      <c r="M12212" s="2">
        <v>0</v>
      </c>
      <c r="N12212" s="2">
        <v>0</v>
      </c>
      <c r="O12212" s="2">
        <v>0.21608695652173901</v>
      </c>
      <c r="P12212" s="2">
        <v>5.8070652173913002</v>
      </c>
      <c r="Q12212" s="2">
        <v>0</v>
      </c>
      <c r="R12212" s="2">
        <v>5.5011154968251201</v>
      </c>
      <c r="S12212" s="2">
        <v>0</v>
      </c>
      <c r="T12212" s="2">
        <v>10.2961956521739</v>
      </c>
      <c r="U12212" s="2">
        <v>9.7537326239917608</v>
      </c>
      <c r="V12212" s="2">
        <v>1.58021739130435</v>
      </c>
      <c r="W12212" s="2">
        <v>1.6851086956521699</v>
      </c>
      <c r="X12212" s="2">
        <v>0</v>
      </c>
      <c r="Y12212" s="2">
        <v>3.0932898575596401</v>
      </c>
      <c r="Z12212" s="2">
        <v>1.61413043478261</v>
      </c>
      <c r="AA12212" s="2">
        <v>1.4605434782608699</v>
      </c>
      <c r="AB12212" s="2">
        <v>0</v>
      </c>
      <c r="AC12212" s="2">
        <v>2.91268234082718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t="s">
        <v>30269</v>
      </c>
      <c r="AL12212" s="39">
        <v>4</v>
      </c>
    </row>
    <row r="12213" spans="1:38" x14ac:dyDescent="0.2">
      <c r="A12213" t="s">
        <v>29637</v>
      </c>
      <c r="B12213" t="s">
        <v>30270</v>
      </c>
      <c r="C12213" t="s">
        <v>4772</v>
      </c>
      <c r="D12213" t="s">
        <v>13487</v>
      </c>
      <c r="E12213" s="2">
        <v>38.413043478260903</v>
      </c>
      <c r="F12213" s="2">
        <v>6.2282608695652204</v>
      </c>
      <c r="G12213" s="39"/>
      <c r="H12213" s="2">
        <v>9.7283531409168091</v>
      </c>
      <c r="I12213" s="2">
        <v>0</v>
      </c>
      <c r="J12213" s="2">
        <v>0</v>
      </c>
      <c r="K12213" s="2">
        <v>0</v>
      </c>
      <c r="L12213" s="2">
        <v>0</v>
      </c>
      <c r="M12213" s="2">
        <v>0</v>
      </c>
      <c r="N12213" s="2">
        <v>0</v>
      </c>
      <c r="O12213" s="2">
        <v>0.16619565217391299</v>
      </c>
      <c r="P12213" s="2">
        <v>5.4293478260869596</v>
      </c>
      <c r="Q12213" s="2">
        <v>0</v>
      </c>
      <c r="R12213" s="2">
        <v>8.4804753820033998</v>
      </c>
      <c r="S12213" s="2">
        <v>4.3179347826086998</v>
      </c>
      <c r="T12213" s="2">
        <v>3.2608695652173898</v>
      </c>
      <c r="U12213" s="2">
        <v>11.8378607809847</v>
      </c>
      <c r="V12213" s="2">
        <v>0.164130434782609</v>
      </c>
      <c r="W12213" s="2">
        <v>1.17891304347826</v>
      </c>
      <c r="X12213" s="2">
        <v>0</v>
      </c>
      <c r="Y12213" s="2">
        <v>2.0977928692699499</v>
      </c>
      <c r="Z12213" s="2">
        <v>0.39130434782608697</v>
      </c>
      <c r="AA12213" s="2">
        <v>1.63586956521739</v>
      </c>
      <c r="AB12213" s="2">
        <v>0</v>
      </c>
      <c r="AC12213" s="2">
        <v>3.1663837011884599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t="s">
        <v>30271</v>
      </c>
      <c r="AL12213" s="39">
        <v>4</v>
      </c>
    </row>
    <row r="12214" spans="1:38" x14ac:dyDescent="0.2">
      <c r="A12214" t="s">
        <v>29637</v>
      </c>
      <c r="B12214" t="s">
        <v>30272</v>
      </c>
      <c r="C12214" t="s">
        <v>3104</v>
      </c>
      <c r="D12214" t="s">
        <v>30099</v>
      </c>
      <c r="E12214" s="2">
        <v>54.130434782608702</v>
      </c>
      <c r="F12214" s="2">
        <v>4.9565217391304301</v>
      </c>
      <c r="G12214" s="39"/>
      <c r="H12214" s="2">
        <v>5.4939759036144604</v>
      </c>
      <c r="I12214" s="2">
        <v>0</v>
      </c>
      <c r="J12214" s="2">
        <v>0</v>
      </c>
      <c r="K12214" s="2">
        <v>0.27173913043478298</v>
      </c>
      <c r="L12214" s="2">
        <v>0</v>
      </c>
      <c r="M12214" s="2">
        <v>0</v>
      </c>
      <c r="N12214" s="2">
        <v>0</v>
      </c>
      <c r="O12214" s="2">
        <v>0.21423913043478299</v>
      </c>
      <c r="P12214" s="2">
        <v>4.6059782608695699</v>
      </c>
      <c r="Q12214" s="2">
        <v>0</v>
      </c>
      <c r="R12214" s="2">
        <v>5.1054216867469897</v>
      </c>
      <c r="S12214" s="2">
        <v>7.0779347826086996</v>
      </c>
      <c r="T12214" s="2">
        <v>5.6875</v>
      </c>
      <c r="U12214" s="2">
        <v>14.149638554216899</v>
      </c>
      <c r="V12214" s="2">
        <v>1.36358695652174</v>
      </c>
      <c r="W12214" s="2">
        <v>0.44804347826086999</v>
      </c>
      <c r="X12214" s="2">
        <v>0</v>
      </c>
      <c r="Y12214" s="2">
        <v>2.0080722891566301</v>
      </c>
      <c r="Z12214" s="2">
        <v>1.6495652173913</v>
      </c>
      <c r="AA12214" s="2">
        <v>1.4853260869565199</v>
      </c>
      <c r="AB12214" s="2">
        <v>0</v>
      </c>
      <c r="AC12214" s="2">
        <v>3.4748192771084301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t="s">
        <v>30273</v>
      </c>
      <c r="AL12214" s="39">
        <v>4</v>
      </c>
    </row>
    <row r="12215" spans="1:38" x14ac:dyDescent="0.2">
      <c r="A12215" t="s">
        <v>29637</v>
      </c>
      <c r="B12215" t="s">
        <v>30274</v>
      </c>
      <c r="C12215" t="s">
        <v>10824</v>
      </c>
      <c r="D12215" t="s">
        <v>151</v>
      </c>
      <c r="E12215" s="2">
        <v>75.206521739130395</v>
      </c>
      <c r="F12215" s="2">
        <v>5.3097826086956497</v>
      </c>
      <c r="G12215" s="39"/>
      <c r="H12215" s="2">
        <v>4.2361612949848197</v>
      </c>
      <c r="I12215" s="2">
        <v>0</v>
      </c>
      <c r="J12215" s="2">
        <v>0</v>
      </c>
      <c r="K12215" s="2">
        <v>0</v>
      </c>
      <c r="L12215" s="2">
        <v>0</v>
      </c>
      <c r="M12215" s="2">
        <v>0</v>
      </c>
      <c r="N12215" s="2">
        <v>0</v>
      </c>
      <c r="O12215" s="2">
        <v>0.32010869565217398</v>
      </c>
      <c r="P12215" s="2">
        <v>5.8058695652173897</v>
      </c>
      <c r="Q12215" s="2">
        <v>0</v>
      </c>
      <c r="R12215" s="2">
        <v>4.6319410319410297</v>
      </c>
      <c r="S12215" s="2">
        <v>2.9268478260869601</v>
      </c>
      <c r="T12215" s="2">
        <v>14.5705434782609</v>
      </c>
      <c r="U12215" s="2">
        <v>13.959473912415101</v>
      </c>
      <c r="V12215" s="2">
        <v>0.77630434782608704</v>
      </c>
      <c r="W12215" s="2">
        <v>0.80728260869565205</v>
      </c>
      <c r="X12215" s="2">
        <v>0</v>
      </c>
      <c r="Y12215" s="2">
        <v>1.26339066339066</v>
      </c>
      <c r="Z12215" s="2">
        <v>1.17347826086957</v>
      </c>
      <c r="AA12215" s="2">
        <v>1.9544565217391301</v>
      </c>
      <c r="AB12215" s="2">
        <v>0</v>
      </c>
      <c r="AC12215" s="2">
        <v>2.49547622488799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t="s">
        <v>30275</v>
      </c>
      <c r="AL12215" s="39">
        <v>4</v>
      </c>
    </row>
    <row r="12216" spans="1:38" x14ac:dyDescent="0.2">
      <c r="A12216" t="s">
        <v>29637</v>
      </c>
      <c r="B12216" t="s">
        <v>30276</v>
      </c>
      <c r="C12216" t="s">
        <v>30277</v>
      </c>
      <c r="D12216" t="s">
        <v>487</v>
      </c>
      <c r="E12216" s="2">
        <v>26.945652173913</v>
      </c>
      <c r="F12216" s="2">
        <v>5.8478260869565197</v>
      </c>
      <c r="G12216" s="39"/>
      <c r="H12216" s="2">
        <v>13.0213795885438</v>
      </c>
      <c r="I12216" s="2">
        <v>0.58695652173913004</v>
      </c>
      <c r="J12216" s="2">
        <v>1.30697862041146</v>
      </c>
      <c r="K12216" s="2">
        <v>0.815217391304348</v>
      </c>
      <c r="L12216" s="2">
        <v>10.191304347826099</v>
      </c>
      <c r="M12216" s="2">
        <v>0</v>
      </c>
      <c r="N12216" s="2">
        <v>0.94565217391304301</v>
      </c>
      <c r="O12216" s="2">
        <v>0</v>
      </c>
      <c r="P12216" s="2">
        <v>0</v>
      </c>
      <c r="Q12216" s="2">
        <v>0</v>
      </c>
      <c r="R12216" s="2">
        <v>0</v>
      </c>
      <c r="S12216" s="2">
        <v>4.6554347826087001</v>
      </c>
      <c r="T12216" s="2">
        <v>0</v>
      </c>
      <c r="U12216" s="2">
        <v>10.366276724485701</v>
      </c>
      <c r="V12216" s="2">
        <v>5.5619565217391296</v>
      </c>
      <c r="W12216" s="2">
        <v>0</v>
      </c>
      <c r="X12216" s="2">
        <v>0</v>
      </c>
      <c r="Y12216" s="2">
        <v>12.384832593787801</v>
      </c>
      <c r="Z12216" s="2">
        <v>2.1</v>
      </c>
      <c r="AA12216" s="2">
        <v>0</v>
      </c>
      <c r="AB12216" s="2">
        <v>0</v>
      </c>
      <c r="AC12216" s="2">
        <v>4.6760790641387704</v>
      </c>
      <c r="AD12216" s="2">
        <v>0</v>
      </c>
      <c r="AE12216" s="2">
        <v>0</v>
      </c>
      <c r="AF12216" s="2">
        <v>0</v>
      </c>
      <c r="AG12216" s="2">
        <v>6.0173913043478304</v>
      </c>
      <c r="AH12216" s="2">
        <v>0</v>
      </c>
      <c r="AI12216" s="2">
        <v>0</v>
      </c>
      <c r="AJ12216" s="2">
        <v>0</v>
      </c>
      <c r="AK12216" t="s">
        <v>30278</v>
      </c>
      <c r="AL12216" s="39">
        <v>4</v>
      </c>
    </row>
    <row r="12217" spans="1:38" x14ac:dyDescent="0.2">
      <c r="A12217" t="s">
        <v>29637</v>
      </c>
      <c r="B12217" t="s">
        <v>30279</v>
      </c>
      <c r="C12217" t="s">
        <v>5730</v>
      </c>
      <c r="D12217" t="s">
        <v>11469</v>
      </c>
      <c r="E12217" s="2">
        <v>45.804347826087003</v>
      </c>
      <c r="F12217" s="2">
        <v>5.5652173913043503</v>
      </c>
      <c r="G12217" s="39"/>
      <c r="H12217" s="2">
        <v>7.2899857617465598</v>
      </c>
      <c r="I12217" s="2">
        <v>0.122282608695652</v>
      </c>
      <c r="J12217" s="2">
        <v>0.16018035121025201</v>
      </c>
      <c r="K12217" s="2">
        <v>0.20652173913043501</v>
      </c>
      <c r="L12217" s="2">
        <v>0.98369565217391297</v>
      </c>
      <c r="M12217" s="2">
        <v>0</v>
      </c>
      <c r="N12217" s="2">
        <v>1.01630434782609</v>
      </c>
      <c r="O12217" s="2">
        <v>4.7971739130434798</v>
      </c>
      <c r="P12217" s="2">
        <v>0</v>
      </c>
      <c r="Q12217" s="2">
        <v>5.7541304347826099</v>
      </c>
      <c r="R12217" s="2">
        <v>7.5374466065496</v>
      </c>
      <c r="S12217" s="2">
        <v>5.3607608695652198</v>
      </c>
      <c r="T12217" s="2">
        <v>0</v>
      </c>
      <c r="U12217" s="2">
        <v>7.0221642145230199</v>
      </c>
      <c r="V12217" s="2">
        <v>0.86206521739130404</v>
      </c>
      <c r="W12217" s="2">
        <v>4.2692391304347801</v>
      </c>
      <c r="X12217" s="2">
        <v>0</v>
      </c>
      <c r="Y12217" s="2">
        <v>6.72159468438538</v>
      </c>
      <c r="Z12217" s="2">
        <v>0.77815217391304303</v>
      </c>
      <c r="AA12217" s="2">
        <v>4.3490217391304302</v>
      </c>
      <c r="AB12217" s="2">
        <v>0</v>
      </c>
      <c r="AC12217" s="2">
        <v>6.7161841480778399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.57065217391304301</v>
      </c>
      <c r="AK12217" t="s">
        <v>30280</v>
      </c>
      <c r="AL12217" s="39">
        <v>4</v>
      </c>
    </row>
    <row r="12218" spans="1:38" x14ac:dyDescent="0.2">
      <c r="A12218" t="s">
        <v>29637</v>
      </c>
      <c r="B12218" t="s">
        <v>30281</v>
      </c>
      <c r="C12218" t="s">
        <v>1043</v>
      </c>
      <c r="D12218" t="s">
        <v>19670</v>
      </c>
      <c r="E12218" s="2">
        <v>212.08695652173901</v>
      </c>
      <c r="F12218" s="2">
        <v>5.7608695652173898</v>
      </c>
      <c r="G12218" s="39"/>
      <c r="H12218" s="2">
        <v>1.6297662976629801</v>
      </c>
      <c r="I12218" s="2">
        <v>0</v>
      </c>
      <c r="J12218" s="2">
        <v>0</v>
      </c>
      <c r="K12218" s="2">
        <v>0</v>
      </c>
      <c r="L12218" s="2">
        <v>17.236413043478301</v>
      </c>
      <c r="M12218" s="2">
        <v>0</v>
      </c>
      <c r="N12218" s="2">
        <v>0</v>
      </c>
      <c r="O12218" s="2">
        <v>15.475543478260899</v>
      </c>
      <c r="P12218" s="2">
        <v>11.0434782608696</v>
      </c>
      <c r="Q12218" s="2">
        <v>0</v>
      </c>
      <c r="R12218" s="2">
        <v>3.1242312423124199</v>
      </c>
      <c r="S12218" s="2">
        <v>0</v>
      </c>
      <c r="T12218" s="2">
        <v>24.6875</v>
      </c>
      <c r="U12218" s="2">
        <v>6.9841635916359204</v>
      </c>
      <c r="V12218" s="2">
        <v>13.520869565217399</v>
      </c>
      <c r="W12218" s="2">
        <v>19.817934782608699</v>
      </c>
      <c r="X12218" s="2">
        <v>0</v>
      </c>
      <c r="Y12218" s="2">
        <v>9.4316420664206593</v>
      </c>
      <c r="Z12218" s="2">
        <v>16.948369565217401</v>
      </c>
      <c r="AA12218" s="2">
        <v>8.1114130434782599</v>
      </c>
      <c r="AB12218" s="2">
        <v>4.0461956521739104</v>
      </c>
      <c r="AC12218" s="2">
        <v>8.2341635916359195</v>
      </c>
      <c r="AD12218" s="2">
        <v>0</v>
      </c>
      <c r="AE12218" s="2">
        <v>0</v>
      </c>
      <c r="AF12218" s="2">
        <v>0</v>
      </c>
      <c r="AG12218" s="2">
        <v>0</v>
      </c>
      <c r="AH12218" s="2">
        <v>15.4836956521739</v>
      </c>
      <c r="AI12218" s="2">
        <v>0</v>
      </c>
      <c r="AJ12218" s="2">
        <v>0</v>
      </c>
      <c r="AK12218" t="s">
        <v>30282</v>
      </c>
      <c r="AL12218" s="39">
        <v>4</v>
      </c>
    </row>
    <row r="12219" spans="1:38" x14ac:dyDescent="0.2">
      <c r="A12219" t="s">
        <v>29637</v>
      </c>
      <c r="B12219" t="s">
        <v>30283</v>
      </c>
      <c r="C12219" t="s">
        <v>22062</v>
      </c>
      <c r="D12219" t="s">
        <v>13838</v>
      </c>
      <c r="E12219" s="2">
        <v>89.663043478260903</v>
      </c>
      <c r="F12219" s="2">
        <v>5.5652173913043503</v>
      </c>
      <c r="G12219" s="39"/>
      <c r="H12219" s="2">
        <v>3.7240877682143299</v>
      </c>
      <c r="I12219" s="2">
        <v>0</v>
      </c>
      <c r="J12219" s="2">
        <v>0</v>
      </c>
      <c r="K12219" s="2">
        <v>0</v>
      </c>
      <c r="L12219" s="2">
        <v>0</v>
      </c>
      <c r="M12219" s="2">
        <v>0</v>
      </c>
      <c r="N12219" s="2">
        <v>0</v>
      </c>
      <c r="O12219" s="2">
        <v>4.2531521739130396</v>
      </c>
      <c r="P12219" s="2">
        <v>0</v>
      </c>
      <c r="Q12219" s="2">
        <v>15.6672826086957</v>
      </c>
      <c r="R12219" s="2">
        <v>10.484107164504801</v>
      </c>
      <c r="S12219" s="2">
        <v>0</v>
      </c>
      <c r="T12219" s="2">
        <v>16.630434782608699</v>
      </c>
      <c r="U12219" s="2">
        <v>11.128621651109199</v>
      </c>
      <c r="V12219" s="2">
        <v>7.3121739130434804</v>
      </c>
      <c r="W12219" s="2">
        <v>11.030108695652199</v>
      </c>
      <c r="X12219" s="2">
        <v>2.50369565217391</v>
      </c>
      <c r="Y12219" s="2">
        <v>13.9495453994424</v>
      </c>
      <c r="Z12219" s="2">
        <v>4.5689130434782603</v>
      </c>
      <c r="AA12219" s="2">
        <v>16.9991304347826</v>
      </c>
      <c r="AB12219" s="2">
        <v>0</v>
      </c>
      <c r="AC12219" s="2">
        <v>14.4327312401503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t="s">
        <v>30284</v>
      </c>
      <c r="AL12219" s="39">
        <v>4</v>
      </c>
    </row>
    <row r="12220" spans="1:38" x14ac:dyDescent="0.2">
      <c r="A12220" t="s">
        <v>29637</v>
      </c>
      <c r="B12220" t="s">
        <v>30285</v>
      </c>
      <c r="C12220" t="s">
        <v>3104</v>
      </c>
      <c r="D12220" t="s">
        <v>30099</v>
      </c>
      <c r="E12220" s="2">
        <v>70.5326086956522</v>
      </c>
      <c r="F12220" s="2">
        <v>5.7391304347826102</v>
      </c>
      <c r="G12220" s="39"/>
      <c r="H12220" s="2">
        <v>4.88210818307906</v>
      </c>
      <c r="I12220" s="2">
        <v>0</v>
      </c>
      <c r="J12220" s="2">
        <v>0</v>
      </c>
      <c r="K12220" s="2">
        <v>0</v>
      </c>
      <c r="L12220" s="2">
        <v>0.108695652173913</v>
      </c>
      <c r="M12220" s="2">
        <v>0</v>
      </c>
      <c r="N12220" s="2">
        <v>0</v>
      </c>
      <c r="O12220" s="2">
        <v>2.3810869565217399</v>
      </c>
      <c r="P12220" s="2">
        <v>0</v>
      </c>
      <c r="Q12220" s="2">
        <v>4.5388043478260904</v>
      </c>
      <c r="R12220" s="2">
        <v>3.8610263522884898</v>
      </c>
      <c r="S12220" s="2">
        <v>4.92</v>
      </c>
      <c r="T12220" s="2">
        <v>0</v>
      </c>
      <c r="U12220" s="2">
        <v>4.18529819694868</v>
      </c>
      <c r="V12220" s="2">
        <v>5.7679347826087</v>
      </c>
      <c r="W12220" s="2">
        <v>3.9639130434782599</v>
      </c>
      <c r="X12220" s="2">
        <v>0</v>
      </c>
      <c r="Y12220" s="2">
        <v>8.2785945446139593</v>
      </c>
      <c r="Z12220" s="2">
        <v>5.1672826086956496</v>
      </c>
      <c r="AA12220" s="2">
        <v>3.4527173913043501</v>
      </c>
      <c r="AB12220" s="2">
        <v>0</v>
      </c>
      <c r="AC12220" s="2">
        <v>7.3327785483125298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t="s">
        <v>30286</v>
      </c>
      <c r="AL12220" s="39">
        <v>4</v>
      </c>
    </row>
    <row r="12221" spans="1:38" x14ac:dyDescent="0.2">
      <c r="A12221" t="s">
        <v>29637</v>
      </c>
      <c r="B12221" t="s">
        <v>30287</v>
      </c>
      <c r="C12221" t="s">
        <v>29790</v>
      </c>
      <c r="D12221" t="s">
        <v>29791</v>
      </c>
      <c r="E12221" s="2">
        <v>62.347826086956502</v>
      </c>
      <c r="F12221" s="2">
        <v>5.7445652173913002</v>
      </c>
      <c r="G12221" s="39"/>
      <c r="H12221" s="2">
        <v>5.5282426778242701</v>
      </c>
      <c r="I12221" s="2">
        <v>0</v>
      </c>
      <c r="J12221" s="2">
        <v>0</v>
      </c>
      <c r="K12221" s="2">
        <v>0</v>
      </c>
      <c r="L12221" s="2">
        <v>5.5760869565217401</v>
      </c>
      <c r="M12221" s="2">
        <v>0</v>
      </c>
      <c r="N12221" s="2">
        <v>0</v>
      </c>
      <c r="O12221" s="2">
        <v>4.6853260869565201</v>
      </c>
      <c r="P12221" s="2">
        <v>0</v>
      </c>
      <c r="Q12221" s="2">
        <v>6.0686956521739104</v>
      </c>
      <c r="R12221" s="2">
        <v>5.8401673640167404</v>
      </c>
      <c r="S12221" s="2">
        <v>5.1063043478260903</v>
      </c>
      <c r="T12221" s="2">
        <v>0</v>
      </c>
      <c r="U12221" s="2">
        <v>4.9140167364016696</v>
      </c>
      <c r="V12221" s="2">
        <v>1.5494565217391301</v>
      </c>
      <c r="W12221" s="2">
        <v>3.7645652173912998</v>
      </c>
      <c r="X12221" s="2">
        <v>0</v>
      </c>
      <c r="Y12221" s="2">
        <v>5.1139121338912101</v>
      </c>
      <c r="Z12221" s="2">
        <v>5.54304347826087</v>
      </c>
      <c r="AA12221" s="2">
        <v>4.2757608695652198</v>
      </c>
      <c r="AB12221" s="2">
        <v>0</v>
      </c>
      <c r="AC12221" s="2">
        <v>9.4490585774058609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t="s">
        <v>30288</v>
      </c>
      <c r="AL12221" s="39">
        <v>4</v>
      </c>
    </row>
    <row r="12222" spans="1:38" x14ac:dyDescent="0.2">
      <c r="A12222" t="s">
        <v>29637</v>
      </c>
      <c r="B12222" t="s">
        <v>30289</v>
      </c>
      <c r="C12222" t="s">
        <v>8680</v>
      </c>
      <c r="D12222" t="s">
        <v>11469</v>
      </c>
      <c r="E12222" s="2">
        <v>135.445652173913</v>
      </c>
      <c r="F12222" s="2">
        <v>5.4782608695652204</v>
      </c>
      <c r="G12222" s="39"/>
      <c r="H12222" s="2">
        <v>2.4267715271647501</v>
      </c>
      <c r="I12222" s="2">
        <v>1.2173913043478299</v>
      </c>
      <c r="J12222" s="2">
        <v>0.53928256159216803</v>
      </c>
      <c r="K12222" s="2">
        <v>0</v>
      </c>
      <c r="L12222" s="2">
        <v>0</v>
      </c>
      <c r="M12222" s="2">
        <v>0</v>
      </c>
      <c r="N12222" s="2">
        <v>0</v>
      </c>
      <c r="O12222" s="2">
        <v>8.7245652173913104</v>
      </c>
      <c r="P12222" s="2">
        <v>10.521739130434799</v>
      </c>
      <c r="Q12222" s="2">
        <v>5.1304347826086998</v>
      </c>
      <c r="R12222" s="2">
        <v>6.9336329347564396</v>
      </c>
      <c r="S12222" s="2">
        <v>4.9076086956521703</v>
      </c>
      <c r="T12222" s="2">
        <v>12.758152173913</v>
      </c>
      <c r="U12222" s="2">
        <v>7.82561592167563</v>
      </c>
      <c r="V12222" s="2">
        <v>5.31510869565217</v>
      </c>
      <c r="W12222" s="2">
        <v>10.932173913043499</v>
      </c>
      <c r="X12222" s="2">
        <v>0</v>
      </c>
      <c r="Y12222" s="2">
        <v>7.1972554369633297</v>
      </c>
      <c r="Z12222" s="2">
        <v>5.44119565217391</v>
      </c>
      <c r="AA12222" s="2">
        <v>10.516847826087</v>
      </c>
      <c r="AB12222" s="2">
        <v>0</v>
      </c>
      <c r="AC12222" s="2">
        <v>7.0691276783564696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t="s">
        <v>30290</v>
      </c>
      <c r="AL12222" s="39">
        <v>4</v>
      </c>
    </row>
    <row r="12223" spans="1:38" x14ac:dyDescent="0.2">
      <c r="A12223" t="s">
        <v>29637</v>
      </c>
      <c r="B12223" t="s">
        <v>30291</v>
      </c>
      <c r="C12223" t="s">
        <v>29849</v>
      </c>
      <c r="D12223" t="s">
        <v>11432</v>
      </c>
      <c r="E12223" s="2">
        <v>97.489130434782595</v>
      </c>
      <c r="F12223" s="2">
        <v>4.8695652173913002</v>
      </c>
      <c r="G12223" s="39"/>
      <c r="H12223" s="2">
        <v>2.9969896309510502</v>
      </c>
      <c r="I12223" s="2">
        <v>0.65217391304347805</v>
      </c>
      <c r="J12223" s="2">
        <v>0.401382539859516</v>
      </c>
      <c r="K12223" s="2">
        <v>0</v>
      </c>
      <c r="L12223" s="2">
        <v>0</v>
      </c>
      <c r="M12223" s="2">
        <v>0</v>
      </c>
      <c r="N12223" s="2">
        <v>0</v>
      </c>
      <c r="O12223" s="2">
        <v>1.74489130434783</v>
      </c>
      <c r="P12223" s="2">
        <v>7.3882608695652197</v>
      </c>
      <c r="Q12223" s="2">
        <v>0</v>
      </c>
      <c r="R12223" s="2">
        <v>4.5471289998884998</v>
      </c>
      <c r="S12223" s="2">
        <v>5.1378260869565198</v>
      </c>
      <c r="T12223" s="2">
        <v>16.056195652173901</v>
      </c>
      <c r="U12223" s="2">
        <v>13.0439290890846</v>
      </c>
      <c r="V12223" s="2">
        <v>1.6236956521739101</v>
      </c>
      <c r="W12223" s="2">
        <v>3.4129347826087</v>
      </c>
      <c r="X12223" s="2">
        <v>0</v>
      </c>
      <c r="Y12223" s="2">
        <v>3.0998104582450701</v>
      </c>
      <c r="Z12223" s="2">
        <v>1.9110869565217401</v>
      </c>
      <c r="AA12223" s="2">
        <v>3.3702173913043501</v>
      </c>
      <c r="AB12223" s="2">
        <v>0</v>
      </c>
      <c r="AC12223" s="2">
        <v>3.2503958077823598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t="s">
        <v>30292</v>
      </c>
      <c r="AL12223" s="39">
        <v>4</v>
      </c>
    </row>
    <row r="12224" spans="1:38" x14ac:dyDescent="0.2">
      <c r="A12224" t="s">
        <v>29637</v>
      </c>
      <c r="B12224" t="s">
        <v>30293</v>
      </c>
      <c r="C12224" t="s">
        <v>29662</v>
      </c>
      <c r="D12224" t="s">
        <v>1173</v>
      </c>
      <c r="E12224" s="2">
        <v>46.869565217391298</v>
      </c>
      <c r="F12224" s="2">
        <v>5.3913043478260896</v>
      </c>
      <c r="G12224" s="39"/>
      <c r="H12224" s="2">
        <v>6.9016697588126199</v>
      </c>
      <c r="I12224" s="2">
        <v>0</v>
      </c>
      <c r="J12224" s="2">
        <v>0</v>
      </c>
      <c r="K12224" s="2">
        <v>0</v>
      </c>
      <c r="L12224" s="2">
        <v>0</v>
      </c>
      <c r="M12224" s="2">
        <v>0</v>
      </c>
      <c r="N12224" s="2">
        <v>0</v>
      </c>
      <c r="O12224" s="2">
        <v>1.7935869565217399</v>
      </c>
      <c r="P12224" s="2">
        <v>0</v>
      </c>
      <c r="Q12224" s="2">
        <v>5.2391304347826102</v>
      </c>
      <c r="R12224" s="2">
        <v>6.7068645640074198</v>
      </c>
      <c r="S12224" s="2">
        <v>4.2119565217391299</v>
      </c>
      <c r="T12224" s="2">
        <v>0</v>
      </c>
      <c r="U12224" s="2">
        <v>5.3919294990723596</v>
      </c>
      <c r="V12224" s="2">
        <v>0.29543478260869599</v>
      </c>
      <c r="W12224" s="2">
        <v>1.4259782608695699</v>
      </c>
      <c r="X12224" s="2">
        <v>0</v>
      </c>
      <c r="Y12224" s="2">
        <v>2.2036641929499101</v>
      </c>
      <c r="Z12224" s="2">
        <v>0.41608695652173899</v>
      </c>
      <c r="AA12224" s="2">
        <v>1.0578260869565199</v>
      </c>
      <c r="AB12224" s="2">
        <v>0</v>
      </c>
      <c r="AC12224" s="2">
        <v>1.88682745825603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t="s">
        <v>30294</v>
      </c>
      <c r="AL12224" s="39">
        <v>4</v>
      </c>
    </row>
    <row r="12225" spans="1:38" x14ac:dyDescent="0.2">
      <c r="A12225" t="s">
        <v>29637</v>
      </c>
      <c r="B12225" t="s">
        <v>30295</v>
      </c>
      <c r="C12225" t="s">
        <v>29687</v>
      </c>
      <c r="D12225" t="s">
        <v>266</v>
      </c>
      <c r="E12225" s="2">
        <v>81.163043478260903</v>
      </c>
      <c r="F12225" s="2">
        <v>5.5652173913043503</v>
      </c>
      <c r="G12225" s="39"/>
      <c r="H12225" s="2">
        <v>4.1141020490156697</v>
      </c>
      <c r="I12225" s="2">
        <v>1.2173913043478299</v>
      </c>
      <c r="J12225" s="2">
        <v>0.89995982322217705</v>
      </c>
      <c r="K12225" s="2">
        <v>0</v>
      </c>
      <c r="L12225" s="2">
        <v>0</v>
      </c>
      <c r="M12225" s="2">
        <v>0</v>
      </c>
      <c r="N12225" s="2">
        <v>0</v>
      </c>
      <c r="O12225" s="2">
        <v>3.2420652173912998</v>
      </c>
      <c r="P12225" s="2">
        <v>5.5434782608695699</v>
      </c>
      <c r="Q12225" s="2">
        <v>0</v>
      </c>
      <c r="R12225" s="2">
        <v>4.0980313378866997</v>
      </c>
      <c r="S12225" s="2">
        <v>5.2880434782608701</v>
      </c>
      <c r="T12225" s="2">
        <v>10.5190217391304</v>
      </c>
      <c r="U12225" s="2">
        <v>11.6854158296505</v>
      </c>
      <c r="V12225" s="2">
        <v>3.19010869565217</v>
      </c>
      <c r="W12225" s="2">
        <v>3.9028260869565199</v>
      </c>
      <c r="X12225" s="2">
        <v>0</v>
      </c>
      <c r="Y12225" s="2">
        <v>5.24347127360386</v>
      </c>
      <c r="Z12225" s="2">
        <v>1.86467391304348</v>
      </c>
      <c r="AA12225" s="2">
        <v>3.5917391304347799</v>
      </c>
      <c r="AB12225" s="2">
        <v>0</v>
      </c>
      <c r="AC12225" s="2">
        <v>4.0336681398151901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t="s">
        <v>30296</v>
      </c>
      <c r="AL12225" s="39">
        <v>4</v>
      </c>
    </row>
    <row r="12226" spans="1:38" x14ac:dyDescent="0.2">
      <c r="A12226" t="s">
        <v>29637</v>
      </c>
      <c r="B12226" t="s">
        <v>30297</v>
      </c>
      <c r="C12226" t="s">
        <v>30298</v>
      </c>
      <c r="D12226" t="s">
        <v>396</v>
      </c>
      <c r="E12226" s="2">
        <v>64.597826086956502</v>
      </c>
      <c r="F12226" s="2">
        <v>5.3831521739130404</v>
      </c>
      <c r="G12226" s="39"/>
      <c r="H12226" s="2">
        <v>5</v>
      </c>
      <c r="I12226" s="2">
        <v>0</v>
      </c>
      <c r="J12226" s="2">
        <v>0</v>
      </c>
      <c r="K12226" s="2">
        <v>0</v>
      </c>
      <c r="L12226" s="2">
        <v>0</v>
      </c>
      <c r="M12226" s="2">
        <v>0</v>
      </c>
      <c r="N12226" s="2">
        <v>0</v>
      </c>
      <c r="O12226" s="2">
        <v>0.499782608695652</v>
      </c>
      <c r="P12226" s="2">
        <v>4.0679347826086998</v>
      </c>
      <c r="Q12226" s="2">
        <v>0</v>
      </c>
      <c r="R12226" s="2">
        <v>3.7783947501261999</v>
      </c>
      <c r="S12226" s="2">
        <v>5.8152173913043503</v>
      </c>
      <c r="T12226" s="2">
        <v>9.7144565217391303</v>
      </c>
      <c r="U12226" s="2">
        <v>14.424331145885899</v>
      </c>
      <c r="V12226" s="2">
        <v>0.51</v>
      </c>
      <c r="W12226" s="2">
        <v>1.9293478260869601</v>
      </c>
      <c r="X12226" s="2">
        <v>0</v>
      </c>
      <c r="Y12226" s="2">
        <v>2.2657243816254402</v>
      </c>
      <c r="Z12226" s="2">
        <v>1.34478260869565</v>
      </c>
      <c r="AA12226" s="2">
        <v>0.90358695652173904</v>
      </c>
      <c r="AB12226" s="2">
        <v>0</v>
      </c>
      <c r="AC12226" s="2">
        <v>2.0883392226148398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t="s">
        <v>30299</v>
      </c>
      <c r="AL12226" s="39">
        <v>4</v>
      </c>
    </row>
    <row r="12227" spans="1:38" x14ac:dyDescent="0.2">
      <c r="A12227" t="s">
        <v>29637</v>
      </c>
      <c r="B12227" t="s">
        <v>30300</v>
      </c>
      <c r="C12227" t="s">
        <v>7573</v>
      </c>
      <c r="D12227" t="s">
        <v>7096</v>
      </c>
      <c r="E12227" s="2">
        <v>58.619565217391298</v>
      </c>
      <c r="F12227" s="2">
        <v>5.0434782608695699</v>
      </c>
      <c r="G12227" s="39"/>
      <c r="H12227" s="2">
        <v>5.1622473576858896</v>
      </c>
      <c r="I12227" s="2">
        <v>0</v>
      </c>
      <c r="J12227" s="2">
        <v>0</v>
      </c>
      <c r="K12227" s="2">
        <v>0</v>
      </c>
      <c r="L12227" s="2">
        <v>2.3206521739130399</v>
      </c>
      <c r="M12227" s="2">
        <v>0</v>
      </c>
      <c r="N12227" s="2">
        <v>0</v>
      </c>
      <c r="O12227" s="2">
        <v>0.62380434782608696</v>
      </c>
      <c r="P12227" s="2">
        <v>5.4782608695652204</v>
      </c>
      <c r="Q12227" s="2">
        <v>0</v>
      </c>
      <c r="R12227" s="2">
        <v>5.6072686816243298</v>
      </c>
      <c r="S12227" s="2">
        <v>5.6554347826087001</v>
      </c>
      <c r="T12227" s="2">
        <v>7.6351086956521703</v>
      </c>
      <c r="U12227" s="2">
        <v>13.6035230854812</v>
      </c>
      <c r="V12227" s="2">
        <v>1.0557608695652201</v>
      </c>
      <c r="W12227" s="2">
        <v>2.1098913043478298</v>
      </c>
      <c r="X12227" s="2">
        <v>0</v>
      </c>
      <c r="Y12227" s="2">
        <v>3.24020025959577</v>
      </c>
      <c r="Z12227" s="2">
        <v>0.89586956521739103</v>
      </c>
      <c r="AA12227" s="2">
        <v>0</v>
      </c>
      <c r="AB12227" s="2">
        <v>0</v>
      </c>
      <c r="AC12227" s="2">
        <v>0.91696643797515298</v>
      </c>
      <c r="AD12227" s="2">
        <v>0</v>
      </c>
      <c r="AE12227" s="2">
        <v>0</v>
      </c>
      <c r="AF12227" s="2">
        <v>0</v>
      </c>
      <c r="AG12227" s="2">
        <v>12.853586956521699</v>
      </c>
      <c r="AH12227" s="2">
        <v>5.4782608695652204</v>
      </c>
      <c r="AI12227" s="2">
        <v>0</v>
      </c>
      <c r="AJ12227" s="2">
        <v>0</v>
      </c>
      <c r="AK12227" t="s">
        <v>30301</v>
      </c>
      <c r="AL12227" s="39">
        <v>4</v>
      </c>
    </row>
    <row r="12228" spans="1:38" x14ac:dyDescent="0.2">
      <c r="A12228" t="s">
        <v>29637</v>
      </c>
      <c r="B12228" t="s">
        <v>30302</v>
      </c>
      <c r="C12228" t="s">
        <v>29886</v>
      </c>
      <c r="D12228" t="s">
        <v>29791</v>
      </c>
      <c r="E12228" s="2">
        <v>55.434782608695599</v>
      </c>
      <c r="F12228" s="2">
        <v>5.5652173913043503</v>
      </c>
      <c r="G12228" s="39"/>
      <c r="H12228" s="2">
        <v>6.0235294117647102</v>
      </c>
      <c r="I12228" s="2">
        <v>0</v>
      </c>
      <c r="J12228" s="2">
        <v>0</v>
      </c>
      <c r="K12228" s="2">
        <v>0</v>
      </c>
      <c r="L12228" s="2">
        <v>1.2173913043478299</v>
      </c>
      <c r="M12228" s="2">
        <v>4.8913043478260899E-2</v>
      </c>
      <c r="N12228" s="2">
        <v>0.30706521739130399</v>
      </c>
      <c r="O12228" s="2">
        <v>2.1330434782608698</v>
      </c>
      <c r="P12228" s="2">
        <v>4.6086956521739104</v>
      </c>
      <c r="Q12228" s="2">
        <v>0</v>
      </c>
      <c r="R12228" s="2">
        <v>4.9882352941176498</v>
      </c>
      <c r="S12228" s="2">
        <v>0</v>
      </c>
      <c r="T12228" s="2">
        <v>6.5190217391304301</v>
      </c>
      <c r="U12228" s="2">
        <v>7.0558823529411798</v>
      </c>
      <c r="V12228" s="2">
        <v>1.69771739130435</v>
      </c>
      <c r="W12228" s="2">
        <v>4.6219565217391301</v>
      </c>
      <c r="X12228" s="2">
        <v>0</v>
      </c>
      <c r="Y12228" s="2">
        <v>6.8401176470588201</v>
      </c>
      <c r="Z12228" s="2">
        <v>1.4464130434782601</v>
      </c>
      <c r="AA12228" s="2">
        <v>6.6879347826086999</v>
      </c>
      <c r="AB12228" s="2">
        <v>0</v>
      </c>
      <c r="AC12228" s="2">
        <v>8.8042352941176496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 t="s">
        <v>30303</v>
      </c>
      <c r="AL12228" s="39">
        <v>4</v>
      </c>
    </row>
    <row r="12229" spans="1:38" x14ac:dyDescent="0.2">
      <c r="A12229" t="s">
        <v>29637</v>
      </c>
      <c r="B12229" t="s">
        <v>30304</v>
      </c>
      <c r="C12229" t="s">
        <v>8182</v>
      </c>
      <c r="D12229" t="s">
        <v>9554</v>
      </c>
      <c r="E12229" s="2">
        <v>28.010869565217401</v>
      </c>
      <c r="F12229" s="2">
        <v>6.5217391304347797E-2</v>
      </c>
      <c r="G12229" s="39"/>
      <c r="H12229" s="2">
        <v>0.139697322467986</v>
      </c>
      <c r="I12229" s="2">
        <v>0</v>
      </c>
      <c r="J12229" s="2">
        <v>0</v>
      </c>
      <c r="K12229" s="2">
        <v>0</v>
      </c>
      <c r="L12229" s="2">
        <v>0</v>
      </c>
      <c r="M12229" s="2">
        <v>0</v>
      </c>
      <c r="N12229" s="2">
        <v>0</v>
      </c>
      <c r="O12229" s="2">
        <v>5.0079347826087002</v>
      </c>
      <c r="P12229" s="2">
        <v>0</v>
      </c>
      <c r="Q12229" s="2">
        <v>5.2360869565217403</v>
      </c>
      <c r="R12229" s="2">
        <v>11.215832363213</v>
      </c>
      <c r="S12229" s="2">
        <v>0</v>
      </c>
      <c r="T12229" s="2">
        <v>1.8148913043478301</v>
      </c>
      <c r="U12229" s="2">
        <v>3.8875436554132698</v>
      </c>
      <c r="V12229" s="2">
        <v>14.783152173913001</v>
      </c>
      <c r="W12229" s="2">
        <v>11.706847826086999</v>
      </c>
      <c r="X12229" s="2">
        <v>0</v>
      </c>
      <c r="Y12229" s="2">
        <v>56.742258440046598</v>
      </c>
      <c r="Z12229" s="2">
        <v>6.6656521739130401</v>
      </c>
      <c r="AA12229" s="2">
        <v>10.505108695652201</v>
      </c>
      <c r="AB12229" s="2">
        <v>0</v>
      </c>
      <c r="AC12229" s="2">
        <v>36.780209545983702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t="s">
        <v>30305</v>
      </c>
      <c r="AL12229" s="39">
        <v>4</v>
      </c>
    </row>
    <row r="12230" spans="1:38" x14ac:dyDescent="0.2">
      <c r="A12230" t="s">
        <v>29637</v>
      </c>
      <c r="B12230" t="s">
        <v>30306</v>
      </c>
      <c r="C12230" t="s">
        <v>8182</v>
      </c>
      <c r="D12230" t="s">
        <v>9554</v>
      </c>
      <c r="E12230" s="2">
        <v>108.652173913043</v>
      </c>
      <c r="F12230" s="2">
        <v>5.7391304347826102</v>
      </c>
      <c r="G12230" s="39"/>
      <c r="H12230" s="2">
        <v>3.1692677070828301</v>
      </c>
      <c r="I12230" s="2">
        <v>0.88043478260869601</v>
      </c>
      <c r="J12230" s="2">
        <v>0.48619447779111602</v>
      </c>
      <c r="K12230" s="2">
        <v>0.35869565217391303</v>
      </c>
      <c r="L12230" s="2">
        <v>1.4972826086956501</v>
      </c>
      <c r="M12230" s="2">
        <v>0</v>
      </c>
      <c r="N12230" s="2">
        <v>2.4619565217391299</v>
      </c>
      <c r="O12230" s="2">
        <v>3.20913043478261</v>
      </c>
      <c r="P12230" s="2">
        <v>0</v>
      </c>
      <c r="Q12230" s="2">
        <v>5.6456521739130396</v>
      </c>
      <c r="R12230" s="2">
        <v>3.1176470588235299</v>
      </c>
      <c r="S12230" s="2">
        <v>4.5015217391304301</v>
      </c>
      <c r="T12230" s="2">
        <v>6.3754347826086999</v>
      </c>
      <c r="U12230" s="2">
        <v>6.0064825930372097</v>
      </c>
      <c r="V12230" s="2">
        <v>6.4629347826087002</v>
      </c>
      <c r="W12230" s="2">
        <v>12.1365217391304</v>
      </c>
      <c r="X12230" s="2">
        <v>0</v>
      </c>
      <c r="Y12230" s="2">
        <v>10.2710084033613</v>
      </c>
      <c r="Z12230" s="2">
        <v>8.2438043478260905</v>
      </c>
      <c r="AA12230" s="2">
        <v>15.8745652173913</v>
      </c>
      <c r="AB12230" s="2">
        <v>0</v>
      </c>
      <c r="AC12230" s="2">
        <v>13.318667466986801</v>
      </c>
      <c r="AD12230" s="2">
        <v>0</v>
      </c>
      <c r="AE12230" s="2">
        <v>0</v>
      </c>
      <c r="AF12230" s="2">
        <v>0</v>
      </c>
      <c r="AG12230" s="2">
        <v>0</v>
      </c>
      <c r="AH12230" s="2">
        <v>25.439347826087001</v>
      </c>
      <c r="AI12230" s="2">
        <v>0</v>
      </c>
      <c r="AJ12230" s="2">
        <v>0</v>
      </c>
      <c r="AK12230" t="s">
        <v>30307</v>
      </c>
      <c r="AL12230" s="39">
        <v>4</v>
      </c>
    </row>
    <row r="12231" spans="1:38" x14ac:dyDescent="0.2">
      <c r="A12231" t="s">
        <v>29637</v>
      </c>
      <c r="B12231" t="s">
        <v>30308</v>
      </c>
      <c r="C12231" t="s">
        <v>1043</v>
      </c>
      <c r="D12231" t="s">
        <v>19670</v>
      </c>
      <c r="E12231" s="2">
        <v>99.195652173913004</v>
      </c>
      <c r="F12231" s="2">
        <v>4.9891304347826102</v>
      </c>
      <c r="G12231" s="39"/>
      <c r="H12231" s="2">
        <v>3.0177514792899398</v>
      </c>
      <c r="I12231" s="2">
        <v>1.1168478260869601</v>
      </c>
      <c r="J12231" s="2">
        <v>0.67554240631163698</v>
      </c>
      <c r="K12231" s="2">
        <v>0.17934782608695701</v>
      </c>
      <c r="L12231" s="2">
        <v>7.2853260869565197</v>
      </c>
      <c r="M12231" s="2">
        <v>0</v>
      </c>
      <c r="N12231" s="2">
        <v>0</v>
      </c>
      <c r="O12231" s="2">
        <v>3.8315217391304301</v>
      </c>
      <c r="P12231" s="2">
        <v>16.292826086956499</v>
      </c>
      <c r="Q12231" s="2">
        <v>10.695652173913</v>
      </c>
      <c r="R12231" s="2">
        <v>16.324391847468799</v>
      </c>
      <c r="S12231" s="2">
        <v>6.0597826086956497</v>
      </c>
      <c r="T12231" s="2">
        <v>5.6739130434782599</v>
      </c>
      <c r="U12231" s="2">
        <v>7.0973044049967102</v>
      </c>
      <c r="V12231" s="2">
        <v>1.7255434782608701</v>
      </c>
      <c r="W12231" s="2">
        <v>6.6929347826086998</v>
      </c>
      <c r="X12231" s="2">
        <v>2.2445652173913002</v>
      </c>
      <c r="Y12231" s="2">
        <v>6.4497041420118304</v>
      </c>
      <c r="Z12231" s="2">
        <v>7.3451086956521703</v>
      </c>
      <c r="AA12231" s="2">
        <v>5.9157608695652204</v>
      </c>
      <c r="AB12231" s="2">
        <v>0</v>
      </c>
      <c r="AC12231" s="2">
        <v>8.0210387902695608</v>
      </c>
      <c r="AD12231" s="2">
        <v>0</v>
      </c>
      <c r="AE12231" s="2">
        <v>0</v>
      </c>
      <c r="AF12231" s="2">
        <v>0</v>
      </c>
      <c r="AG12231" s="2">
        <v>0</v>
      </c>
      <c r="AH12231" s="2">
        <v>62.760869565217398</v>
      </c>
      <c r="AI12231" s="2">
        <v>57.929347826087003</v>
      </c>
      <c r="AJ12231" s="2">
        <v>0</v>
      </c>
      <c r="AK12231" t="s">
        <v>30309</v>
      </c>
      <c r="AL12231" s="39">
        <v>4</v>
      </c>
    </row>
    <row r="12232" spans="1:38" x14ac:dyDescent="0.2">
      <c r="A12232" t="s">
        <v>29637</v>
      </c>
      <c r="B12232" t="s">
        <v>30310</v>
      </c>
      <c r="C12232" t="s">
        <v>501</v>
      </c>
      <c r="D12232" t="s">
        <v>218</v>
      </c>
      <c r="E12232" s="2">
        <v>57.543478260869598</v>
      </c>
      <c r="F12232" s="2">
        <v>5.5652173913043503</v>
      </c>
      <c r="G12232" s="39"/>
      <c r="H12232" s="2">
        <v>5.8027956176803901</v>
      </c>
      <c r="I12232" s="2">
        <v>0</v>
      </c>
      <c r="J12232" s="2">
        <v>0</v>
      </c>
      <c r="K12232" s="2">
        <v>0</v>
      </c>
      <c r="L12232" s="2">
        <v>0</v>
      </c>
      <c r="M12232" s="2">
        <v>0</v>
      </c>
      <c r="N12232" s="2">
        <v>0</v>
      </c>
      <c r="O12232" s="2">
        <v>11.241847826087</v>
      </c>
      <c r="P12232" s="2">
        <v>5.5652173913043503</v>
      </c>
      <c r="Q12232" s="2">
        <v>0</v>
      </c>
      <c r="R12232" s="2">
        <v>5.8027956176803901</v>
      </c>
      <c r="S12232" s="2">
        <v>0</v>
      </c>
      <c r="T12232" s="2">
        <v>5.4181521739130396</v>
      </c>
      <c r="U12232" s="2">
        <v>5.6494522100491098</v>
      </c>
      <c r="V12232" s="2">
        <v>14.620543478260901</v>
      </c>
      <c r="W12232" s="2">
        <v>20.397282608695701</v>
      </c>
      <c r="X12232" s="2">
        <v>0</v>
      </c>
      <c r="Y12232" s="2">
        <v>36.512731394031</v>
      </c>
      <c r="Z12232" s="2">
        <v>16.1885869565217</v>
      </c>
      <c r="AA12232" s="2">
        <v>26.161195652173902</v>
      </c>
      <c r="AB12232" s="2">
        <v>5.5652173913043503</v>
      </c>
      <c r="AC12232" s="2">
        <v>49.960483566301498</v>
      </c>
      <c r="AD12232" s="2">
        <v>0</v>
      </c>
      <c r="AE12232" s="2">
        <v>0</v>
      </c>
      <c r="AF12232" s="2">
        <v>0</v>
      </c>
      <c r="AG12232" s="2">
        <v>0</v>
      </c>
      <c r="AH12232" s="2">
        <v>0</v>
      </c>
      <c r="AI12232" s="2">
        <v>4.3613043478260902</v>
      </c>
      <c r="AJ12232" s="2">
        <v>0</v>
      </c>
      <c r="AK12232" t="s">
        <v>30311</v>
      </c>
      <c r="AL12232" s="39">
        <v>4</v>
      </c>
    </row>
    <row r="12233" spans="1:38" x14ac:dyDescent="0.2">
      <c r="A12233" t="s">
        <v>29637</v>
      </c>
      <c r="B12233" t="s">
        <v>30312</v>
      </c>
      <c r="C12233" t="s">
        <v>12968</v>
      </c>
      <c r="D12233" t="s">
        <v>12296</v>
      </c>
      <c r="E12233" s="2">
        <v>80.869565217391298</v>
      </c>
      <c r="F12233" s="2">
        <v>5.0434782608695699</v>
      </c>
      <c r="G12233" s="39"/>
      <c r="H12233" s="2">
        <v>3.7419354838709702</v>
      </c>
      <c r="I12233" s="2">
        <v>0.39130434782608697</v>
      </c>
      <c r="J12233" s="2">
        <v>0.29032258064516098</v>
      </c>
      <c r="K12233" s="2">
        <v>0.52445652173913004</v>
      </c>
      <c r="L12233" s="2">
        <v>0</v>
      </c>
      <c r="M12233" s="2">
        <v>0</v>
      </c>
      <c r="N12233" s="2">
        <v>0</v>
      </c>
      <c r="O12233" s="2">
        <v>6.2065217391304301</v>
      </c>
      <c r="P12233" s="2">
        <v>5.0434782608695699</v>
      </c>
      <c r="Q12233" s="2">
        <v>0</v>
      </c>
      <c r="R12233" s="2">
        <v>3.7419354838709702</v>
      </c>
      <c r="S12233" s="2">
        <v>6.1141304347826102</v>
      </c>
      <c r="T12233" s="2">
        <v>5.9320652173913002</v>
      </c>
      <c r="U12233" s="2">
        <v>8.9375</v>
      </c>
      <c r="V12233" s="2">
        <v>5.7744565217391299</v>
      </c>
      <c r="W12233" s="2">
        <v>10.611413043478301</v>
      </c>
      <c r="X12233" s="2">
        <v>0</v>
      </c>
      <c r="Y12233" s="2">
        <v>12.1572580645161</v>
      </c>
      <c r="Z12233" s="2">
        <v>10.067934782608701</v>
      </c>
      <c r="AA12233" s="2">
        <v>9.1875</v>
      </c>
      <c r="AB12233" s="2">
        <v>0</v>
      </c>
      <c r="AC12233" s="2">
        <v>14.2862903225806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t="s">
        <v>30313</v>
      </c>
      <c r="AL12233" s="39">
        <v>4</v>
      </c>
    </row>
    <row r="12234" spans="1:38" x14ac:dyDescent="0.2">
      <c r="A12234" t="s">
        <v>29637</v>
      </c>
      <c r="B12234" t="s">
        <v>30314</v>
      </c>
      <c r="C12234" t="s">
        <v>29701</v>
      </c>
      <c r="D12234" t="s">
        <v>11432</v>
      </c>
      <c r="E12234" s="2">
        <v>91.684782608695699</v>
      </c>
      <c r="F12234" s="2">
        <v>5.4782608695652204</v>
      </c>
      <c r="G12234" s="39"/>
      <c r="H12234" s="2">
        <v>3.5850622406639001</v>
      </c>
      <c r="I12234" s="2">
        <v>0</v>
      </c>
      <c r="J12234" s="2">
        <v>0</v>
      </c>
      <c r="K12234" s="2">
        <v>0</v>
      </c>
      <c r="L12234" s="2">
        <v>5.4782608695652204</v>
      </c>
      <c r="M12234" s="2">
        <v>0</v>
      </c>
      <c r="N12234" s="2">
        <v>0</v>
      </c>
      <c r="O12234" s="2">
        <v>7.8267391304347802</v>
      </c>
      <c r="P12234" s="2">
        <v>9.8532608695652204</v>
      </c>
      <c r="Q12234" s="2">
        <v>0</v>
      </c>
      <c r="R12234" s="2">
        <v>6.4481327800829904</v>
      </c>
      <c r="S12234" s="2">
        <v>5.2083695652173896</v>
      </c>
      <c r="T12234" s="2">
        <v>2.9755434782608701</v>
      </c>
      <c r="U12234" s="2">
        <v>5.3556846473029003</v>
      </c>
      <c r="V12234" s="2">
        <v>13.3848913043478</v>
      </c>
      <c r="W12234" s="2">
        <v>0.444565217391304</v>
      </c>
      <c r="X12234" s="2">
        <v>0</v>
      </c>
      <c r="Y12234" s="2">
        <v>9.0502193242442193</v>
      </c>
      <c r="Z12234" s="2">
        <v>6.2476086956521701</v>
      </c>
      <c r="AA12234" s="2">
        <v>4.6244565217391296</v>
      </c>
      <c r="AB12234" s="2">
        <v>0</v>
      </c>
      <c r="AC12234" s="2">
        <v>7.1148547717842296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t="s">
        <v>30315</v>
      </c>
      <c r="AL12234" s="39">
        <v>4</v>
      </c>
    </row>
    <row r="12235" spans="1:38" x14ac:dyDescent="0.2">
      <c r="A12235" t="s">
        <v>29637</v>
      </c>
      <c r="B12235" t="s">
        <v>30316</v>
      </c>
      <c r="C12235" t="s">
        <v>3487</v>
      </c>
      <c r="D12235" t="s">
        <v>10050</v>
      </c>
      <c r="E12235" s="2">
        <v>55.380434782608702</v>
      </c>
      <c r="F12235" s="2">
        <v>5.3043478260869596</v>
      </c>
      <c r="G12235" s="39"/>
      <c r="H12235" s="2">
        <v>5.7468105986260998</v>
      </c>
      <c r="I12235" s="2">
        <v>0</v>
      </c>
      <c r="J12235" s="2">
        <v>0</v>
      </c>
      <c r="K12235" s="2">
        <v>0</v>
      </c>
      <c r="L12235" s="2">
        <v>0</v>
      </c>
      <c r="M12235" s="2">
        <v>0</v>
      </c>
      <c r="N12235" s="2">
        <v>0</v>
      </c>
      <c r="O12235" s="2">
        <v>1.8973913043478301</v>
      </c>
      <c r="P12235" s="2">
        <v>0</v>
      </c>
      <c r="Q12235" s="2">
        <v>5.5263043478260903</v>
      </c>
      <c r="R12235" s="2">
        <v>5.9872816486751699</v>
      </c>
      <c r="S12235" s="2">
        <v>0</v>
      </c>
      <c r="T12235" s="2">
        <v>4.5306521739130403</v>
      </c>
      <c r="U12235" s="2">
        <v>4.9085770363101098</v>
      </c>
      <c r="V12235" s="2">
        <v>2.9077173913043501</v>
      </c>
      <c r="W12235" s="2">
        <v>9.31054347826087</v>
      </c>
      <c r="X12235" s="2">
        <v>0</v>
      </c>
      <c r="Y12235" s="2">
        <v>13.2374484789009</v>
      </c>
      <c r="Z12235" s="2">
        <v>6.04086956521739</v>
      </c>
      <c r="AA12235" s="2">
        <v>7.2382608695652202</v>
      </c>
      <c r="AB12235" s="2">
        <v>0</v>
      </c>
      <c r="AC12235" s="2">
        <v>14.3868105986261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t="s">
        <v>30317</v>
      </c>
      <c r="AL12235" s="39">
        <v>4</v>
      </c>
    </row>
    <row r="12236" spans="1:38" x14ac:dyDescent="0.2">
      <c r="A12236" t="s">
        <v>29637</v>
      </c>
      <c r="B12236" t="s">
        <v>30318</v>
      </c>
      <c r="C12236" t="s">
        <v>30319</v>
      </c>
      <c r="D12236" t="s">
        <v>13487</v>
      </c>
      <c r="E12236" s="2">
        <v>73.673913043478294</v>
      </c>
      <c r="F12236" s="2">
        <v>4.7826086956521703</v>
      </c>
      <c r="G12236" s="39"/>
      <c r="H12236" s="2">
        <v>3.8949542637946299</v>
      </c>
      <c r="I12236" s="2">
        <v>0.69565217391304301</v>
      </c>
      <c r="J12236" s="2">
        <v>0.56653880200649198</v>
      </c>
      <c r="K12236" s="2">
        <v>0</v>
      </c>
      <c r="L12236" s="2">
        <v>1.3847826086956501</v>
      </c>
      <c r="M12236" s="2">
        <v>0</v>
      </c>
      <c r="N12236" s="2">
        <v>0</v>
      </c>
      <c r="O12236" s="2">
        <v>5.0803260869565197</v>
      </c>
      <c r="P12236" s="2">
        <v>0</v>
      </c>
      <c r="Q12236" s="2">
        <v>0</v>
      </c>
      <c r="R12236" s="2">
        <v>0</v>
      </c>
      <c r="S12236" s="2">
        <v>4.8805434782608703</v>
      </c>
      <c r="T12236" s="2">
        <v>2.2770652173913</v>
      </c>
      <c r="U12236" s="2">
        <v>5.8291531425199201</v>
      </c>
      <c r="V12236" s="2">
        <v>2.6802173913043501</v>
      </c>
      <c r="W12236" s="2">
        <v>9.58586956521739</v>
      </c>
      <c r="X12236" s="2">
        <v>0</v>
      </c>
      <c r="Y12236" s="2">
        <v>9.9894954263794595</v>
      </c>
      <c r="Z12236" s="2">
        <v>11.3375</v>
      </c>
      <c r="AA12236" s="2">
        <v>11.7177173913043</v>
      </c>
      <c r="AB12236" s="2">
        <v>0</v>
      </c>
      <c r="AC12236" s="2">
        <v>18.776158158748899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t="s">
        <v>30320</v>
      </c>
      <c r="AL12236" s="39">
        <v>4</v>
      </c>
    </row>
    <row r="12237" spans="1:38" x14ac:dyDescent="0.2">
      <c r="A12237" t="s">
        <v>29637</v>
      </c>
      <c r="B12237" t="s">
        <v>30321</v>
      </c>
      <c r="C12237" t="s">
        <v>30322</v>
      </c>
      <c r="D12237" t="s">
        <v>19670</v>
      </c>
      <c r="E12237" s="2">
        <v>110.04347826087</v>
      </c>
      <c r="F12237" s="2">
        <v>5.3043478260869596</v>
      </c>
      <c r="G12237" s="39"/>
      <c r="H12237" s="2">
        <v>2.89213749506124</v>
      </c>
      <c r="I12237" s="2">
        <v>0</v>
      </c>
      <c r="J12237" s="2">
        <v>0</v>
      </c>
      <c r="K12237" s="2">
        <v>0</v>
      </c>
      <c r="L12237" s="2">
        <v>5.3043478260869596</v>
      </c>
      <c r="M12237" s="2">
        <v>0</v>
      </c>
      <c r="N12237" s="2">
        <v>0</v>
      </c>
      <c r="O12237" s="2">
        <v>7.2446739130434796</v>
      </c>
      <c r="P12237" s="2">
        <v>10.736413043478301</v>
      </c>
      <c r="Q12237" s="2">
        <v>0</v>
      </c>
      <c r="R12237" s="2">
        <v>5.8539114974318496</v>
      </c>
      <c r="S12237" s="2">
        <v>5.8288043478260896</v>
      </c>
      <c r="T12237" s="2">
        <v>2.3043478260869601</v>
      </c>
      <c r="U12237" s="2">
        <v>4.4345120505729003</v>
      </c>
      <c r="V12237" s="2">
        <v>5.1394565217391301</v>
      </c>
      <c r="W12237" s="2">
        <v>10.0610869565217</v>
      </c>
      <c r="X12237" s="2">
        <v>0</v>
      </c>
      <c r="Y12237" s="2">
        <v>8.2879296720663795</v>
      </c>
      <c r="Z12237" s="2">
        <v>4.8170652173913</v>
      </c>
      <c r="AA12237" s="2">
        <v>10.4451086956522</v>
      </c>
      <c r="AB12237" s="2">
        <v>0</v>
      </c>
      <c r="AC12237" s="2">
        <v>8.3215329909126794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t="s">
        <v>30323</v>
      </c>
      <c r="AL12237" s="39">
        <v>4</v>
      </c>
    </row>
    <row r="12238" spans="1:38" x14ac:dyDescent="0.2">
      <c r="A12238" t="s">
        <v>29637</v>
      </c>
      <c r="B12238" t="s">
        <v>30324</v>
      </c>
      <c r="C12238" t="s">
        <v>26982</v>
      </c>
      <c r="D12238" t="s">
        <v>7998</v>
      </c>
      <c r="E12238" s="2">
        <v>74.804347826086996</v>
      </c>
      <c r="F12238" s="2">
        <v>5.4021739130434803</v>
      </c>
      <c r="G12238" s="39"/>
      <c r="H12238" s="2">
        <v>4.3330427201394901</v>
      </c>
      <c r="I12238" s="2">
        <v>0</v>
      </c>
      <c r="J12238" s="2">
        <v>0</v>
      </c>
      <c r="K12238" s="2">
        <v>0</v>
      </c>
      <c r="L12238" s="2">
        <v>0</v>
      </c>
      <c r="M12238" s="2">
        <v>0</v>
      </c>
      <c r="N12238" s="2">
        <v>0</v>
      </c>
      <c r="O12238" s="2">
        <v>1.0714130434782601</v>
      </c>
      <c r="P12238" s="2">
        <v>4.0927173913043502</v>
      </c>
      <c r="Q12238" s="2">
        <v>0</v>
      </c>
      <c r="R12238" s="2">
        <v>3.2827375762859599</v>
      </c>
      <c r="S12238" s="2">
        <v>0.100978260869565</v>
      </c>
      <c r="T12238" s="2">
        <v>11.0102173913043</v>
      </c>
      <c r="U12238" s="2">
        <v>8.9122057541412403</v>
      </c>
      <c r="V12238" s="2">
        <v>2.0769565217391301</v>
      </c>
      <c r="W12238" s="2">
        <v>7.0975000000000001</v>
      </c>
      <c r="X12238" s="2">
        <v>0</v>
      </c>
      <c r="Y12238" s="2">
        <v>7.3587619877942503</v>
      </c>
      <c r="Z12238" s="2">
        <v>6.0334782608695701</v>
      </c>
      <c r="AA12238" s="2">
        <v>3.5045652173913</v>
      </c>
      <c r="AB12238" s="2">
        <v>0</v>
      </c>
      <c r="AC12238" s="2">
        <v>7.6503923278116801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t="s">
        <v>30325</v>
      </c>
      <c r="AL12238" s="39">
        <v>4</v>
      </c>
    </row>
    <row r="12239" spans="1:38" x14ac:dyDescent="0.2">
      <c r="A12239" t="s">
        <v>29637</v>
      </c>
      <c r="B12239" t="s">
        <v>30326</v>
      </c>
      <c r="C12239" t="s">
        <v>30327</v>
      </c>
      <c r="D12239" t="s">
        <v>867</v>
      </c>
      <c r="E12239" s="2">
        <v>60.913043478260903</v>
      </c>
      <c r="F12239" s="2">
        <v>5.1032608695652204</v>
      </c>
      <c r="G12239" s="39"/>
      <c r="H12239" s="2">
        <v>5.0267665952890797</v>
      </c>
      <c r="I12239" s="2">
        <v>0.13043478260869601</v>
      </c>
      <c r="J12239" s="2">
        <v>0.12847965738757999</v>
      </c>
      <c r="K12239" s="2">
        <v>0.41576086956521702</v>
      </c>
      <c r="L12239" s="2">
        <v>0.73369565217391297</v>
      </c>
      <c r="M12239" s="2">
        <v>0</v>
      </c>
      <c r="N12239" s="2">
        <v>0</v>
      </c>
      <c r="O12239" s="2">
        <v>1.7082608695652199</v>
      </c>
      <c r="P12239" s="2">
        <v>4.5239130434782604</v>
      </c>
      <c r="Q12239" s="2">
        <v>0</v>
      </c>
      <c r="R12239" s="2">
        <v>4.4561027837259104</v>
      </c>
      <c r="S12239" s="2">
        <v>0</v>
      </c>
      <c r="T12239" s="2">
        <v>1.14663043478261</v>
      </c>
      <c r="U12239" s="2">
        <v>1.12944325481799</v>
      </c>
      <c r="V12239" s="2">
        <v>2.8434782608695701</v>
      </c>
      <c r="W12239" s="2">
        <v>6.2175000000000002</v>
      </c>
      <c r="X12239" s="2">
        <v>0</v>
      </c>
      <c r="Y12239" s="2">
        <v>8.9251605995717291</v>
      </c>
      <c r="Z12239" s="2">
        <v>4.3141304347826104</v>
      </c>
      <c r="AA12239" s="2">
        <v>10.163913043478299</v>
      </c>
      <c r="AB12239" s="2">
        <v>0</v>
      </c>
      <c r="AC12239" s="2">
        <v>14.2610278372591</v>
      </c>
      <c r="AD12239" s="2">
        <v>0</v>
      </c>
      <c r="AE12239" s="2">
        <v>5.8229347826086997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t="s">
        <v>30328</v>
      </c>
      <c r="AL12239" s="39">
        <v>4</v>
      </c>
    </row>
    <row r="12240" spans="1:38" x14ac:dyDescent="0.2">
      <c r="A12240" t="s">
        <v>29637</v>
      </c>
      <c r="B12240" t="s">
        <v>27176</v>
      </c>
      <c r="C12240" t="s">
        <v>30298</v>
      </c>
      <c r="D12240" t="s">
        <v>396</v>
      </c>
      <c r="E12240" s="2">
        <v>74.5</v>
      </c>
      <c r="F12240" s="2">
        <v>3.9945652173913002</v>
      </c>
      <c r="G12240" s="39"/>
      <c r="H12240" s="2">
        <v>3.21709950393931</v>
      </c>
      <c r="I12240" s="2">
        <v>0.59510869565217395</v>
      </c>
      <c r="J12240" s="2">
        <v>0.479282170995039</v>
      </c>
      <c r="K12240" s="2">
        <v>0</v>
      </c>
      <c r="L12240" s="2">
        <v>5.0333695652173898</v>
      </c>
      <c r="M12240" s="2">
        <v>0</v>
      </c>
      <c r="N12240" s="2">
        <v>5.4347826086956499E-2</v>
      </c>
      <c r="O12240" s="2">
        <v>2.5127173913043501</v>
      </c>
      <c r="P12240" s="2">
        <v>4.5759782608695696</v>
      </c>
      <c r="Q12240" s="2">
        <v>0</v>
      </c>
      <c r="R12240" s="2">
        <v>3.6853516194922702</v>
      </c>
      <c r="S12240" s="2">
        <v>4.9985869565217396</v>
      </c>
      <c r="T12240" s="2">
        <v>0</v>
      </c>
      <c r="U12240" s="2">
        <v>4.02570761599066</v>
      </c>
      <c r="V12240" s="2">
        <v>4.7298913043478299</v>
      </c>
      <c r="W12240" s="2">
        <v>12.930978260869599</v>
      </c>
      <c r="X12240" s="2">
        <v>0</v>
      </c>
      <c r="Y12240" s="2">
        <v>14.2235191129268</v>
      </c>
      <c r="Z12240" s="2">
        <v>2.1493478260869598</v>
      </c>
      <c r="AA12240" s="2">
        <v>12.7686956521739</v>
      </c>
      <c r="AB12240" s="2">
        <v>0</v>
      </c>
      <c r="AC12240" s="2">
        <v>12.0145316603443</v>
      </c>
      <c r="AD12240" s="2">
        <v>0</v>
      </c>
      <c r="AE12240" s="2">
        <v>0</v>
      </c>
      <c r="AF12240" s="2">
        <v>0</v>
      </c>
      <c r="AG12240" s="2">
        <v>21.706847826086999</v>
      </c>
      <c r="AH12240" s="2">
        <v>0</v>
      </c>
      <c r="AI12240" s="2">
        <v>0</v>
      </c>
      <c r="AJ12240" s="2">
        <v>0</v>
      </c>
      <c r="AK12240" t="s">
        <v>30329</v>
      </c>
      <c r="AL12240" s="39">
        <v>4</v>
      </c>
    </row>
    <row r="12241" spans="1:38" x14ac:dyDescent="0.2">
      <c r="A12241" t="s">
        <v>29637</v>
      </c>
      <c r="B12241" t="s">
        <v>30330</v>
      </c>
      <c r="C12241" t="s">
        <v>17698</v>
      </c>
      <c r="D12241" t="s">
        <v>30331</v>
      </c>
      <c r="E12241" s="2">
        <v>76.119565217391298</v>
      </c>
      <c r="F12241" s="2">
        <v>5.3043478260869596</v>
      </c>
      <c r="G12241" s="39"/>
      <c r="H12241" s="2">
        <v>4.1810652577466803</v>
      </c>
      <c r="I12241" s="2">
        <v>0.45423913043478298</v>
      </c>
      <c r="J12241" s="2">
        <v>0.35804655147793801</v>
      </c>
      <c r="K12241" s="2">
        <v>0.23913043478260901</v>
      </c>
      <c r="L12241" s="2">
        <v>1.4320652173913</v>
      </c>
      <c r="M12241" s="2">
        <v>0</v>
      </c>
      <c r="N12241" s="2">
        <v>0</v>
      </c>
      <c r="O12241" s="2">
        <v>2.6785869565217402</v>
      </c>
      <c r="P12241" s="2">
        <v>4.8695652173913002</v>
      </c>
      <c r="Q12241" s="2">
        <v>5.4938043478260896</v>
      </c>
      <c r="R12241" s="2">
        <v>8.1687562473225803</v>
      </c>
      <c r="S12241" s="2">
        <v>5.0060869565217399</v>
      </c>
      <c r="T12241" s="2">
        <v>5.5122826086956502</v>
      </c>
      <c r="U12241" s="2">
        <v>8.2909324575182097</v>
      </c>
      <c r="V12241" s="2">
        <v>4.6445652173912997</v>
      </c>
      <c r="W12241" s="2">
        <v>4.3998913043478298</v>
      </c>
      <c r="X12241" s="2">
        <v>0</v>
      </c>
      <c r="Y12241" s="2">
        <v>7.1291446522918704</v>
      </c>
      <c r="Z12241" s="2">
        <v>3.3605434782608699</v>
      </c>
      <c r="AA12241" s="2">
        <v>5.1439130434782596</v>
      </c>
      <c r="AB12241" s="2">
        <v>0</v>
      </c>
      <c r="AC12241" s="2">
        <v>6.7034985006425796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t="s">
        <v>30332</v>
      </c>
      <c r="AL12241" s="39">
        <v>4</v>
      </c>
    </row>
    <row r="12242" spans="1:38" x14ac:dyDescent="0.2">
      <c r="A12242" t="s">
        <v>29637</v>
      </c>
      <c r="B12242" t="s">
        <v>30333</v>
      </c>
      <c r="C12242" t="s">
        <v>1043</v>
      </c>
      <c r="D12242" t="s">
        <v>19670</v>
      </c>
      <c r="E12242" s="2">
        <v>72.184782608695699</v>
      </c>
      <c r="F12242" s="2">
        <v>4.7826086956521703</v>
      </c>
      <c r="G12242" s="39"/>
      <c r="H12242" s="2">
        <v>3.97530492395724</v>
      </c>
      <c r="I12242" s="2">
        <v>3.2608695652173898E-2</v>
      </c>
      <c r="J12242" s="2">
        <v>2.7104351754253901E-2</v>
      </c>
      <c r="K12242" s="2">
        <v>0.25</v>
      </c>
      <c r="L12242" s="2">
        <v>5.1304347826086998</v>
      </c>
      <c r="M12242" s="2">
        <v>0</v>
      </c>
      <c r="N12242" s="2">
        <v>2.9456521739130399</v>
      </c>
      <c r="O12242" s="2">
        <v>6.3126086956521696</v>
      </c>
      <c r="P12242" s="2">
        <v>9.3913043478260896</v>
      </c>
      <c r="Q12242" s="2">
        <v>0</v>
      </c>
      <c r="R12242" s="2">
        <v>7.8060533052251202</v>
      </c>
      <c r="S12242" s="2">
        <v>0</v>
      </c>
      <c r="T12242" s="2">
        <v>10.3304347826087</v>
      </c>
      <c r="U12242" s="2">
        <v>8.5866586357476304</v>
      </c>
      <c r="V12242" s="2">
        <v>8.1584782608695594</v>
      </c>
      <c r="W12242" s="2">
        <v>10.397173913043501</v>
      </c>
      <c r="X12242" s="2">
        <v>0</v>
      </c>
      <c r="Y12242" s="2">
        <v>15.423460322240601</v>
      </c>
      <c r="Z12242" s="2">
        <v>9.9623913043478307</v>
      </c>
      <c r="AA12242" s="2">
        <v>13.9984782608696</v>
      </c>
      <c r="AB12242" s="2">
        <v>4.2586956521739099</v>
      </c>
      <c r="AC12242" s="2">
        <v>23.4561060081313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t="s">
        <v>30334</v>
      </c>
      <c r="AL12242" s="39">
        <v>4</v>
      </c>
    </row>
    <row r="12243" spans="1:38" x14ac:dyDescent="0.2">
      <c r="A12243" t="s">
        <v>29637</v>
      </c>
      <c r="B12243" t="s">
        <v>30335</v>
      </c>
      <c r="C12243" t="s">
        <v>283</v>
      </c>
      <c r="D12243" t="s">
        <v>10050</v>
      </c>
      <c r="E12243" s="2">
        <v>95.434782608695699</v>
      </c>
      <c r="F12243" s="2">
        <v>6.2173913043478297</v>
      </c>
      <c r="G12243" s="39"/>
      <c r="H12243" s="2">
        <v>3.9088838268792698</v>
      </c>
      <c r="I12243" s="2">
        <v>0.56793478260869601</v>
      </c>
      <c r="J12243" s="2">
        <v>0.357061503416856</v>
      </c>
      <c r="K12243" s="2">
        <v>0</v>
      </c>
      <c r="L12243" s="2">
        <v>0</v>
      </c>
      <c r="M12243" s="2">
        <v>0</v>
      </c>
      <c r="N12243" s="2">
        <v>0</v>
      </c>
      <c r="O12243" s="2">
        <v>4.3505434782608701</v>
      </c>
      <c r="P12243" s="2">
        <v>5.8777173913043503</v>
      </c>
      <c r="Q12243" s="2">
        <v>0</v>
      </c>
      <c r="R12243" s="2">
        <v>3.69533029612756</v>
      </c>
      <c r="S12243" s="2">
        <v>0</v>
      </c>
      <c r="T12243" s="2">
        <v>10.8858695652174</v>
      </c>
      <c r="U12243" s="2">
        <v>6.8439635535307497</v>
      </c>
      <c r="V12243" s="2">
        <v>2.3668478260869601</v>
      </c>
      <c r="W12243" s="2">
        <v>8.1168478260869605</v>
      </c>
      <c r="X12243" s="2">
        <v>0</v>
      </c>
      <c r="Y12243" s="2">
        <v>6.5911161731207297</v>
      </c>
      <c r="Z12243" s="2">
        <v>5.125</v>
      </c>
      <c r="AA12243" s="2">
        <v>9.1467391304347796</v>
      </c>
      <c r="AB12243" s="2">
        <v>0</v>
      </c>
      <c r="AC12243" s="2">
        <v>8.9726651480637791</v>
      </c>
      <c r="AD12243" s="2">
        <v>0</v>
      </c>
      <c r="AE12243" s="2">
        <v>0</v>
      </c>
      <c r="AF12243" s="2">
        <v>0</v>
      </c>
      <c r="AG12243" s="2">
        <v>0</v>
      </c>
      <c r="AH12243" s="2">
        <v>45.149347826087002</v>
      </c>
      <c r="AI12243" s="2">
        <v>0</v>
      </c>
      <c r="AJ12243" s="2">
        <v>0.25543478260869601</v>
      </c>
      <c r="AK12243" t="s">
        <v>30336</v>
      </c>
      <c r="AL12243" s="39">
        <v>4</v>
      </c>
    </row>
    <row r="12244" spans="1:38" x14ac:dyDescent="0.2">
      <c r="A12244" t="s">
        <v>30337</v>
      </c>
      <c r="B12244" t="s">
        <v>30338</v>
      </c>
      <c r="C12244" t="s">
        <v>30339</v>
      </c>
      <c r="D12244" t="s">
        <v>30340</v>
      </c>
      <c r="E12244" s="2">
        <v>86.326086956521706</v>
      </c>
      <c r="F12244" s="2">
        <v>5.8695652173913002</v>
      </c>
      <c r="G12244" s="39"/>
      <c r="H12244" s="2">
        <v>4.0795769327625298</v>
      </c>
      <c r="I12244" s="2">
        <v>0.32608695652173902</v>
      </c>
      <c r="J12244" s="2">
        <v>0.226643162931252</v>
      </c>
      <c r="K12244" s="2">
        <v>0</v>
      </c>
      <c r="L12244" s="2">
        <v>0.48641304347826098</v>
      </c>
      <c r="M12244" s="2">
        <v>0</v>
      </c>
      <c r="N12244" s="2">
        <v>0</v>
      </c>
      <c r="O12244" s="2">
        <v>4.0979347826087</v>
      </c>
      <c r="P12244" s="2">
        <v>0.95923913043478304</v>
      </c>
      <c r="Q12244" s="2">
        <v>0</v>
      </c>
      <c r="R12244" s="2">
        <v>0.666708637622765</v>
      </c>
      <c r="S12244" s="2">
        <v>5.3206521739130404</v>
      </c>
      <c r="T12244" s="2">
        <v>0</v>
      </c>
      <c r="U12244" s="2">
        <v>3.6980609418282602</v>
      </c>
      <c r="V12244" s="2">
        <v>6.4315217391304396</v>
      </c>
      <c r="W12244" s="2">
        <v>3.58195652173913</v>
      </c>
      <c r="X12244" s="2">
        <v>0</v>
      </c>
      <c r="Y12244" s="2">
        <v>6.9597582472928696</v>
      </c>
      <c r="Z12244" s="2">
        <v>1.75173913043478</v>
      </c>
      <c r="AA12244" s="2">
        <v>12.503913043478301</v>
      </c>
      <c r="AB12244" s="2">
        <v>0</v>
      </c>
      <c r="AC12244" s="2">
        <v>9.9082347015864993</v>
      </c>
      <c r="AD12244" s="2">
        <v>0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t="s">
        <v>30341</v>
      </c>
      <c r="AL12244" s="39">
        <v>6</v>
      </c>
    </row>
    <row r="12245" spans="1:38" x14ac:dyDescent="0.2">
      <c r="A12245" t="s">
        <v>30337</v>
      </c>
      <c r="B12245" t="s">
        <v>30342</v>
      </c>
      <c r="C12245" t="s">
        <v>30343</v>
      </c>
      <c r="D12245" t="s">
        <v>30344</v>
      </c>
      <c r="E12245" s="2">
        <v>70.576086956521706</v>
      </c>
      <c r="F12245" s="2">
        <v>5.5652173913043503</v>
      </c>
      <c r="G12245" s="39"/>
      <c r="H12245" s="2">
        <v>4.7312490374249201</v>
      </c>
      <c r="I12245" s="2">
        <v>0.82065217391304301</v>
      </c>
      <c r="J12245" s="2">
        <v>0.69767441860465096</v>
      </c>
      <c r="K12245" s="2">
        <v>0.45108695652173902</v>
      </c>
      <c r="L12245" s="2">
        <v>1.52173913043478</v>
      </c>
      <c r="M12245" s="2">
        <v>0</v>
      </c>
      <c r="N12245" s="2">
        <v>2.1739130434782601E-2</v>
      </c>
      <c r="O12245" s="2">
        <v>11.987934782608701</v>
      </c>
      <c r="P12245" s="2">
        <v>5.5652173913043503</v>
      </c>
      <c r="Q12245" s="2">
        <v>0</v>
      </c>
      <c r="R12245" s="2">
        <v>4.7312490374249201</v>
      </c>
      <c r="S12245" s="2">
        <v>5.9328260869565197</v>
      </c>
      <c r="T12245" s="2">
        <v>1.3914130434782599</v>
      </c>
      <c r="U12245" s="2">
        <v>6.2266748806406902</v>
      </c>
      <c r="V12245" s="2">
        <v>7.6597826086956502</v>
      </c>
      <c r="W12245" s="2">
        <v>3.1982608695652202</v>
      </c>
      <c r="X12245" s="2">
        <v>0</v>
      </c>
      <c r="Y12245" s="2">
        <v>9.2309256121977494</v>
      </c>
      <c r="Z12245" s="2">
        <v>9.3000000000000007</v>
      </c>
      <c r="AA12245" s="2">
        <v>4.7154347826086997</v>
      </c>
      <c r="AB12245" s="2">
        <v>0</v>
      </c>
      <c r="AC12245" s="2">
        <v>11.9151701832743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t="s">
        <v>30345</v>
      </c>
      <c r="AL12245" s="39">
        <v>6</v>
      </c>
    </row>
    <row r="12246" spans="1:38" x14ac:dyDescent="0.2">
      <c r="A12246" t="s">
        <v>30337</v>
      </c>
      <c r="B12246" t="s">
        <v>30346</v>
      </c>
      <c r="C12246" t="s">
        <v>30347</v>
      </c>
      <c r="D12246" t="s">
        <v>163</v>
      </c>
      <c r="E12246" s="2">
        <v>124.10869565217401</v>
      </c>
      <c r="F12246" s="2">
        <v>5.5290217391304299</v>
      </c>
      <c r="G12246" s="39"/>
      <c r="H12246" s="2">
        <v>2.6729900157645798</v>
      </c>
      <c r="I12246" s="2">
        <v>0</v>
      </c>
      <c r="J12246" s="2">
        <v>0</v>
      </c>
      <c r="K12246" s="2">
        <v>0</v>
      </c>
      <c r="L12246" s="2">
        <v>0</v>
      </c>
      <c r="M12246" s="2">
        <v>0</v>
      </c>
      <c r="N12246" s="2">
        <v>0</v>
      </c>
      <c r="O12246" s="2">
        <v>5.5621739130434804</v>
      </c>
      <c r="P12246" s="2">
        <v>6.1654347826086999</v>
      </c>
      <c r="Q12246" s="2">
        <v>0</v>
      </c>
      <c r="R12246" s="2">
        <v>2.98066211245402</v>
      </c>
      <c r="S12246" s="2">
        <v>2.33358695652174</v>
      </c>
      <c r="T12246" s="2">
        <v>3.1025</v>
      </c>
      <c r="U12246" s="2">
        <v>2.62806095638466</v>
      </c>
      <c r="V12246" s="2">
        <v>7.77510869565217</v>
      </c>
      <c r="W12246" s="2">
        <v>4.2810869565217402</v>
      </c>
      <c r="X12246" s="2">
        <v>0</v>
      </c>
      <c r="Y12246" s="2">
        <v>5.8285338938518096</v>
      </c>
      <c r="Z12246" s="2">
        <v>5.7579347826087002</v>
      </c>
      <c r="AA12246" s="2">
        <v>2.0090217391304299</v>
      </c>
      <c r="AB12246" s="2">
        <v>0</v>
      </c>
      <c r="AC12246" s="2">
        <v>3.75491329479769</v>
      </c>
      <c r="AD12246" s="2">
        <v>0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t="s">
        <v>30348</v>
      </c>
      <c r="AL12246" s="39">
        <v>6</v>
      </c>
    </row>
    <row r="12247" spans="1:38" x14ac:dyDescent="0.2">
      <c r="A12247" t="s">
        <v>30337</v>
      </c>
      <c r="B12247" t="s">
        <v>30349</v>
      </c>
      <c r="C12247" t="s">
        <v>30350</v>
      </c>
      <c r="D12247" t="s">
        <v>989</v>
      </c>
      <c r="E12247" s="2">
        <v>105.173913043478</v>
      </c>
      <c r="F12247" s="2">
        <v>4.8695652173913002</v>
      </c>
      <c r="G12247" s="39"/>
      <c r="H12247" s="2">
        <v>2.77800744109136</v>
      </c>
      <c r="I12247" s="2">
        <v>0</v>
      </c>
      <c r="J12247" s="2">
        <v>0</v>
      </c>
      <c r="K12247" s="2">
        <v>0</v>
      </c>
      <c r="L12247" s="2">
        <v>0</v>
      </c>
      <c r="M12247" s="2">
        <v>0</v>
      </c>
      <c r="N12247" s="2">
        <v>0</v>
      </c>
      <c r="O12247" s="2">
        <v>8.9393478260869603</v>
      </c>
      <c r="P12247" s="2">
        <v>5.7206521739130398</v>
      </c>
      <c r="Q12247" s="2">
        <v>0</v>
      </c>
      <c r="R12247" s="2">
        <v>3.2635386523356802</v>
      </c>
      <c r="S12247" s="2">
        <v>5.2909782608695703</v>
      </c>
      <c r="T12247" s="2">
        <v>0</v>
      </c>
      <c r="U12247" s="2">
        <v>3.01841670111616</v>
      </c>
      <c r="V12247" s="2">
        <v>5.5724999999999998</v>
      </c>
      <c r="W12247" s="2">
        <v>8.4688043478260902</v>
      </c>
      <c r="X12247" s="2">
        <v>0</v>
      </c>
      <c r="Y12247" s="2">
        <v>8.0103348491111994</v>
      </c>
      <c r="Z12247" s="2">
        <v>7.8910869565217396</v>
      </c>
      <c r="AA12247" s="2">
        <v>9.7761956521739108</v>
      </c>
      <c r="AB12247" s="2">
        <v>0</v>
      </c>
      <c r="AC12247" s="2">
        <v>10.078896238114901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t="s">
        <v>30351</v>
      </c>
      <c r="AL12247" s="39">
        <v>6</v>
      </c>
    </row>
    <row r="12248" spans="1:38" x14ac:dyDescent="0.2">
      <c r="A12248" t="s">
        <v>30337</v>
      </c>
      <c r="B12248" t="s">
        <v>30352</v>
      </c>
      <c r="C12248" t="s">
        <v>3580</v>
      </c>
      <c r="D12248" t="s">
        <v>30353</v>
      </c>
      <c r="E12248" s="2">
        <v>114.130434782609</v>
      </c>
      <c r="F12248" s="2">
        <v>5.4782608695652204</v>
      </c>
      <c r="G12248" s="39"/>
      <c r="H12248" s="2">
        <v>2.88</v>
      </c>
      <c r="I12248" s="2">
        <v>0</v>
      </c>
      <c r="J12248" s="2">
        <v>0</v>
      </c>
      <c r="K12248" s="2">
        <v>0</v>
      </c>
      <c r="L12248" s="2">
        <v>0</v>
      </c>
      <c r="M12248" s="2">
        <v>0</v>
      </c>
      <c r="N12248" s="2">
        <v>0</v>
      </c>
      <c r="O12248" s="2">
        <v>7.93836956521739</v>
      </c>
      <c r="P12248" s="2">
        <v>5.6713043478260898</v>
      </c>
      <c r="Q12248" s="2">
        <v>0</v>
      </c>
      <c r="R12248" s="2">
        <v>2.9814857142857099</v>
      </c>
      <c r="S12248" s="2">
        <v>5.2496739130434804</v>
      </c>
      <c r="T12248" s="2">
        <v>0</v>
      </c>
      <c r="U12248" s="2">
        <v>2.75982857142857</v>
      </c>
      <c r="V12248" s="2">
        <v>5.0811956521739097</v>
      </c>
      <c r="W12248" s="2">
        <v>17.852934782608699</v>
      </c>
      <c r="X12248" s="2">
        <v>0</v>
      </c>
      <c r="Y12248" s="2">
        <v>12.056800000000001</v>
      </c>
      <c r="Z12248" s="2">
        <v>13.7147826086957</v>
      </c>
      <c r="AA12248" s="2">
        <v>15.2148913043478</v>
      </c>
      <c r="AB12248" s="2">
        <v>0</v>
      </c>
      <c r="AC12248" s="2">
        <v>15.2087428571429</v>
      </c>
      <c r="AD12248" s="2">
        <v>0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t="s">
        <v>30354</v>
      </c>
      <c r="AL12248" s="39">
        <v>6</v>
      </c>
    </row>
    <row r="12249" spans="1:38" x14ac:dyDescent="0.2">
      <c r="A12249" t="s">
        <v>30337</v>
      </c>
      <c r="B12249" t="s">
        <v>30355</v>
      </c>
      <c r="C12249" t="s">
        <v>190</v>
      </c>
      <c r="D12249" t="s">
        <v>10346</v>
      </c>
      <c r="E12249" s="2">
        <v>105.51086956521701</v>
      </c>
      <c r="F12249" s="2">
        <v>4.6086956521739104</v>
      </c>
      <c r="G12249" s="39"/>
      <c r="H12249" s="2">
        <v>2.6207891212527001</v>
      </c>
      <c r="I12249" s="2">
        <v>0</v>
      </c>
      <c r="J12249" s="2">
        <v>0</v>
      </c>
      <c r="K12249" s="2">
        <v>0</v>
      </c>
      <c r="L12249" s="2">
        <v>0</v>
      </c>
      <c r="M12249" s="2">
        <v>0</v>
      </c>
      <c r="N12249" s="2">
        <v>0</v>
      </c>
      <c r="O12249" s="2">
        <v>6.0541304347826097</v>
      </c>
      <c r="P12249" s="2">
        <v>3.01489130434783</v>
      </c>
      <c r="Q12249" s="2">
        <v>0</v>
      </c>
      <c r="R12249" s="2">
        <v>1.7144534871742001</v>
      </c>
      <c r="S12249" s="2">
        <v>6.9974999999999996</v>
      </c>
      <c r="T12249" s="2">
        <v>0</v>
      </c>
      <c r="U12249" s="2">
        <v>3.9792108787473</v>
      </c>
      <c r="V12249" s="2">
        <v>4.2576086956521699</v>
      </c>
      <c r="W12249" s="2">
        <v>9.5790217391304306</v>
      </c>
      <c r="X12249" s="2">
        <v>0</v>
      </c>
      <c r="Y12249" s="2">
        <v>7.8683630369836202</v>
      </c>
      <c r="Z12249" s="2">
        <v>6.6842391304347801</v>
      </c>
      <c r="AA12249" s="2">
        <v>17.8391304347826</v>
      </c>
      <c r="AB12249" s="2">
        <v>0</v>
      </c>
      <c r="AC12249" s="2">
        <v>13.9455032450809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t="s">
        <v>30356</v>
      </c>
      <c r="AL12249" s="39">
        <v>6</v>
      </c>
    </row>
    <row r="12250" spans="1:38" x14ac:dyDescent="0.2">
      <c r="A12250" t="s">
        <v>30337</v>
      </c>
      <c r="B12250" t="s">
        <v>30357</v>
      </c>
      <c r="C12250" t="s">
        <v>15538</v>
      </c>
      <c r="D12250" t="s">
        <v>30358</v>
      </c>
      <c r="E12250" s="2">
        <v>159.119565217391</v>
      </c>
      <c r="F12250" s="2">
        <v>4.7826086956521703</v>
      </c>
      <c r="G12250" s="39"/>
      <c r="H12250" s="2">
        <v>1.80340187171255</v>
      </c>
      <c r="I12250" s="2">
        <v>0.42119565217391303</v>
      </c>
      <c r="J12250" s="2">
        <v>0.15882232392923001</v>
      </c>
      <c r="K12250" s="2">
        <v>0.125</v>
      </c>
      <c r="L12250" s="2">
        <v>0.36956521739130399</v>
      </c>
      <c r="M12250" s="2">
        <v>0.43206521739130399</v>
      </c>
      <c r="N12250" s="2">
        <v>0.34782608695652201</v>
      </c>
      <c r="O12250" s="2">
        <v>10.594565217391301</v>
      </c>
      <c r="P12250" s="2">
        <v>0</v>
      </c>
      <c r="Q12250" s="2">
        <v>0</v>
      </c>
      <c r="R12250" s="2">
        <v>0</v>
      </c>
      <c r="S12250" s="2">
        <v>4.7843478260869601</v>
      </c>
      <c r="T12250" s="2">
        <v>4.8853260869565203</v>
      </c>
      <c r="U12250" s="2">
        <v>3.6461916797595499</v>
      </c>
      <c r="V12250" s="2">
        <v>13.501847826086999</v>
      </c>
      <c r="W12250" s="2">
        <v>8.70695652173913</v>
      </c>
      <c r="X12250" s="2">
        <v>0</v>
      </c>
      <c r="Y12250" s="2">
        <v>8.3743834961404495</v>
      </c>
      <c r="Z12250" s="2">
        <v>14.404565217391299</v>
      </c>
      <c r="AA12250" s="2">
        <v>8.71260869565217</v>
      </c>
      <c r="AB12250" s="2">
        <v>0</v>
      </c>
      <c r="AC12250" s="2">
        <v>8.7169068925473105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.342391304347826</v>
      </c>
      <c r="AK12250" t="s">
        <v>30359</v>
      </c>
      <c r="AL12250" s="39">
        <v>6</v>
      </c>
    </row>
    <row r="12251" spans="1:38" x14ac:dyDescent="0.2">
      <c r="A12251" t="s">
        <v>30337</v>
      </c>
      <c r="B12251" t="s">
        <v>30360</v>
      </c>
      <c r="C12251" t="s">
        <v>442</v>
      </c>
      <c r="D12251" t="s">
        <v>30361</v>
      </c>
      <c r="E12251" s="2">
        <v>108.5</v>
      </c>
      <c r="F12251" s="2">
        <v>5.0434782608695699</v>
      </c>
      <c r="G12251" s="39"/>
      <c r="H12251" s="2">
        <v>2.7890202364255701</v>
      </c>
      <c r="I12251" s="2">
        <v>0.14673913043478301</v>
      </c>
      <c r="J12251" s="2">
        <v>8.1146062913243805E-2</v>
      </c>
      <c r="K12251" s="2">
        <v>6.5217391304347797E-2</v>
      </c>
      <c r="L12251" s="2">
        <v>0.19565217391304299</v>
      </c>
      <c r="M12251" s="2">
        <v>0.32608695652173902</v>
      </c>
      <c r="N12251" s="2">
        <v>0.73369565217391297</v>
      </c>
      <c r="O12251" s="2">
        <v>4.0080434782608698</v>
      </c>
      <c r="P12251" s="2">
        <v>5.0395652173913001</v>
      </c>
      <c r="Q12251" s="2">
        <v>0</v>
      </c>
      <c r="R12251" s="2">
        <v>2.7868563414145502</v>
      </c>
      <c r="S12251" s="2">
        <v>5.6097826086956504</v>
      </c>
      <c r="T12251" s="2">
        <v>0</v>
      </c>
      <c r="U12251" s="2">
        <v>3.10218393107594</v>
      </c>
      <c r="V12251" s="2">
        <v>0</v>
      </c>
      <c r="W12251" s="2">
        <v>9.0303260869565207</v>
      </c>
      <c r="X12251" s="2">
        <v>0</v>
      </c>
      <c r="Y12251" s="2">
        <v>4.9937287116810296</v>
      </c>
      <c r="Z12251" s="2">
        <v>15.667717391304301</v>
      </c>
      <c r="AA12251" s="2">
        <v>6.6157608695652197</v>
      </c>
      <c r="AB12251" s="2">
        <v>0</v>
      </c>
      <c r="AC12251" s="2">
        <v>12.322660789421001</v>
      </c>
      <c r="AD12251" s="2">
        <v>0.33152173913043498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.34782608695652201</v>
      </c>
      <c r="AK12251" t="s">
        <v>30362</v>
      </c>
      <c r="AL12251" s="39">
        <v>6</v>
      </c>
    </row>
    <row r="12252" spans="1:38" x14ac:dyDescent="0.2">
      <c r="A12252" t="s">
        <v>30337</v>
      </c>
      <c r="B12252" t="s">
        <v>30363</v>
      </c>
      <c r="C12252" t="s">
        <v>30364</v>
      </c>
      <c r="D12252" t="s">
        <v>30365</v>
      </c>
      <c r="E12252" s="2">
        <v>170.85869565217399</v>
      </c>
      <c r="F12252" s="2">
        <v>5.3913043478260896</v>
      </c>
      <c r="G12252" s="39"/>
      <c r="H12252" s="2">
        <v>1.8932502067561501</v>
      </c>
      <c r="I12252" s="2">
        <v>7.6086956521739094E-2</v>
      </c>
      <c r="J12252" s="2">
        <v>2.67192569501877E-2</v>
      </c>
      <c r="K12252" s="2">
        <v>0</v>
      </c>
      <c r="L12252" s="2">
        <v>0</v>
      </c>
      <c r="M12252" s="2">
        <v>1.73913043478261</v>
      </c>
      <c r="N12252" s="2">
        <v>3.8260869565217401</v>
      </c>
      <c r="O12252" s="2">
        <v>5.0938043478260902</v>
      </c>
      <c r="P12252" s="2">
        <v>9.4996739130434804</v>
      </c>
      <c r="Q12252" s="2">
        <v>5.1329347826087002</v>
      </c>
      <c r="R12252" s="2">
        <v>5.1384948151918097</v>
      </c>
      <c r="S12252" s="2">
        <v>10.3017391304348</v>
      </c>
      <c r="T12252" s="2">
        <v>0</v>
      </c>
      <c r="U12252" s="2">
        <v>3.61763470958712</v>
      </c>
      <c r="V12252" s="2">
        <v>9.6676086956521701</v>
      </c>
      <c r="W12252" s="2">
        <v>11.352934782608701</v>
      </c>
      <c r="X12252" s="2">
        <v>0</v>
      </c>
      <c r="Y12252" s="2">
        <v>7.3817291176283497</v>
      </c>
      <c r="Z12252" s="2">
        <v>10.986956521739099</v>
      </c>
      <c r="AA12252" s="2">
        <v>20.041630434782601</v>
      </c>
      <c r="AB12252" s="2">
        <v>0</v>
      </c>
      <c r="AC12252" s="2">
        <v>10.8962274953877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2.52173913043478</v>
      </c>
      <c r="AK12252" t="s">
        <v>30366</v>
      </c>
      <c r="AL12252" s="39">
        <v>6</v>
      </c>
    </row>
    <row r="12253" spans="1:38" x14ac:dyDescent="0.2">
      <c r="A12253" t="s">
        <v>30337</v>
      </c>
      <c r="B12253" t="s">
        <v>30367</v>
      </c>
      <c r="C12253" t="s">
        <v>407</v>
      </c>
      <c r="D12253" t="s">
        <v>7614</v>
      </c>
      <c r="E12253" s="2">
        <v>97.271739130434796</v>
      </c>
      <c r="F12253" s="2">
        <v>5.7391304347826102</v>
      </c>
      <c r="G12253" s="39"/>
      <c r="H12253" s="2">
        <v>3.5400603419376502</v>
      </c>
      <c r="I12253" s="2">
        <v>0</v>
      </c>
      <c r="J12253" s="2">
        <v>0</v>
      </c>
      <c r="K12253" s="2">
        <v>0</v>
      </c>
      <c r="L12253" s="2">
        <v>0</v>
      </c>
      <c r="M12253" s="2">
        <v>0</v>
      </c>
      <c r="N12253" s="2">
        <v>0</v>
      </c>
      <c r="O12253" s="2">
        <v>8.4671739130434798</v>
      </c>
      <c r="P12253" s="2">
        <v>7.31423913043478</v>
      </c>
      <c r="Q12253" s="2">
        <v>0</v>
      </c>
      <c r="R12253" s="2">
        <v>4.5116325846463301</v>
      </c>
      <c r="S12253" s="2">
        <v>5.7092391304347796</v>
      </c>
      <c r="T12253" s="2">
        <v>0</v>
      </c>
      <c r="U12253" s="2">
        <v>3.5216225276567199</v>
      </c>
      <c r="V12253" s="2">
        <v>1.11478260869565</v>
      </c>
      <c r="W12253" s="2">
        <v>13.957282608695699</v>
      </c>
      <c r="X12253" s="2">
        <v>0</v>
      </c>
      <c r="Y12253" s="2">
        <v>9.2968823332215909</v>
      </c>
      <c r="Z12253" s="2">
        <v>5.5078260869565199</v>
      </c>
      <c r="AA12253" s="2">
        <v>5.8490217391304302</v>
      </c>
      <c r="AB12253" s="2">
        <v>0</v>
      </c>
      <c r="AC12253" s="2">
        <v>7.0052296345960396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t="s">
        <v>30368</v>
      </c>
      <c r="AL12253" s="39">
        <v>6</v>
      </c>
    </row>
    <row r="12254" spans="1:38" x14ac:dyDescent="0.2">
      <c r="A12254" t="s">
        <v>30337</v>
      </c>
      <c r="B12254" t="s">
        <v>30369</v>
      </c>
      <c r="C12254" t="s">
        <v>30370</v>
      </c>
      <c r="D12254" t="s">
        <v>30371</v>
      </c>
      <c r="E12254" s="2">
        <v>67.184782608695699</v>
      </c>
      <c r="F12254" s="2">
        <v>5.7391304347826102</v>
      </c>
      <c r="G12254" s="39"/>
      <c r="H12254" s="2">
        <v>5.1253842420320304</v>
      </c>
      <c r="I12254" s="2">
        <v>0</v>
      </c>
      <c r="J12254" s="2">
        <v>0</v>
      </c>
      <c r="K12254" s="2">
        <v>0.43304347826086997</v>
      </c>
      <c r="L12254" s="2">
        <v>1.3152173913043499</v>
      </c>
      <c r="M12254" s="2">
        <v>0</v>
      </c>
      <c r="N12254" s="2">
        <v>0</v>
      </c>
      <c r="O12254" s="2">
        <v>4.6352173913043497</v>
      </c>
      <c r="P12254" s="2">
        <v>4.7826086956521703</v>
      </c>
      <c r="Q12254" s="2">
        <v>0</v>
      </c>
      <c r="R12254" s="2">
        <v>4.2711535350266896</v>
      </c>
      <c r="S12254" s="2">
        <v>5.5866304347826103</v>
      </c>
      <c r="T12254" s="2">
        <v>8.3028260869565198</v>
      </c>
      <c r="U12254" s="2">
        <v>12.4041093674163</v>
      </c>
      <c r="V12254" s="2">
        <v>1.03304347826087</v>
      </c>
      <c r="W12254" s="2">
        <v>6.1344565217391303</v>
      </c>
      <c r="X12254" s="2">
        <v>0</v>
      </c>
      <c r="Y12254" s="2">
        <v>6.40100307393626</v>
      </c>
      <c r="Z12254" s="2">
        <v>3.20663043478261</v>
      </c>
      <c r="AA12254" s="2">
        <v>8.6264130434782604</v>
      </c>
      <c r="AB12254" s="2">
        <v>0</v>
      </c>
      <c r="AC12254" s="2">
        <v>10.567610419026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.309782608695652</v>
      </c>
      <c r="AK12254" t="s">
        <v>30372</v>
      </c>
      <c r="AL12254" s="39">
        <v>6</v>
      </c>
    </row>
    <row r="12255" spans="1:38" x14ac:dyDescent="0.2">
      <c r="A12255" t="s">
        <v>30337</v>
      </c>
      <c r="B12255" t="s">
        <v>30373</v>
      </c>
      <c r="C12255" t="s">
        <v>30374</v>
      </c>
      <c r="D12255" t="s">
        <v>30375</v>
      </c>
      <c r="E12255" s="2">
        <v>153.45652173913001</v>
      </c>
      <c r="F12255" s="2">
        <v>5.3369565217391299</v>
      </c>
      <c r="G12255" s="39"/>
      <c r="H12255" s="2">
        <v>2.0866978325541901</v>
      </c>
      <c r="I12255" s="2">
        <v>0</v>
      </c>
      <c r="J12255" s="2">
        <v>0</v>
      </c>
      <c r="K12255" s="2">
        <v>0</v>
      </c>
      <c r="L12255" s="2">
        <v>0</v>
      </c>
      <c r="M12255" s="2">
        <v>0</v>
      </c>
      <c r="N12255" s="2">
        <v>0</v>
      </c>
      <c r="O12255" s="2">
        <v>4.4676086956521699</v>
      </c>
      <c r="P12255" s="2">
        <v>8.0706521739130395</v>
      </c>
      <c r="Q12255" s="2">
        <v>0</v>
      </c>
      <c r="R12255" s="2">
        <v>3.1555461113472201</v>
      </c>
      <c r="S12255" s="2">
        <v>5.3206521739130404</v>
      </c>
      <c r="T12255" s="2">
        <v>0</v>
      </c>
      <c r="U12255" s="2">
        <v>2.0803229919252</v>
      </c>
      <c r="V12255" s="2">
        <v>4.7095652173913001</v>
      </c>
      <c r="W12255" s="2">
        <v>10.419347826087</v>
      </c>
      <c r="X12255" s="2">
        <v>0</v>
      </c>
      <c r="Y12255" s="2">
        <v>5.9152571185720397</v>
      </c>
      <c r="Z12255" s="2">
        <v>3.98423913043478</v>
      </c>
      <c r="AA12255" s="2">
        <v>21.310652173912999</v>
      </c>
      <c r="AB12255" s="2">
        <v>0</v>
      </c>
      <c r="AC12255" s="2">
        <v>9.8900552486187792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t="s">
        <v>30376</v>
      </c>
      <c r="AL12255" s="39">
        <v>6</v>
      </c>
    </row>
    <row r="12256" spans="1:38" x14ac:dyDescent="0.2">
      <c r="A12256" t="s">
        <v>30337</v>
      </c>
      <c r="B12256" t="s">
        <v>30377</v>
      </c>
      <c r="C12256" t="s">
        <v>14252</v>
      </c>
      <c r="D12256" t="s">
        <v>30378</v>
      </c>
      <c r="E12256" s="2">
        <v>44.7173913043478</v>
      </c>
      <c r="F12256" s="2">
        <v>5.0434782608695699</v>
      </c>
      <c r="G12256" s="39"/>
      <c r="H12256" s="2">
        <v>6.7671366067088004</v>
      </c>
      <c r="I12256" s="2">
        <v>0.53804347826086996</v>
      </c>
      <c r="J12256" s="2">
        <v>0.72192513368983902</v>
      </c>
      <c r="K12256" s="2">
        <v>0.22826086956521699</v>
      </c>
      <c r="L12256" s="2">
        <v>1.2989130434782601</v>
      </c>
      <c r="M12256" s="2">
        <v>0</v>
      </c>
      <c r="N12256" s="2">
        <v>0</v>
      </c>
      <c r="O12256" s="2">
        <v>1.01934782608696</v>
      </c>
      <c r="P12256" s="2">
        <v>4.3152173913043503</v>
      </c>
      <c r="Q12256" s="2">
        <v>3.8720652173913002</v>
      </c>
      <c r="R12256" s="2">
        <v>10.985367039377699</v>
      </c>
      <c r="S12256" s="2">
        <v>0.14891304347826101</v>
      </c>
      <c r="T12256" s="2">
        <v>0</v>
      </c>
      <c r="U12256" s="2">
        <v>0.199805542051531</v>
      </c>
      <c r="V12256" s="2">
        <v>5.6959782608695697</v>
      </c>
      <c r="W12256" s="2">
        <v>5.4096739130434797</v>
      </c>
      <c r="X12256" s="2">
        <v>1.9470652173912999</v>
      </c>
      <c r="Y12256" s="2">
        <v>17.513612056392802</v>
      </c>
      <c r="Z12256" s="2">
        <v>6.9664130434782603</v>
      </c>
      <c r="AA12256" s="2">
        <v>4.9723913043478296</v>
      </c>
      <c r="AB12256" s="2">
        <v>4.0875000000000004</v>
      </c>
      <c r="AC12256" s="2">
        <v>21.503451628585299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t="s">
        <v>30379</v>
      </c>
      <c r="AL12256" s="39">
        <v>6</v>
      </c>
    </row>
    <row r="12257" spans="1:38" x14ac:dyDescent="0.2">
      <c r="A12257" t="s">
        <v>30337</v>
      </c>
      <c r="B12257" t="s">
        <v>30380</v>
      </c>
      <c r="C12257" t="s">
        <v>13139</v>
      </c>
      <c r="D12257" t="s">
        <v>27709</v>
      </c>
      <c r="E12257" s="2">
        <v>77.5</v>
      </c>
      <c r="F12257" s="2">
        <v>5.3043478260869596</v>
      </c>
      <c r="G12257" s="39"/>
      <c r="H12257" s="2">
        <v>4.1065918653576396</v>
      </c>
      <c r="I12257" s="2">
        <v>0</v>
      </c>
      <c r="J12257" s="2">
        <v>0</v>
      </c>
      <c r="K12257" s="2">
        <v>0</v>
      </c>
      <c r="L12257" s="2">
        <v>0</v>
      </c>
      <c r="M12257" s="2">
        <v>0</v>
      </c>
      <c r="N12257" s="2">
        <v>0</v>
      </c>
      <c r="O12257" s="2">
        <v>21.565108695652199</v>
      </c>
      <c r="P12257" s="2">
        <v>0</v>
      </c>
      <c r="Q12257" s="2">
        <v>9.7826086956521703</v>
      </c>
      <c r="R12257" s="2">
        <v>7.5736325385694201</v>
      </c>
      <c r="S12257" s="2">
        <v>5.0741304347826102</v>
      </c>
      <c r="T12257" s="2">
        <v>5.3619565217391303</v>
      </c>
      <c r="U12257" s="2">
        <v>8.0795511921458605</v>
      </c>
      <c r="V12257" s="2">
        <v>11.273369565217401</v>
      </c>
      <c r="W12257" s="2">
        <v>18.594891304347801</v>
      </c>
      <c r="X12257" s="2">
        <v>0</v>
      </c>
      <c r="Y12257" s="2">
        <v>23.123814866760199</v>
      </c>
      <c r="Z12257" s="2">
        <v>5.1745652173912999</v>
      </c>
      <c r="AA12257" s="2">
        <v>27.026956521739098</v>
      </c>
      <c r="AB12257" s="2">
        <v>0</v>
      </c>
      <c r="AC12257" s="2">
        <v>24.930210378681601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t="s">
        <v>30381</v>
      </c>
      <c r="AL12257" s="39">
        <v>6</v>
      </c>
    </row>
    <row r="12258" spans="1:38" x14ac:dyDescent="0.2">
      <c r="A12258" t="s">
        <v>30337</v>
      </c>
      <c r="B12258" t="s">
        <v>30382</v>
      </c>
      <c r="C12258" t="s">
        <v>30383</v>
      </c>
      <c r="D12258" t="s">
        <v>989</v>
      </c>
      <c r="E12258" s="2">
        <v>67.043478260869605</v>
      </c>
      <c r="F12258" s="2">
        <v>5.3913043478260896</v>
      </c>
      <c r="G12258" s="39"/>
      <c r="H12258" s="2">
        <v>4.8249027237354101</v>
      </c>
      <c r="I12258" s="2">
        <v>6.5217391304347797E-2</v>
      </c>
      <c r="J12258" s="2">
        <v>5.83657587548638E-2</v>
      </c>
      <c r="K12258" s="2">
        <v>0</v>
      </c>
      <c r="L12258" s="2">
        <v>0.39130434782608697</v>
      </c>
      <c r="M12258" s="2">
        <v>0</v>
      </c>
      <c r="N12258" s="2">
        <v>0</v>
      </c>
      <c r="O12258" s="2">
        <v>1.5557608695652201</v>
      </c>
      <c r="P12258" s="2">
        <v>3.4340217391304302</v>
      </c>
      <c r="Q12258" s="2">
        <v>0</v>
      </c>
      <c r="R12258" s="2">
        <v>3.0732490272373498</v>
      </c>
      <c r="S12258" s="2">
        <v>4.4940217391304396</v>
      </c>
      <c r="T12258" s="2">
        <v>0</v>
      </c>
      <c r="U12258" s="2">
        <v>4.0218871595330699</v>
      </c>
      <c r="V12258" s="2">
        <v>1.0204347826086999</v>
      </c>
      <c r="W12258" s="2">
        <v>10.4373913043478</v>
      </c>
      <c r="X12258" s="2">
        <v>0</v>
      </c>
      <c r="Y12258" s="2">
        <v>10.2540856031128</v>
      </c>
      <c r="Z12258" s="2">
        <v>1.46771739130435</v>
      </c>
      <c r="AA12258" s="2">
        <v>3.3357608695652199</v>
      </c>
      <c r="AB12258" s="2">
        <v>0</v>
      </c>
      <c r="AC12258" s="2">
        <v>4.2988326848248999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t="s">
        <v>30384</v>
      </c>
      <c r="AL12258" s="39">
        <v>6</v>
      </c>
    </row>
    <row r="12259" spans="1:38" x14ac:dyDescent="0.2">
      <c r="A12259" t="s">
        <v>30337</v>
      </c>
      <c r="B12259" t="s">
        <v>30385</v>
      </c>
      <c r="C12259" t="s">
        <v>30386</v>
      </c>
      <c r="D12259" t="s">
        <v>27438</v>
      </c>
      <c r="E12259" s="2">
        <v>75.206521739130395</v>
      </c>
      <c r="F12259" s="2">
        <v>4.3478260869565197</v>
      </c>
      <c r="G12259" s="39"/>
      <c r="H12259" s="2">
        <v>3.4687093510622899</v>
      </c>
      <c r="I12259" s="2">
        <v>6.5217391304347797E-2</v>
      </c>
      <c r="J12259" s="2">
        <v>5.2030640265934402E-2</v>
      </c>
      <c r="K12259" s="2">
        <v>0</v>
      </c>
      <c r="L12259" s="2">
        <v>0.39130434782608697</v>
      </c>
      <c r="M12259" s="2">
        <v>0</v>
      </c>
      <c r="N12259" s="2">
        <v>0</v>
      </c>
      <c r="O12259" s="2">
        <v>4.4628260869565199</v>
      </c>
      <c r="P12259" s="2">
        <v>1.7386956521739101</v>
      </c>
      <c r="Q12259" s="2">
        <v>0</v>
      </c>
      <c r="R12259" s="2">
        <v>1.3871368694898101</v>
      </c>
      <c r="S12259" s="2">
        <v>1.76228260869565</v>
      </c>
      <c r="T12259" s="2">
        <v>0</v>
      </c>
      <c r="U12259" s="2">
        <v>1.4059546177193201</v>
      </c>
      <c r="V12259" s="2">
        <v>1.40673913043478</v>
      </c>
      <c r="W12259" s="2">
        <v>17.586956521739101</v>
      </c>
      <c r="X12259" s="2">
        <v>0</v>
      </c>
      <c r="Y12259" s="2">
        <v>15.1532302355832</v>
      </c>
      <c r="Z12259" s="2">
        <v>4.4665217391304299</v>
      </c>
      <c r="AA12259" s="2">
        <v>16.180869565217399</v>
      </c>
      <c r="AB12259" s="2">
        <v>0</v>
      </c>
      <c r="AC12259" s="2">
        <v>16.472553837259699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t="s">
        <v>30387</v>
      </c>
      <c r="AL12259" s="39">
        <v>6</v>
      </c>
    </row>
    <row r="12260" spans="1:38" x14ac:dyDescent="0.2">
      <c r="A12260" t="s">
        <v>30337</v>
      </c>
      <c r="B12260" t="s">
        <v>30388</v>
      </c>
      <c r="C12260" t="s">
        <v>30386</v>
      </c>
      <c r="D12260" t="s">
        <v>27438</v>
      </c>
      <c r="E12260" s="2">
        <v>64.858695652173907</v>
      </c>
      <c r="F12260" s="2">
        <v>5.2173913043478297</v>
      </c>
      <c r="G12260" s="39"/>
      <c r="H12260" s="2">
        <v>4.8265460030165901</v>
      </c>
      <c r="I12260" s="2">
        <v>0</v>
      </c>
      <c r="J12260" s="2">
        <v>0</v>
      </c>
      <c r="K12260" s="2">
        <v>0</v>
      </c>
      <c r="L12260" s="2">
        <v>0</v>
      </c>
      <c r="M12260" s="2">
        <v>0</v>
      </c>
      <c r="N12260" s="2">
        <v>0</v>
      </c>
      <c r="O12260" s="2">
        <v>15.15</v>
      </c>
      <c r="P12260" s="2">
        <v>0</v>
      </c>
      <c r="Q12260" s="2">
        <v>17.2401086956522</v>
      </c>
      <c r="R12260" s="2">
        <v>15.9486173956762</v>
      </c>
      <c r="S12260" s="2">
        <v>5.9131521739130397</v>
      </c>
      <c r="T12260" s="2">
        <v>0</v>
      </c>
      <c r="U12260" s="2">
        <v>5.4701860231271997</v>
      </c>
      <c r="V12260" s="2">
        <v>6.68945652173913</v>
      </c>
      <c r="W12260" s="2">
        <v>23.626413043478301</v>
      </c>
      <c r="X12260" s="2">
        <v>0</v>
      </c>
      <c r="Y12260" s="2">
        <v>28.044846656611401</v>
      </c>
      <c r="Z12260" s="2">
        <v>7.9781521739130401</v>
      </c>
      <c r="AA12260" s="2">
        <v>26.566956521739101</v>
      </c>
      <c r="AB12260" s="2">
        <v>5.4603260869565204</v>
      </c>
      <c r="AC12260" s="2">
        <v>37.008547008546998</v>
      </c>
      <c r="AD12260" s="2">
        <v>0</v>
      </c>
      <c r="AE12260" s="2">
        <v>0</v>
      </c>
      <c r="AF12260" s="2">
        <v>0</v>
      </c>
      <c r="AG12260" s="2">
        <v>0</v>
      </c>
      <c r="AH12260" s="2">
        <v>4.7826086956521703</v>
      </c>
      <c r="AI12260" s="2">
        <v>0</v>
      </c>
      <c r="AJ12260" s="2">
        <v>0</v>
      </c>
      <c r="AK12260" t="s">
        <v>30389</v>
      </c>
      <c r="AL12260" s="39">
        <v>6</v>
      </c>
    </row>
    <row r="12261" spans="1:38" x14ac:dyDescent="0.2">
      <c r="A12261" t="s">
        <v>30337</v>
      </c>
      <c r="B12261" t="s">
        <v>30390</v>
      </c>
      <c r="C12261" t="s">
        <v>9680</v>
      </c>
      <c r="D12261" t="s">
        <v>4357</v>
      </c>
      <c r="E12261" s="2">
        <v>156.54347826086999</v>
      </c>
      <c r="F12261" s="2">
        <v>5.7391304347826102</v>
      </c>
      <c r="G12261" s="39"/>
      <c r="H12261" s="2">
        <v>2.1996944868768198</v>
      </c>
      <c r="I12261" s="2">
        <v>0.187826086956522</v>
      </c>
      <c r="J12261" s="2">
        <v>7.1990001388696004E-2</v>
      </c>
      <c r="K12261" s="2">
        <v>0</v>
      </c>
      <c r="L12261" s="2">
        <v>0</v>
      </c>
      <c r="M12261" s="2">
        <v>0</v>
      </c>
      <c r="N12261" s="2">
        <v>3.8368478260869598</v>
      </c>
      <c r="O12261" s="2">
        <v>5.6028260869565196</v>
      </c>
      <c r="P12261" s="2">
        <v>11.2173913043478</v>
      </c>
      <c r="Q12261" s="2">
        <v>0</v>
      </c>
      <c r="R12261" s="2">
        <v>4.2994028607137897</v>
      </c>
      <c r="S12261" s="2">
        <v>5.1980434782608702</v>
      </c>
      <c r="T12261" s="2">
        <v>29.307934782608701</v>
      </c>
      <c r="U12261" s="2">
        <v>13.2254547979447</v>
      </c>
      <c r="V12261" s="2">
        <v>6.0554347826086996</v>
      </c>
      <c r="W12261" s="2">
        <v>15.532934782608701</v>
      </c>
      <c r="X12261" s="2">
        <v>0</v>
      </c>
      <c r="Y12261" s="2">
        <v>8.2743924454936799</v>
      </c>
      <c r="Z12261" s="2">
        <v>5.9417391304347804</v>
      </c>
      <c r="AA12261" s="2">
        <v>16.666630434782601</v>
      </c>
      <c r="AB12261" s="2">
        <v>0</v>
      </c>
      <c r="AC12261" s="2">
        <v>8.6653381474795204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.61836956521739095</v>
      </c>
      <c r="AK12261" t="s">
        <v>30391</v>
      </c>
      <c r="AL12261" s="39">
        <v>6</v>
      </c>
    </row>
    <row r="12262" spans="1:38" x14ac:dyDescent="0.2">
      <c r="A12262" t="s">
        <v>30337</v>
      </c>
      <c r="B12262" t="s">
        <v>30392</v>
      </c>
      <c r="C12262" t="s">
        <v>30393</v>
      </c>
      <c r="D12262" t="s">
        <v>30394</v>
      </c>
      <c r="E12262" s="2">
        <v>89.554347826086996</v>
      </c>
      <c r="F12262" s="2">
        <v>5.9130434782608701</v>
      </c>
      <c r="G12262" s="39"/>
      <c r="H12262" s="2">
        <v>3.9616458308047098</v>
      </c>
      <c r="I12262" s="2">
        <v>6.5217391304347797E-2</v>
      </c>
      <c r="J12262" s="2">
        <v>4.3694623133875503E-2</v>
      </c>
      <c r="K12262" s="2">
        <v>0</v>
      </c>
      <c r="L12262" s="2">
        <v>0.39130434782608697</v>
      </c>
      <c r="M12262" s="2">
        <v>0</v>
      </c>
      <c r="N12262" s="2">
        <v>0</v>
      </c>
      <c r="O12262" s="2">
        <v>5.4377173913043499</v>
      </c>
      <c r="P12262" s="2">
        <v>4.8695652173913002</v>
      </c>
      <c r="Q12262" s="2">
        <v>0.26086956521739102</v>
      </c>
      <c r="R12262" s="2">
        <v>3.4373103531982001</v>
      </c>
      <c r="S12262" s="2">
        <v>5.7021739130434801</v>
      </c>
      <c r="T12262" s="2">
        <v>0</v>
      </c>
      <c r="U12262" s="2">
        <v>3.8203665493385102</v>
      </c>
      <c r="V12262" s="2">
        <v>5.4430434782608703</v>
      </c>
      <c r="W12262" s="2">
        <v>4.8828260869565199</v>
      </c>
      <c r="X12262" s="2">
        <v>0</v>
      </c>
      <c r="Y12262" s="2">
        <v>6.9181696807864999</v>
      </c>
      <c r="Z12262" s="2">
        <v>5.2260869565217396</v>
      </c>
      <c r="AA12262" s="2">
        <v>10.5958695652174</v>
      </c>
      <c r="AB12262" s="2">
        <v>0</v>
      </c>
      <c r="AC12262" s="2">
        <v>10.600461221022</v>
      </c>
      <c r="AD12262" s="2">
        <v>0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t="s">
        <v>30395</v>
      </c>
      <c r="AL12262" s="39">
        <v>6</v>
      </c>
    </row>
    <row r="12263" spans="1:38" x14ac:dyDescent="0.2">
      <c r="A12263" t="s">
        <v>30337</v>
      </c>
      <c r="B12263" t="s">
        <v>30396</v>
      </c>
      <c r="C12263" t="s">
        <v>30397</v>
      </c>
      <c r="D12263" t="s">
        <v>30398</v>
      </c>
      <c r="E12263" s="2">
        <v>72.793478260869605</v>
      </c>
      <c r="F12263" s="2">
        <v>0</v>
      </c>
      <c r="G12263" s="39"/>
      <c r="H12263" s="2">
        <v>0</v>
      </c>
      <c r="I12263" s="2">
        <v>0</v>
      </c>
      <c r="J12263" s="2">
        <v>0</v>
      </c>
      <c r="K12263" s="2">
        <v>0</v>
      </c>
      <c r="L12263" s="2">
        <v>0.595326086956522</v>
      </c>
      <c r="M12263" s="2">
        <v>0</v>
      </c>
      <c r="N12263" s="2">
        <v>0</v>
      </c>
      <c r="O12263" s="2">
        <v>3.74717391304348</v>
      </c>
      <c r="P12263" s="2">
        <v>0</v>
      </c>
      <c r="Q12263" s="2">
        <v>0</v>
      </c>
      <c r="R12263" s="2">
        <v>0</v>
      </c>
      <c r="S12263" s="2">
        <v>0</v>
      </c>
      <c r="T12263" s="2">
        <v>0</v>
      </c>
      <c r="U12263" s="2">
        <v>0</v>
      </c>
      <c r="V12263" s="2">
        <v>0.61250000000000004</v>
      </c>
      <c r="W12263" s="2">
        <v>4.3475000000000001</v>
      </c>
      <c r="X12263" s="2">
        <v>0</v>
      </c>
      <c r="Y12263" s="2">
        <v>4.0882783335821999</v>
      </c>
      <c r="Z12263" s="2">
        <v>0.53163043478260896</v>
      </c>
      <c r="AA12263" s="2">
        <v>5.5683695652173899</v>
      </c>
      <c r="AB12263" s="2">
        <v>0</v>
      </c>
      <c r="AC12263" s="2">
        <v>5.0279229505748804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 t="s">
        <v>30399</v>
      </c>
      <c r="AL12263" s="39">
        <v>6</v>
      </c>
    </row>
    <row r="12264" spans="1:38" x14ac:dyDescent="0.2">
      <c r="A12264" t="s">
        <v>30337</v>
      </c>
      <c r="B12264" t="s">
        <v>30400</v>
      </c>
      <c r="C12264" t="s">
        <v>30401</v>
      </c>
      <c r="D12264" t="s">
        <v>163</v>
      </c>
      <c r="E12264" s="2">
        <v>85.119565217391298</v>
      </c>
      <c r="F12264" s="2">
        <v>5.5652173913043503</v>
      </c>
      <c r="G12264" s="39"/>
      <c r="H12264" s="2">
        <v>3.9228706423189901</v>
      </c>
      <c r="I12264" s="2">
        <v>0.48913043478260898</v>
      </c>
      <c r="J12264" s="2">
        <v>0.34478355254756698</v>
      </c>
      <c r="K12264" s="2">
        <v>0.41304347826087001</v>
      </c>
      <c r="L12264" s="2">
        <v>0.78260869565217395</v>
      </c>
      <c r="M12264" s="2">
        <v>0</v>
      </c>
      <c r="N12264" s="2">
        <v>0</v>
      </c>
      <c r="O12264" s="2">
        <v>9.66586956521739</v>
      </c>
      <c r="P12264" s="2">
        <v>5.3043478260869596</v>
      </c>
      <c r="Q12264" s="2">
        <v>0</v>
      </c>
      <c r="R12264" s="2">
        <v>3.7389860809602902</v>
      </c>
      <c r="S12264" s="2">
        <v>0</v>
      </c>
      <c r="T12264" s="2">
        <v>9.8697826086956493</v>
      </c>
      <c r="U12264" s="2">
        <v>6.9571191418720497</v>
      </c>
      <c r="V12264" s="2">
        <v>0</v>
      </c>
      <c r="W12264" s="2">
        <v>33.435543478260897</v>
      </c>
      <c r="X12264" s="2">
        <v>0</v>
      </c>
      <c r="Y12264" s="2">
        <v>23.568407610777701</v>
      </c>
      <c r="Z12264" s="2">
        <v>11.6160869565217</v>
      </c>
      <c r="AA12264" s="2">
        <v>14.3685869565217</v>
      </c>
      <c r="AB12264" s="2">
        <v>5.5807608695652204</v>
      </c>
      <c r="AC12264" s="2">
        <v>22.250185161537502</v>
      </c>
      <c r="AD12264" s="2">
        <v>0</v>
      </c>
      <c r="AE12264" s="2">
        <v>0</v>
      </c>
      <c r="AF12264" s="2">
        <v>0</v>
      </c>
      <c r="AG12264" s="2">
        <v>0</v>
      </c>
      <c r="AH12264" s="2">
        <v>5.7656521739130397</v>
      </c>
      <c r="AI12264" s="2">
        <v>0</v>
      </c>
      <c r="AJ12264" s="2">
        <v>0</v>
      </c>
      <c r="AK12264" t="s">
        <v>30402</v>
      </c>
      <c r="AL12264" s="39">
        <v>6</v>
      </c>
    </row>
    <row r="12265" spans="1:38" x14ac:dyDescent="0.2">
      <c r="A12265" t="s">
        <v>30337</v>
      </c>
      <c r="B12265" t="s">
        <v>30403</v>
      </c>
      <c r="C12265" t="s">
        <v>30404</v>
      </c>
      <c r="D12265" t="s">
        <v>30405</v>
      </c>
      <c r="E12265" s="2">
        <v>83.597826086956502</v>
      </c>
      <c r="F12265" s="2">
        <v>5.5652173913043503</v>
      </c>
      <c r="G12265" s="39"/>
      <c r="H12265" s="2">
        <v>3.99427902743466</v>
      </c>
      <c r="I12265" s="2">
        <v>0.52173913043478304</v>
      </c>
      <c r="J12265" s="2">
        <v>0.374463658822</v>
      </c>
      <c r="K12265" s="2">
        <v>0</v>
      </c>
      <c r="L12265" s="2">
        <v>0.63760869565217404</v>
      </c>
      <c r="M12265" s="2">
        <v>0</v>
      </c>
      <c r="N12265" s="2">
        <v>0</v>
      </c>
      <c r="O12265" s="2">
        <v>5.37217391304348</v>
      </c>
      <c r="P12265" s="2">
        <v>5.0722826086956498</v>
      </c>
      <c r="Q12265" s="2">
        <v>0</v>
      </c>
      <c r="R12265" s="2">
        <v>3.6404888831101299</v>
      </c>
      <c r="S12265" s="2">
        <v>5.7243478260869596</v>
      </c>
      <c r="T12265" s="2">
        <v>5.1057608695652199</v>
      </c>
      <c r="U12265" s="2">
        <v>7.7730074112599201</v>
      </c>
      <c r="V12265" s="2">
        <v>5.47684782608696</v>
      </c>
      <c r="W12265" s="2">
        <v>20.177065217391299</v>
      </c>
      <c r="X12265" s="2">
        <v>0</v>
      </c>
      <c r="Y12265" s="2">
        <v>18.4123781042777</v>
      </c>
      <c r="Z12265" s="2">
        <v>5.6257608695652204</v>
      </c>
      <c r="AA12265" s="2">
        <v>20.314673913043499</v>
      </c>
      <c r="AB12265" s="2">
        <v>0</v>
      </c>
      <c r="AC12265" s="2">
        <v>18.618021063580802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t="s">
        <v>30406</v>
      </c>
      <c r="AL12265" s="39">
        <v>6</v>
      </c>
    </row>
    <row r="12266" spans="1:38" x14ac:dyDescent="0.2">
      <c r="A12266" t="s">
        <v>30337</v>
      </c>
      <c r="B12266" t="s">
        <v>30407</v>
      </c>
      <c r="C12266" t="s">
        <v>30408</v>
      </c>
      <c r="D12266" t="s">
        <v>30409</v>
      </c>
      <c r="E12266" s="2">
        <v>38.271739130434803</v>
      </c>
      <c r="F12266" s="2">
        <v>4.6766304347826102</v>
      </c>
      <c r="G12266" s="39"/>
      <c r="H12266" s="2">
        <v>7.3317239420619096</v>
      </c>
      <c r="I12266" s="2">
        <v>0.34782608695652201</v>
      </c>
      <c r="J12266" s="2">
        <v>0.54529963078670796</v>
      </c>
      <c r="K12266" s="2">
        <v>0.26086956521739102</v>
      </c>
      <c r="L12266" s="2">
        <v>0.26086956521739102</v>
      </c>
      <c r="M12266" s="2">
        <v>0</v>
      </c>
      <c r="N12266" s="2">
        <v>0</v>
      </c>
      <c r="O12266" s="2">
        <v>0</v>
      </c>
      <c r="P12266" s="2">
        <v>2.1875</v>
      </c>
      <c r="Q12266" s="2">
        <v>0</v>
      </c>
      <c r="R12266" s="2">
        <v>3.4294234592445298</v>
      </c>
      <c r="S12266" s="2">
        <v>3.7635869565217401</v>
      </c>
      <c r="T12266" s="2">
        <v>0</v>
      </c>
      <c r="U12266" s="2">
        <v>5.9003124112468104</v>
      </c>
      <c r="V12266" s="2">
        <v>0.64663043478260895</v>
      </c>
      <c r="W12266" s="2">
        <v>2.7940217391304301</v>
      </c>
      <c r="X12266" s="2">
        <v>0</v>
      </c>
      <c r="Y12266" s="2">
        <v>5.3940357852882697</v>
      </c>
      <c r="Z12266" s="2">
        <v>1.8643478260869599</v>
      </c>
      <c r="AA12266" s="2">
        <v>0</v>
      </c>
      <c r="AB12266" s="2">
        <v>0</v>
      </c>
      <c r="AC12266" s="2">
        <v>2.9228060210167599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t="s">
        <v>30410</v>
      </c>
      <c r="AL12266" s="39">
        <v>6</v>
      </c>
    </row>
    <row r="12267" spans="1:38" x14ac:dyDescent="0.2">
      <c r="A12267" t="s">
        <v>30337</v>
      </c>
      <c r="B12267" t="s">
        <v>30411</v>
      </c>
      <c r="C12267" t="s">
        <v>30412</v>
      </c>
      <c r="D12267" t="s">
        <v>30413</v>
      </c>
      <c r="E12267" s="2">
        <v>72.25</v>
      </c>
      <c r="F12267" s="2">
        <v>5.0217391304347796</v>
      </c>
      <c r="G12267" s="39"/>
      <c r="H12267" s="2">
        <v>4.1703023920565698</v>
      </c>
      <c r="I12267" s="2">
        <v>0.39130434782608697</v>
      </c>
      <c r="J12267" s="2">
        <v>0.32495862795246</v>
      </c>
      <c r="K12267" s="2">
        <v>0.35869565217391303</v>
      </c>
      <c r="L12267" s="2">
        <v>0.50543478260869601</v>
      </c>
      <c r="M12267" s="2">
        <v>0</v>
      </c>
      <c r="N12267" s="2">
        <v>0</v>
      </c>
      <c r="O12267" s="2">
        <v>2.8486956521739102</v>
      </c>
      <c r="P12267" s="2">
        <v>4.9616304347826103</v>
      </c>
      <c r="Q12267" s="2">
        <v>0</v>
      </c>
      <c r="R12267" s="2">
        <v>4.1203851361516497</v>
      </c>
      <c r="S12267" s="2">
        <v>0</v>
      </c>
      <c r="T12267" s="2">
        <v>0</v>
      </c>
      <c r="U12267" s="2">
        <v>0</v>
      </c>
      <c r="V12267" s="2">
        <v>0.72771739130434798</v>
      </c>
      <c r="W12267" s="2">
        <v>5.3913043478260896</v>
      </c>
      <c r="X12267" s="2">
        <v>0</v>
      </c>
      <c r="Y12267" s="2">
        <v>5.0815405446065904</v>
      </c>
      <c r="Z12267" s="2">
        <v>4.1764130434782603</v>
      </c>
      <c r="AA12267" s="2">
        <v>0.67173913043478295</v>
      </c>
      <c r="AB12267" s="2">
        <v>0</v>
      </c>
      <c r="AC12267" s="2">
        <v>4.0261471340454298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t="s">
        <v>30414</v>
      </c>
      <c r="AL12267" s="39">
        <v>6</v>
      </c>
    </row>
    <row r="12268" spans="1:38" x14ac:dyDescent="0.2">
      <c r="A12268" t="s">
        <v>30337</v>
      </c>
      <c r="B12268" t="s">
        <v>30415</v>
      </c>
      <c r="C12268" t="s">
        <v>30416</v>
      </c>
      <c r="D12268" t="s">
        <v>30378</v>
      </c>
      <c r="E12268" s="2">
        <v>89.554347826086996</v>
      </c>
      <c r="F12268" s="2">
        <v>6.4869565217391303</v>
      </c>
      <c r="G12268" s="39"/>
      <c r="H12268" s="2">
        <v>4.3461585143828101</v>
      </c>
      <c r="I12268" s="2">
        <v>0</v>
      </c>
      <c r="J12268" s="2">
        <v>0</v>
      </c>
      <c r="K12268" s="2">
        <v>0.565217391304348</v>
      </c>
      <c r="L12268" s="2">
        <v>10.3922826086957</v>
      </c>
      <c r="M12268" s="2">
        <v>0</v>
      </c>
      <c r="N12268" s="2">
        <v>0</v>
      </c>
      <c r="O12268" s="2">
        <v>0.39630434782608698</v>
      </c>
      <c r="P12268" s="2">
        <v>0</v>
      </c>
      <c r="Q12268" s="2">
        <v>5.4714130434782602</v>
      </c>
      <c r="R12268" s="2">
        <v>3.6657604078164798</v>
      </c>
      <c r="S12268" s="2">
        <v>5.5501086956521704</v>
      </c>
      <c r="T12268" s="2">
        <v>10.6525</v>
      </c>
      <c r="U12268" s="2">
        <v>10.85549217138</v>
      </c>
      <c r="V12268" s="2">
        <v>4.0253260869565199</v>
      </c>
      <c r="W12268" s="2">
        <v>3.5364130434782601</v>
      </c>
      <c r="X12268" s="2">
        <v>0</v>
      </c>
      <c r="Y12268" s="2">
        <v>5.0662459036290803</v>
      </c>
      <c r="Z12268" s="2">
        <v>4.7601086956521703</v>
      </c>
      <c r="AA12268" s="2">
        <v>0</v>
      </c>
      <c r="AB12268" s="2">
        <v>8.0536956521739107</v>
      </c>
      <c r="AC12268" s="2">
        <v>8.5850467289719603</v>
      </c>
      <c r="AD12268" s="2">
        <v>0</v>
      </c>
      <c r="AE12268" s="2">
        <v>0</v>
      </c>
      <c r="AF12268" s="2">
        <v>0</v>
      </c>
      <c r="AG12268" s="2">
        <v>33.139565217391301</v>
      </c>
      <c r="AH12268" s="2">
        <v>0</v>
      </c>
      <c r="AI12268" s="2">
        <v>0</v>
      </c>
      <c r="AJ12268" s="2">
        <v>0</v>
      </c>
      <c r="AK12268" t="s">
        <v>30417</v>
      </c>
      <c r="AL12268" s="39">
        <v>6</v>
      </c>
    </row>
    <row r="12269" spans="1:38" x14ac:dyDescent="0.2">
      <c r="A12269" t="s">
        <v>30337</v>
      </c>
      <c r="B12269" t="s">
        <v>30418</v>
      </c>
      <c r="C12269" t="s">
        <v>30419</v>
      </c>
      <c r="D12269" t="s">
        <v>30420</v>
      </c>
      <c r="E12269" s="2">
        <v>68.956521739130395</v>
      </c>
      <c r="F12269" s="2">
        <v>5.3043478260869596</v>
      </c>
      <c r="G12269" s="39"/>
      <c r="H12269" s="2">
        <v>4.6153846153846096</v>
      </c>
      <c r="I12269" s="2">
        <v>0.16304347826087001</v>
      </c>
      <c r="J12269" s="2">
        <v>0.141866330390921</v>
      </c>
      <c r="K12269" s="2">
        <v>0</v>
      </c>
      <c r="L12269" s="2">
        <v>0.532391304347826</v>
      </c>
      <c r="M12269" s="2">
        <v>0</v>
      </c>
      <c r="N12269" s="2">
        <v>0</v>
      </c>
      <c r="O12269" s="2">
        <v>2.8045652173912998</v>
      </c>
      <c r="P12269" s="2">
        <v>4.2666304347826101</v>
      </c>
      <c r="Q12269" s="2">
        <v>0</v>
      </c>
      <c r="R12269" s="2">
        <v>3.7124527112232002</v>
      </c>
      <c r="S12269" s="2">
        <v>0</v>
      </c>
      <c r="T12269" s="2">
        <v>0</v>
      </c>
      <c r="U12269" s="2">
        <v>0</v>
      </c>
      <c r="V12269" s="2">
        <v>1.9231521739130399</v>
      </c>
      <c r="W12269" s="2">
        <v>9.8716304347826096</v>
      </c>
      <c r="X12269" s="2">
        <v>0</v>
      </c>
      <c r="Y12269" s="2">
        <v>10.2627994955864</v>
      </c>
      <c r="Z12269" s="2">
        <v>5.6586956521739102</v>
      </c>
      <c r="AA12269" s="2">
        <v>14.279347826086999</v>
      </c>
      <c r="AB12269" s="2">
        <v>0</v>
      </c>
      <c r="AC12269" s="2">
        <v>17.3483606557377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t="s">
        <v>30421</v>
      </c>
      <c r="AL12269" s="39">
        <v>6</v>
      </c>
    </row>
    <row r="12270" spans="1:38" x14ac:dyDescent="0.2">
      <c r="A12270" t="s">
        <v>30337</v>
      </c>
      <c r="B12270" t="s">
        <v>30422</v>
      </c>
      <c r="C12270" t="s">
        <v>30423</v>
      </c>
      <c r="D12270" t="s">
        <v>349</v>
      </c>
      <c r="E12270" s="2">
        <v>79.380434782608702</v>
      </c>
      <c r="F12270" s="2">
        <v>5.1304347826086998</v>
      </c>
      <c r="G12270" s="39"/>
      <c r="H12270" s="2">
        <v>3.8778584143502699</v>
      </c>
      <c r="I12270" s="2">
        <v>6.5217391304347797E-2</v>
      </c>
      <c r="J12270" s="2">
        <v>4.9294810351910197E-2</v>
      </c>
      <c r="K12270" s="2">
        <v>0</v>
      </c>
      <c r="L12270" s="2">
        <v>0.39130434782608697</v>
      </c>
      <c r="M12270" s="2">
        <v>0</v>
      </c>
      <c r="N12270" s="2">
        <v>0</v>
      </c>
      <c r="O12270" s="2">
        <v>5.2469565217391301</v>
      </c>
      <c r="P12270" s="2">
        <v>5.3043478260869596</v>
      </c>
      <c r="Q12270" s="2">
        <v>0</v>
      </c>
      <c r="R12270" s="2">
        <v>4.00931124195536</v>
      </c>
      <c r="S12270" s="2">
        <v>4.8127173913043499</v>
      </c>
      <c r="T12270" s="2">
        <v>4.1840217391304302</v>
      </c>
      <c r="U12270" s="2">
        <v>6.8002190880460098</v>
      </c>
      <c r="V12270" s="2">
        <v>5.33565217391304</v>
      </c>
      <c r="W12270" s="2">
        <v>6.1451086956521701</v>
      </c>
      <c r="X12270" s="2">
        <v>0</v>
      </c>
      <c r="Y12270" s="2">
        <v>8.6777762563330096</v>
      </c>
      <c r="Z12270" s="2">
        <v>8.6956521739130405E-2</v>
      </c>
      <c r="AA12270" s="2">
        <v>7.6364130434782602</v>
      </c>
      <c r="AB12270" s="2">
        <v>5.1373913043478296</v>
      </c>
      <c r="AC12270" s="2">
        <v>9.7208544433794302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t="s">
        <v>30424</v>
      </c>
      <c r="AL12270" s="39">
        <v>6</v>
      </c>
    </row>
    <row r="12271" spans="1:38" x14ac:dyDescent="0.2">
      <c r="A12271" t="s">
        <v>30337</v>
      </c>
      <c r="B12271" t="s">
        <v>30425</v>
      </c>
      <c r="C12271" t="s">
        <v>14943</v>
      </c>
      <c r="D12271" t="s">
        <v>30378</v>
      </c>
      <c r="E12271" s="2">
        <v>91.815217391304301</v>
      </c>
      <c r="F12271" s="2">
        <v>5.2173913043478297</v>
      </c>
      <c r="G12271" s="39"/>
      <c r="H12271" s="2">
        <v>3.4094944950870101</v>
      </c>
      <c r="I12271" s="2">
        <v>0.39130434782608697</v>
      </c>
      <c r="J12271" s="2">
        <v>0.25571208713152599</v>
      </c>
      <c r="K12271" s="2">
        <v>0</v>
      </c>
      <c r="L12271" s="2">
        <v>0</v>
      </c>
      <c r="M12271" s="2">
        <v>0</v>
      </c>
      <c r="N12271" s="2">
        <v>0</v>
      </c>
      <c r="O12271" s="2">
        <v>11.1939130434783</v>
      </c>
      <c r="P12271" s="2">
        <v>5.3804347826086998</v>
      </c>
      <c r="Q12271" s="2">
        <v>0</v>
      </c>
      <c r="R12271" s="2">
        <v>3.5160411980584798</v>
      </c>
      <c r="S12271" s="2">
        <v>5.4673913043478297</v>
      </c>
      <c r="T12271" s="2">
        <v>5.2201086956521703</v>
      </c>
      <c r="U12271" s="2">
        <v>6.9841363797798</v>
      </c>
      <c r="V12271" s="2">
        <v>5.2241304347826096</v>
      </c>
      <c r="W12271" s="2">
        <v>13.943695652173901</v>
      </c>
      <c r="X12271" s="2">
        <v>0</v>
      </c>
      <c r="Y12271" s="2">
        <v>12.525914525867201</v>
      </c>
      <c r="Z12271" s="2">
        <v>5.6290217391304296</v>
      </c>
      <c r="AA12271" s="2">
        <v>10.1857608695652</v>
      </c>
      <c r="AB12271" s="2">
        <v>0</v>
      </c>
      <c r="AC12271" s="2">
        <v>10.3347460636913</v>
      </c>
      <c r="AD12271" s="2">
        <v>0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t="s">
        <v>30426</v>
      </c>
      <c r="AL12271" s="39">
        <v>6</v>
      </c>
    </row>
    <row r="12272" spans="1:38" x14ac:dyDescent="0.2">
      <c r="A12272" t="s">
        <v>30337</v>
      </c>
      <c r="B12272" t="s">
        <v>30427</v>
      </c>
      <c r="C12272" t="s">
        <v>30428</v>
      </c>
      <c r="D12272" t="s">
        <v>30378</v>
      </c>
      <c r="E12272" s="2">
        <v>106.77173913043499</v>
      </c>
      <c r="F12272" s="2">
        <v>5.6521739130434803</v>
      </c>
      <c r="G12272" s="39"/>
      <c r="H12272" s="2">
        <v>3.17621907767484</v>
      </c>
      <c r="I12272" s="2">
        <v>6.5217391304347797E-2</v>
      </c>
      <c r="J12272" s="2">
        <v>3.6648681665479001E-2</v>
      </c>
      <c r="K12272" s="2">
        <v>0</v>
      </c>
      <c r="L12272" s="2">
        <v>0.52173913043478304</v>
      </c>
      <c r="M12272" s="2">
        <v>0</v>
      </c>
      <c r="N12272" s="2">
        <v>0</v>
      </c>
      <c r="O12272" s="2">
        <v>4.5608695652173896</v>
      </c>
      <c r="P12272" s="2">
        <v>5.0434782608695699</v>
      </c>
      <c r="Q12272" s="2">
        <v>0</v>
      </c>
      <c r="R12272" s="2">
        <v>2.83416471546371</v>
      </c>
      <c r="S12272" s="2">
        <v>4.3034782608695696</v>
      </c>
      <c r="T12272" s="2">
        <v>4.4068478260869597</v>
      </c>
      <c r="U12272" s="2">
        <v>4.8947368421052602</v>
      </c>
      <c r="V12272" s="2">
        <v>4.14663043478261</v>
      </c>
      <c r="W12272" s="2">
        <v>9.5755434782608706</v>
      </c>
      <c r="X12272" s="2">
        <v>0</v>
      </c>
      <c r="Y12272" s="2">
        <v>7.71112694696121</v>
      </c>
      <c r="Z12272" s="2">
        <v>7.1526086956521704</v>
      </c>
      <c r="AA12272" s="2">
        <v>12.0772826086957</v>
      </c>
      <c r="AB12272" s="2">
        <v>5.4221739130434798</v>
      </c>
      <c r="AC12272" s="2">
        <v>13.853140588414901</v>
      </c>
      <c r="AD12272" s="2">
        <v>0</v>
      </c>
      <c r="AE12272" s="2">
        <v>0</v>
      </c>
      <c r="AF12272" s="2">
        <v>0</v>
      </c>
      <c r="AG12272" s="2">
        <v>0</v>
      </c>
      <c r="AH12272" s="2">
        <v>8.6956521739130405E-2</v>
      </c>
      <c r="AI12272" s="2">
        <v>0</v>
      </c>
      <c r="AJ12272" s="2">
        <v>0</v>
      </c>
      <c r="AK12272" t="s">
        <v>30429</v>
      </c>
      <c r="AL12272" s="39">
        <v>6</v>
      </c>
    </row>
    <row r="12273" spans="1:38" x14ac:dyDescent="0.2">
      <c r="A12273" t="s">
        <v>30337</v>
      </c>
      <c r="B12273" t="s">
        <v>30430</v>
      </c>
      <c r="C12273" t="s">
        <v>14943</v>
      </c>
      <c r="D12273" t="s">
        <v>30378</v>
      </c>
      <c r="E12273" s="2">
        <v>71.923913043478294</v>
      </c>
      <c r="F12273" s="2">
        <v>5.6521739130434803</v>
      </c>
      <c r="G12273" s="39"/>
      <c r="H12273" s="2">
        <v>4.7151277013752404</v>
      </c>
      <c r="I12273" s="2">
        <v>0</v>
      </c>
      <c r="J12273" s="2">
        <v>0</v>
      </c>
      <c r="K12273" s="2">
        <v>0</v>
      </c>
      <c r="L12273" s="2">
        <v>19.458695652173901</v>
      </c>
      <c r="M12273" s="2">
        <v>0</v>
      </c>
      <c r="N12273" s="2">
        <v>0</v>
      </c>
      <c r="O12273" s="2">
        <v>1.17152173913043</v>
      </c>
      <c r="P12273" s="2">
        <v>3.2173913043478302</v>
      </c>
      <c r="Q12273" s="2">
        <v>0</v>
      </c>
      <c r="R12273" s="2">
        <v>2.6839957684751399</v>
      </c>
      <c r="S12273" s="2">
        <v>3.2173913043478302</v>
      </c>
      <c r="T12273" s="2">
        <v>0</v>
      </c>
      <c r="U12273" s="2">
        <v>2.6839957684751399</v>
      </c>
      <c r="V12273" s="2">
        <v>0.20673913043478301</v>
      </c>
      <c r="W12273" s="2">
        <v>6.2752173913043503</v>
      </c>
      <c r="X12273" s="2">
        <v>0</v>
      </c>
      <c r="Y12273" s="2">
        <v>5.4073447181502203</v>
      </c>
      <c r="Z12273" s="2">
        <v>6.0403260869565196</v>
      </c>
      <c r="AA12273" s="2">
        <v>4.0776086956521702</v>
      </c>
      <c r="AB12273" s="2">
        <v>0</v>
      </c>
      <c r="AC12273" s="2">
        <v>8.4405319631252809</v>
      </c>
      <c r="AD12273" s="2">
        <v>0</v>
      </c>
      <c r="AE12273" s="2">
        <v>0</v>
      </c>
      <c r="AF12273" s="2">
        <v>0</v>
      </c>
      <c r="AG12273" s="2">
        <v>20.479456521739099</v>
      </c>
      <c r="AH12273" s="2">
        <v>0</v>
      </c>
      <c r="AI12273" s="2">
        <v>0</v>
      </c>
      <c r="AJ12273" s="2">
        <v>0</v>
      </c>
      <c r="AK12273" t="s">
        <v>30431</v>
      </c>
      <c r="AL12273" s="39">
        <v>6</v>
      </c>
    </row>
    <row r="12274" spans="1:38" x14ac:dyDescent="0.2">
      <c r="A12274" t="s">
        <v>30337</v>
      </c>
      <c r="B12274" t="s">
        <v>30432</v>
      </c>
      <c r="C12274" t="s">
        <v>30433</v>
      </c>
      <c r="D12274" t="s">
        <v>30353</v>
      </c>
      <c r="E12274" s="2">
        <v>71.847826086956502</v>
      </c>
      <c r="F12274" s="2">
        <v>6.2336956521739104</v>
      </c>
      <c r="G12274" s="39"/>
      <c r="H12274" s="2">
        <v>5.2057488653555204</v>
      </c>
      <c r="I12274" s="2">
        <v>0</v>
      </c>
      <c r="J12274" s="2">
        <v>0</v>
      </c>
      <c r="K12274" s="2">
        <v>0</v>
      </c>
      <c r="L12274" s="2">
        <v>20.2559782608696</v>
      </c>
      <c r="M12274" s="2">
        <v>0</v>
      </c>
      <c r="N12274" s="2">
        <v>0</v>
      </c>
      <c r="O12274" s="2">
        <v>6.4533695652173897</v>
      </c>
      <c r="P12274" s="2">
        <v>5.8532608695652204</v>
      </c>
      <c r="Q12274" s="2">
        <v>0</v>
      </c>
      <c r="R12274" s="2">
        <v>4.8880484114977296</v>
      </c>
      <c r="S12274" s="2">
        <v>8.9529347826087005</v>
      </c>
      <c r="T12274" s="2">
        <v>0.79315217391304305</v>
      </c>
      <c r="U12274" s="2">
        <v>8.1389409984871399</v>
      </c>
      <c r="V12274" s="2">
        <v>5.4903260869565198</v>
      </c>
      <c r="W12274" s="2">
        <v>9.5084782608695608</v>
      </c>
      <c r="X12274" s="2">
        <v>0</v>
      </c>
      <c r="Y12274" s="2">
        <v>12.5254765506808</v>
      </c>
      <c r="Z12274" s="2">
        <v>4.89358695652174</v>
      </c>
      <c r="AA12274" s="2">
        <v>7.54760869565217</v>
      </c>
      <c r="AB12274" s="2">
        <v>2.5760869565217401</v>
      </c>
      <c r="AC12274" s="2">
        <v>12.540907715582501</v>
      </c>
      <c r="AD12274" s="2">
        <v>0</v>
      </c>
      <c r="AE12274" s="2">
        <v>0</v>
      </c>
      <c r="AF12274" s="2">
        <v>0</v>
      </c>
      <c r="AG12274" s="2">
        <v>17.339239130434802</v>
      </c>
      <c r="AH12274" s="2">
        <v>0</v>
      </c>
      <c r="AI12274" s="2">
        <v>0</v>
      </c>
      <c r="AJ12274" s="2">
        <v>0</v>
      </c>
      <c r="AK12274" t="s">
        <v>30434</v>
      </c>
      <c r="AL12274" s="39">
        <v>6</v>
      </c>
    </row>
    <row r="12275" spans="1:38" x14ac:dyDescent="0.2">
      <c r="A12275" t="s">
        <v>30337</v>
      </c>
      <c r="B12275" t="s">
        <v>30435</v>
      </c>
      <c r="C12275" t="s">
        <v>17826</v>
      </c>
      <c r="D12275" t="s">
        <v>7614</v>
      </c>
      <c r="E12275" s="2">
        <v>133.89130434782601</v>
      </c>
      <c r="F12275" s="2">
        <v>5.0149999999999997</v>
      </c>
      <c r="G12275" s="39"/>
      <c r="H12275" s="2">
        <v>2.2473453482708199</v>
      </c>
      <c r="I12275" s="2">
        <v>2.1739130434782601E-2</v>
      </c>
      <c r="J12275" s="2">
        <v>9.74184120798831E-3</v>
      </c>
      <c r="K12275" s="2">
        <v>0.434782608695652</v>
      </c>
      <c r="L12275" s="2">
        <v>1.6494565217391299</v>
      </c>
      <c r="M12275" s="2">
        <v>0</v>
      </c>
      <c r="N12275" s="2">
        <v>0</v>
      </c>
      <c r="O12275" s="2">
        <v>1.82445652173913</v>
      </c>
      <c r="P12275" s="2">
        <v>3.9101086956521698</v>
      </c>
      <c r="Q12275" s="2">
        <v>0</v>
      </c>
      <c r="R12275" s="2">
        <v>1.75221626887482</v>
      </c>
      <c r="S12275" s="2">
        <v>5.8351086956521696</v>
      </c>
      <c r="T12275" s="2">
        <v>0</v>
      </c>
      <c r="U12275" s="2">
        <v>2.6148563078421798</v>
      </c>
      <c r="V12275" s="2">
        <v>9.0713043478260893</v>
      </c>
      <c r="W12275" s="2">
        <v>7.4659782608695604</v>
      </c>
      <c r="X12275" s="2">
        <v>0</v>
      </c>
      <c r="Y12275" s="2">
        <v>7.4107647345348298</v>
      </c>
      <c r="Z12275" s="2">
        <v>5.7814130434782598</v>
      </c>
      <c r="AA12275" s="2">
        <v>7.7680434782608696</v>
      </c>
      <c r="AB12275" s="2">
        <v>0</v>
      </c>
      <c r="AC12275" s="2">
        <v>6.0718460789089104</v>
      </c>
      <c r="AD12275" s="2">
        <v>0</v>
      </c>
      <c r="AE12275" s="2">
        <v>0</v>
      </c>
      <c r="AF12275" s="2">
        <v>0</v>
      </c>
      <c r="AG12275" s="2">
        <v>0</v>
      </c>
      <c r="AH12275" s="2">
        <v>0.47</v>
      </c>
      <c r="AI12275" s="2">
        <v>0</v>
      </c>
      <c r="AJ12275" s="2">
        <v>0</v>
      </c>
      <c r="AK12275" t="s">
        <v>30436</v>
      </c>
      <c r="AL12275" s="39">
        <v>6</v>
      </c>
    </row>
    <row r="12276" spans="1:38" x14ac:dyDescent="0.2">
      <c r="A12276" t="s">
        <v>30337</v>
      </c>
      <c r="B12276" t="s">
        <v>30437</v>
      </c>
      <c r="C12276" t="s">
        <v>30438</v>
      </c>
      <c r="D12276" t="s">
        <v>163</v>
      </c>
      <c r="E12276" s="2">
        <v>117.684782608696</v>
      </c>
      <c r="F12276" s="2">
        <v>4.9565217391304301</v>
      </c>
      <c r="G12276" s="39"/>
      <c r="H12276" s="2">
        <v>2.5270157938487099</v>
      </c>
      <c r="I12276" s="2">
        <v>2.8260869565217401</v>
      </c>
      <c r="J12276" s="2">
        <v>1.4408423385979501</v>
      </c>
      <c r="K12276" s="2">
        <v>0.66032608695652195</v>
      </c>
      <c r="L12276" s="2">
        <v>1.5389130434782601</v>
      </c>
      <c r="M12276" s="2">
        <v>6.5217391304347797E-2</v>
      </c>
      <c r="N12276" s="2">
        <v>1.2065217391304299</v>
      </c>
      <c r="O12276" s="2">
        <v>14.8932608695652</v>
      </c>
      <c r="P12276" s="2">
        <v>5.6173913043478301</v>
      </c>
      <c r="Q12276" s="2">
        <v>0</v>
      </c>
      <c r="R12276" s="2">
        <v>2.8639512330285402</v>
      </c>
      <c r="S12276" s="2">
        <v>5.6176086956521702</v>
      </c>
      <c r="T12276" s="2">
        <v>9.6761956521739094</v>
      </c>
      <c r="U12276" s="2">
        <v>7.7973399833748998</v>
      </c>
      <c r="V12276" s="2">
        <v>11.6763043478261</v>
      </c>
      <c r="W12276" s="2">
        <v>0</v>
      </c>
      <c r="X12276" s="2">
        <v>14.3272826086957</v>
      </c>
      <c r="Y12276" s="2">
        <v>13.2575782765309</v>
      </c>
      <c r="Z12276" s="2">
        <v>11.5713043478261</v>
      </c>
      <c r="AA12276" s="2">
        <v>6.2817391304347803</v>
      </c>
      <c r="AB12276" s="2">
        <v>0</v>
      </c>
      <c r="AC12276" s="2">
        <v>9.1021335550013909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.275760869565217</v>
      </c>
      <c r="AI12276" s="2">
        <v>0</v>
      </c>
      <c r="AJ12276" s="2">
        <v>0.15217391304347799</v>
      </c>
      <c r="AK12276" t="s">
        <v>30439</v>
      </c>
      <c r="AL12276" s="39">
        <v>6</v>
      </c>
    </row>
    <row r="12277" spans="1:38" x14ac:dyDescent="0.2">
      <c r="A12277" t="s">
        <v>30337</v>
      </c>
      <c r="B12277" t="s">
        <v>30440</v>
      </c>
      <c r="C12277" t="s">
        <v>30441</v>
      </c>
      <c r="D12277" t="s">
        <v>16025</v>
      </c>
      <c r="E12277" s="2">
        <v>128.91304347826099</v>
      </c>
      <c r="F12277" s="2">
        <v>5.4782608695652204</v>
      </c>
      <c r="G12277" s="39"/>
      <c r="H12277" s="2">
        <v>2.54974704890388</v>
      </c>
      <c r="I12277" s="2">
        <v>0</v>
      </c>
      <c r="J12277" s="2">
        <v>0</v>
      </c>
      <c r="K12277" s="2">
        <v>0</v>
      </c>
      <c r="L12277" s="2">
        <v>0</v>
      </c>
      <c r="M12277" s="2">
        <v>0</v>
      </c>
      <c r="N12277" s="2">
        <v>0</v>
      </c>
      <c r="O12277" s="2">
        <v>4.0326086956521703</v>
      </c>
      <c r="P12277" s="2">
        <v>5.3885869565217401</v>
      </c>
      <c r="Q12277" s="2">
        <v>0</v>
      </c>
      <c r="R12277" s="2">
        <v>2.5080101180438401</v>
      </c>
      <c r="S12277" s="2">
        <v>4.9809782608695699</v>
      </c>
      <c r="T12277" s="2">
        <v>4.8994565217391299</v>
      </c>
      <c r="U12277" s="2">
        <v>4.5986509274873502</v>
      </c>
      <c r="V12277" s="2">
        <v>3.6603260869565202</v>
      </c>
      <c r="W12277" s="2">
        <v>15.3288043478261</v>
      </c>
      <c r="X12277" s="2">
        <v>0</v>
      </c>
      <c r="Y12277" s="2">
        <v>8.8381112984822892</v>
      </c>
      <c r="Z12277" s="2">
        <v>4.8994565217391299</v>
      </c>
      <c r="AA12277" s="2">
        <v>27.111413043478301</v>
      </c>
      <c r="AB12277" s="2">
        <v>0</v>
      </c>
      <c r="AC12277" s="2">
        <v>14.898819561551401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t="s">
        <v>30442</v>
      </c>
      <c r="AL12277" s="39">
        <v>6</v>
      </c>
    </row>
    <row r="12278" spans="1:38" x14ac:dyDescent="0.2">
      <c r="A12278" t="s">
        <v>30337</v>
      </c>
      <c r="B12278" t="s">
        <v>30443</v>
      </c>
      <c r="C12278" t="s">
        <v>17271</v>
      </c>
      <c r="D12278" t="s">
        <v>30444</v>
      </c>
      <c r="E12278" s="2">
        <v>84.369565217391298</v>
      </c>
      <c r="F12278" s="2">
        <v>5.7391304347826102</v>
      </c>
      <c r="G12278" s="39"/>
      <c r="H12278" s="2">
        <v>4.0814223138366401</v>
      </c>
      <c r="I12278" s="2">
        <v>1.2173913043478299</v>
      </c>
      <c r="J12278" s="2">
        <v>0.86575624838958998</v>
      </c>
      <c r="K12278" s="2">
        <v>0.26086956521739102</v>
      </c>
      <c r="L12278" s="2">
        <v>0.565217391304348</v>
      </c>
      <c r="M12278" s="2">
        <v>0</v>
      </c>
      <c r="N12278" s="2">
        <v>8.6086956521739104</v>
      </c>
      <c r="O12278" s="2">
        <v>4.6196739130434796</v>
      </c>
      <c r="P12278" s="2">
        <v>5.7760869565217403</v>
      </c>
      <c r="Q12278" s="2">
        <v>0</v>
      </c>
      <c r="R12278" s="2">
        <v>4.1077041999484702</v>
      </c>
      <c r="S12278" s="2">
        <v>5.3038043478260901</v>
      </c>
      <c r="T12278" s="2">
        <v>0</v>
      </c>
      <c r="U12278" s="2">
        <v>3.7718371553723302</v>
      </c>
      <c r="V12278" s="2">
        <v>5.5411956521739096</v>
      </c>
      <c r="W12278" s="2">
        <v>2.0343478260869601</v>
      </c>
      <c r="X12278" s="2">
        <v>0</v>
      </c>
      <c r="Y12278" s="2">
        <v>5.3874001545993302</v>
      </c>
      <c r="Z12278" s="2">
        <v>5.3577173913043499</v>
      </c>
      <c r="AA12278" s="2">
        <v>5.14358695652174</v>
      </c>
      <c r="AB12278" s="2">
        <v>0</v>
      </c>
      <c r="AC12278" s="2">
        <v>7.4680752383406404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t="s">
        <v>30445</v>
      </c>
      <c r="AL12278" s="39">
        <v>6</v>
      </c>
    </row>
    <row r="12279" spans="1:38" x14ac:dyDescent="0.2">
      <c r="A12279" t="s">
        <v>30337</v>
      </c>
      <c r="B12279" t="s">
        <v>30446</v>
      </c>
      <c r="C12279" t="s">
        <v>7166</v>
      </c>
      <c r="D12279" t="s">
        <v>163</v>
      </c>
      <c r="E12279" s="2">
        <v>3.9891304347826102</v>
      </c>
      <c r="F12279" s="2">
        <v>1.5652173913043499</v>
      </c>
      <c r="G12279" s="39"/>
      <c r="H12279" s="2">
        <v>23.5422343324251</v>
      </c>
      <c r="I12279" s="2">
        <v>0.108695652173913</v>
      </c>
      <c r="J12279" s="2">
        <v>1.6348773841961901</v>
      </c>
      <c r="K12279" s="2">
        <v>0</v>
      </c>
      <c r="L12279" s="2">
        <v>0</v>
      </c>
      <c r="M12279" s="2">
        <v>0</v>
      </c>
      <c r="N12279" s="2">
        <v>0</v>
      </c>
      <c r="O12279" s="2">
        <v>0</v>
      </c>
      <c r="P12279" s="2">
        <v>0</v>
      </c>
      <c r="Q12279" s="2">
        <v>1.8559782608695701</v>
      </c>
      <c r="R12279" s="2">
        <v>27.9155313351499</v>
      </c>
      <c r="S12279" s="2">
        <v>0</v>
      </c>
      <c r="T12279" s="2">
        <v>0</v>
      </c>
      <c r="U12279" s="2">
        <v>0</v>
      </c>
      <c r="V12279" s="2">
        <v>0</v>
      </c>
      <c r="W12279" s="2">
        <v>0</v>
      </c>
      <c r="X12279" s="2">
        <v>0</v>
      </c>
      <c r="Y12279" s="2">
        <v>0</v>
      </c>
      <c r="Z12279" s="2">
        <v>2.53826086956522</v>
      </c>
      <c r="AA12279" s="2">
        <v>1.22282608695652</v>
      </c>
      <c r="AB12279" s="2">
        <v>0</v>
      </c>
      <c r="AC12279" s="2">
        <v>56.570027247956403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t="s">
        <v>30447</v>
      </c>
      <c r="AL12279" s="39">
        <v>6</v>
      </c>
    </row>
    <row r="12280" spans="1:38" x14ac:dyDescent="0.2">
      <c r="A12280" t="s">
        <v>30337</v>
      </c>
      <c r="B12280" t="s">
        <v>30448</v>
      </c>
      <c r="C12280" t="s">
        <v>13450</v>
      </c>
      <c r="D12280" t="s">
        <v>30449</v>
      </c>
      <c r="E12280" s="2">
        <v>98.771739130434796</v>
      </c>
      <c r="F12280" s="2">
        <v>4.1021739130434796</v>
      </c>
      <c r="G12280" s="39"/>
      <c r="H12280" s="2">
        <v>2.4919115219544401</v>
      </c>
      <c r="I12280" s="2">
        <v>0.33695652173912999</v>
      </c>
      <c r="J12280" s="2">
        <v>0.20468801584681401</v>
      </c>
      <c r="K12280" s="2">
        <v>0.39130434782608697</v>
      </c>
      <c r="L12280" s="2">
        <v>0.81065217391304301</v>
      </c>
      <c r="M12280" s="2">
        <v>0</v>
      </c>
      <c r="N12280" s="2">
        <v>0</v>
      </c>
      <c r="O12280" s="2">
        <v>4.32826086956522</v>
      </c>
      <c r="P12280" s="2">
        <v>4.9554347826087</v>
      </c>
      <c r="Q12280" s="2">
        <v>0</v>
      </c>
      <c r="R12280" s="2">
        <v>3.0102344007923398</v>
      </c>
      <c r="S12280" s="2">
        <v>4.9173913043478299</v>
      </c>
      <c r="T12280" s="2">
        <v>0</v>
      </c>
      <c r="U12280" s="2">
        <v>2.9871244635193102</v>
      </c>
      <c r="V12280" s="2">
        <v>3.9282608695652201</v>
      </c>
      <c r="W12280" s="2">
        <v>22.367391304347802</v>
      </c>
      <c r="X12280" s="2">
        <v>0</v>
      </c>
      <c r="Y12280" s="2">
        <v>15.9735886431165</v>
      </c>
      <c r="Z12280" s="2">
        <v>3.5543478260869601</v>
      </c>
      <c r="AA12280" s="2">
        <v>15.1804347826087</v>
      </c>
      <c r="AB12280" s="2">
        <v>0</v>
      </c>
      <c r="AC12280" s="2">
        <v>11.380653681082901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t="s">
        <v>30450</v>
      </c>
      <c r="AL12280" s="39">
        <v>6</v>
      </c>
    </row>
    <row r="12281" spans="1:38" x14ac:dyDescent="0.2">
      <c r="A12281" t="s">
        <v>30337</v>
      </c>
      <c r="B12281" t="s">
        <v>30451</v>
      </c>
      <c r="C12281" t="s">
        <v>30452</v>
      </c>
      <c r="D12281" t="s">
        <v>7861</v>
      </c>
      <c r="E12281" s="2">
        <v>51.673913043478301</v>
      </c>
      <c r="F12281" s="2">
        <v>5.0434782608695699</v>
      </c>
      <c r="G12281" s="39"/>
      <c r="H12281" s="2">
        <v>5.8561211611274704</v>
      </c>
      <c r="I12281" s="2">
        <v>6.5217391304347797E-2</v>
      </c>
      <c r="J12281" s="2">
        <v>7.57257046697518E-2</v>
      </c>
      <c r="K12281" s="2">
        <v>0</v>
      </c>
      <c r="L12281" s="2">
        <v>0.26086956521739102</v>
      </c>
      <c r="M12281" s="2">
        <v>0</v>
      </c>
      <c r="N12281" s="2">
        <v>0</v>
      </c>
      <c r="O12281" s="2">
        <v>2.1339130434782598</v>
      </c>
      <c r="P12281" s="2">
        <v>1.88380434782609</v>
      </c>
      <c r="Q12281" s="2">
        <v>0</v>
      </c>
      <c r="R12281" s="2">
        <v>2.1873369793857802</v>
      </c>
      <c r="S12281" s="2">
        <v>5.2774999999999999</v>
      </c>
      <c r="T12281" s="2">
        <v>0</v>
      </c>
      <c r="U12281" s="2">
        <v>6.1278502313840999</v>
      </c>
      <c r="V12281" s="2">
        <v>0.95228260869565196</v>
      </c>
      <c r="W12281" s="2">
        <v>5.81141304347826</v>
      </c>
      <c r="X12281" s="2">
        <v>0</v>
      </c>
      <c r="Y12281" s="2">
        <v>7.8535128312999598</v>
      </c>
      <c r="Z12281" s="2">
        <v>1.4633695652173899</v>
      </c>
      <c r="AA12281" s="2">
        <v>5.4336956521739097</v>
      </c>
      <c r="AB12281" s="2">
        <v>0</v>
      </c>
      <c r="AC12281" s="2">
        <v>8.0083718973495994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t="s">
        <v>30453</v>
      </c>
      <c r="AL12281" s="39">
        <v>6</v>
      </c>
    </row>
    <row r="12282" spans="1:38" x14ac:dyDescent="0.2">
      <c r="A12282" t="s">
        <v>30337</v>
      </c>
      <c r="B12282" t="s">
        <v>30454</v>
      </c>
      <c r="C12282" t="s">
        <v>30438</v>
      </c>
      <c r="D12282" t="s">
        <v>163</v>
      </c>
      <c r="E12282" s="2">
        <v>79.7826086956522</v>
      </c>
      <c r="F12282" s="2">
        <v>4.6086956521739104</v>
      </c>
      <c r="G12282" s="39"/>
      <c r="H12282" s="2">
        <v>3.4659400544959098</v>
      </c>
      <c r="I12282" s="2">
        <v>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0</v>
      </c>
      <c r="P12282" s="2">
        <v>11.9917391304348</v>
      </c>
      <c r="Q12282" s="2">
        <v>0</v>
      </c>
      <c r="R12282" s="2">
        <v>9.0183106267030002</v>
      </c>
      <c r="S12282" s="2">
        <v>5.3171739130434803</v>
      </c>
      <c r="T12282" s="2">
        <v>0</v>
      </c>
      <c r="U12282" s="2">
        <v>3.9987465940054499</v>
      </c>
      <c r="V12282" s="2">
        <v>0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t="s">
        <v>30455</v>
      </c>
      <c r="AL12282" s="39">
        <v>6</v>
      </c>
    </row>
    <row r="12283" spans="1:38" x14ac:dyDescent="0.2">
      <c r="A12283" t="s">
        <v>30337</v>
      </c>
      <c r="B12283" t="s">
        <v>30456</v>
      </c>
      <c r="C12283" t="s">
        <v>17826</v>
      </c>
      <c r="D12283" t="s">
        <v>7614</v>
      </c>
      <c r="E12283" s="2">
        <v>130.08695652173901</v>
      </c>
      <c r="F12283" s="2">
        <v>5.4782608695652204</v>
      </c>
      <c r="G12283" s="39"/>
      <c r="H12283" s="2">
        <v>2.5267379679144399</v>
      </c>
      <c r="I12283" s="2">
        <v>0.217391304347826</v>
      </c>
      <c r="J12283" s="2">
        <v>0.10026737967914399</v>
      </c>
      <c r="K12283" s="2">
        <v>0.63043478260869601</v>
      </c>
      <c r="L12283" s="2">
        <v>0</v>
      </c>
      <c r="M12283" s="2">
        <v>0</v>
      </c>
      <c r="N12283" s="2">
        <v>0</v>
      </c>
      <c r="O12283" s="2">
        <v>10.4102173913043</v>
      </c>
      <c r="P12283" s="2">
        <v>5.0434782608695699</v>
      </c>
      <c r="Q12283" s="2">
        <v>0</v>
      </c>
      <c r="R12283" s="2">
        <v>2.3262032085561501</v>
      </c>
      <c r="S12283" s="2">
        <v>2.5390217391304302</v>
      </c>
      <c r="T12283" s="2">
        <v>0.72978260869565204</v>
      </c>
      <c r="U12283" s="2">
        <v>1.50767045454545</v>
      </c>
      <c r="V12283" s="2">
        <v>3.415</v>
      </c>
      <c r="W12283" s="2">
        <v>9.0754347826086992</v>
      </c>
      <c r="X12283" s="2">
        <v>0</v>
      </c>
      <c r="Y12283" s="2">
        <v>5.7609625668449196</v>
      </c>
      <c r="Z12283" s="2">
        <v>7.5032608695652199</v>
      </c>
      <c r="AA12283" s="2">
        <v>5.0786956521739102</v>
      </c>
      <c r="AB12283" s="2">
        <v>0</v>
      </c>
      <c r="AC12283" s="2">
        <v>5.8031751336898401</v>
      </c>
      <c r="AD12283" s="2">
        <v>0</v>
      </c>
      <c r="AE12283" s="2">
        <v>0</v>
      </c>
      <c r="AF12283" s="2">
        <v>0</v>
      </c>
      <c r="AG12283" s="2">
        <v>0</v>
      </c>
      <c r="AH12283" s="2">
        <v>1.3008695652173901</v>
      </c>
      <c r="AI12283" s="2">
        <v>0</v>
      </c>
      <c r="AJ12283" s="2">
        <v>0</v>
      </c>
      <c r="AK12283" t="s">
        <v>30457</v>
      </c>
      <c r="AL12283" s="39">
        <v>6</v>
      </c>
    </row>
    <row r="12284" spans="1:38" x14ac:dyDescent="0.2">
      <c r="A12284" t="s">
        <v>30337</v>
      </c>
      <c r="B12284" t="s">
        <v>30458</v>
      </c>
      <c r="C12284" t="s">
        <v>190</v>
      </c>
      <c r="D12284" t="s">
        <v>10346</v>
      </c>
      <c r="E12284" s="2">
        <v>74.25</v>
      </c>
      <c r="F12284" s="2">
        <v>6.2608695652173898</v>
      </c>
      <c r="G12284" s="39"/>
      <c r="H12284" s="2">
        <v>5.0592885375494099</v>
      </c>
      <c r="I12284" s="2">
        <v>0.103260869565217</v>
      </c>
      <c r="J12284" s="2">
        <v>8.3443126921387806E-2</v>
      </c>
      <c r="K12284" s="2">
        <v>0.23913043478260901</v>
      </c>
      <c r="L12284" s="2">
        <v>0.22826086956521699</v>
      </c>
      <c r="M12284" s="2">
        <v>0</v>
      </c>
      <c r="N12284" s="2">
        <v>0</v>
      </c>
      <c r="O12284" s="2">
        <v>0.56760869565217398</v>
      </c>
      <c r="P12284" s="2">
        <v>2.41923913043478</v>
      </c>
      <c r="Q12284" s="2">
        <v>0</v>
      </c>
      <c r="R12284" s="2">
        <v>1.95494071146245</v>
      </c>
      <c r="S12284" s="2">
        <v>3.0317391304347798</v>
      </c>
      <c r="T12284" s="2">
        <v>0</v>
      </c>
      <c r="U12284" s="2">
        <v>2.4498902064119501</v>
      </c>
      <c r="V12284" s="2">
        <v>2.2232608695652201</v>
      </c>
      <c r="W12284" s="2">
        <v>10.504456521739099</v>
      </c>
      <c r="X12284" s="2">
        <v>0</v>
      </c>
      <c r="Y12284" s="2">
        <v>10.285024154589401</v>
      </c>
      <c r="Z12284" s="2">
        <v>0.71521739130434803</v>
      </c>
      <c r="AA12284" s="2">
        <v>8.7547826086956508</v>
      </c>
      <c r="AB12284" s="2">
        <v>0</v>
      </c>
      <c r="AC12284" s="2">
        <v>7.6525252525252503</v>
      </c>
      <c r="AD12284" s="2">
        <v>0</v>
      </c>
      <c r="AE12284" s="2">
        <v>0</v>
      </c>
      <c r="AF12284" s="2">
        <v>0</v>
      </c>
      <c r="AG12284" s="2">
        <v>0</v>
      </c>
      <c r="AH12284" s="2">
        <v>4.26086956521739E-2</v>
      </c>
      <c r="AI12284" s="2">
        <v>0</v>
      </c>
      <c r="AJ12284" s="2">
        <v>0</v>
      </c>
      <c r="AK12284" t="s">
        <v>30459</v>
      </c>
      <c r="AL12284" s="39">
        <v>6</v>
      </c>
    </row>
    <row r="12285" spans="1:38" x14ac:dyDescent="0.2">
      <c r="A12285" t="s">
        <v>30337</v>
      </c>
      <c r="B12285" t="s">
        <v>30460</v>
      </c>
      <c r="C12285" t="s">
        <v>30461</v>
      </c>
      <c r="D12285" t="s">
        <v>30462</v>
      </c>
      <c r="E12285" s="2">
        <v>74.2173913043478</v>
      </c>
      <c r="F12285" s="2">
        <v>5.2173913043478297</v>
      </c>
      <c r="G12285" s="39"/>
      <c r="H12285" s="2">
        <v>4.2179261862917397</v>
      </c>
      <c r="I12285" s="2">
        <v>1.73913043478261</v>
      </c>
      <c r="J12285" s="2">
        <v>1.40597539543058</v>
      </c>
      <c r="K12285" s="2">
        <v>0.13043478260869601</v>
      </c>
      <c r="L12285" s="2">
        <v>0.15217391304347799</v>
      </c>
      <c r="M12285" s="2">
        <v>0</v>
      </c>
      <c r="N12285" s="2">
        <v>0</v>
      </c>
      <c r="O12285" s="2">
        <v>0</v>
      </c>
      <c r="P12285" s="2">
        <v>3.0074999999999998</v>
      </c>
      <c r="Q12285" s="2">
        <v>0</v>
      </c>
      <c r="R12285" s="2">
        <v>2.4313708260105402</v>
      </c>
      <c r="S12285" s="2">
        <v>5.0491304347826098</v>
      </c>
      <c r="T12285" s="2">
        <v>4.36847826086957</v>
      </c>
      <c r="U12285" s="2">
        <v>7.6135325131810196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t="s">
        <v>30463</v>
      </c>
      <c r="AL12285" s="39">
        <v>6</v>
      </c>
    </row>
    <row r="12286" spans="1:38" x14ac:dyDescent="0.2">
      <c r="A12286" t="s">
        <v>30337</v>
      </c>
      <c r="B12286" t="s">
        <v>30464</v>
      </c>
      <c r="C12286" t="s">
        <v>2798</v>
      </c>
      <c r="D12286" t="s">
        <v>134</v>
      </c>
      <c r="E12286" s="2">
        <v>110.402173913043</v>
      </c>
      <c r="F12286" s="2">
        <v>4.8695652173913002</v>
      </c>
      <c r="G12286" s="39"/>
      <c r="H12286" s="2">
        <v>2.6464507236388699</v>
      </c>
      <c r="I12286" s="2">
        <v>0</v>
      </c>
      <c r="J12286" s="2">
        <v>0</v>
      </c>
      <c r="K12286" s="2">
        <v>0.36956521739130399</v>
      </c>
      <c r="L12286" s="2">
        <v>2.3206521739130399</v>
      </c>
      <c r="M12286" s="2">
        <v>0</v>
      </c>
      <c r="N12286" s="2">
        <v>0</v>
      </c>
      <c r="O12286" s="2">
        <v>7.6519565217391303</v>
      </c>
      <c r="P12286" s="2">
        <v>5.2608695652173898</v>
      </c>
      <c r="Q12286" s="2">
        <v>0</v>
      </c>
      <c r="R12286" s="2">
        <v>2.8591119425027101</v>
      </c>
      <c r="S12286" s="2">
        <v>0</v>
      </c>
      <c r="T12286" s="2">
        <v>0</v>
      </c>
      <c r="U12286" s="2">
        <v>0</v>
      </c>
      <c r="V12286" s="2">
        <v>5.6675000000000004</v>
      </c>
      <c r="W12286" s="2">
        <v>1.2156521739130399</v>
      </c>
      <c r="X12286" s="2">
        <v>0</v>
      </c>
      <c r="Y12286" s="2">
        <v>3.7407699123757001</v>
      </c>
      <c r="Z12286" s="2">
        <v>1.605</v>
      </c>
      <c r="AA12286" s="2">
        <v>9.7030434782608701</v>
      </c>
      <c r="AB12286" s="2">
        <v>0</v>
      </c>
      <c r="AC12286" s="2">
        <v>6.1455547898001397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t="s">
        <v>30465</v>
      </c>
      <c r="AL12286" s="39">
        <v>6</v>
      </c>
    </row>
    <row r="12287" spans="1:38" x14ac:dyDescent="0.2">
      <c r="A12287" t="s">
        <v>30337</v>
      </c>
      <c r="B12287" t="s">
        <v>30466</v>
      </c>
      <c r="C12287" t="s">
        <v>30467</v>
      </c>
      <c r="D12287" t="s">
        <v>30468</v>
      </c>
      <c r="E12287" s="2">
        <v>59.847826086956502</v>
      </c>
      <c r="F12287" s="2">
        <v>5.4782608695652204</v>
      </c>
      <c r="G12287" s="39"/>
      <c r="H12287" s="2">
        <v>5.4921903378132901</v>
      </c>
      <c r="I12287" s="2">
        <v>0.146086956521739</v>
      </c>
      <c r="J12287" s="2">
        <v>0.14645840900835499</v>
      </c>
      <c r="K12287" s="2">
        <v>0.29347826086956502</v>
      </c>
      <c r="L12287" s="2">
        <v>1.98858695652174</v>
      </c>
      <c r="M12287" s="2">
        <v>0</v>
      </c>
      <c r="N12287" s="2">
        <v>0</v>
      </c>
      <c r="O12287" s="2">
        <v>3.4733695652173902</v>
      </c>
      <c r="P12287" s="2">
        <v>5.3668478260869596</v>
      </c>
      <c r="Q12287" s="2">
        <v>0</v>
      </c>
      <c r="R12287" s="2">
        <v>5.3804940065383198</v>
      </c>
      <c r="S12287" s="2">
        <v>5.4780434782608696</v>
      </c>
      <c r="T12287" s="2">
        <v>0</v>
      </c>
      <c r="U12287" s="2">
        <v>5.4919723937522704</v>
      </c>
      <c r="V12287" s="2">
        <v>1.3041304347826099</v>
      </c>
      <c r="W12287" s="2">
        <v>8.0171739130434805</v>
      </c>
      <c r="X12287" s="2">
        <v>0</v>
      </c>
      <c r="Y12287" s="2">
        <v>9.3450054486015208</v>
      </c>
      <c r="Z12287" s="2">
        <v>2.1982608695652202</v>
      </c>
      <c r="AA12287" s="2">
        <v>10.2528260869565</v>
      </c>
      <c r="AB12287" s="2">
        <v>0</v>
      </c>
      <c r="AC12287" s="2">
        <v>12.482746095168901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.66130434782608705</v>
      </c>
      <c r="AI12287" s="2">
        <v>0</v>
      </c>
      <c r="AJ12287" s="2">
        <v>0</v>
      </c>
      <c r="AK12287" t="s">
        <v>30469</v>
      </c>
      <c r="AL12287" s="39">
        <v>6</v>
      </c>
    </row>
    <row r="12288" spans="1:38" x14ac:dyDescent="0.2">
      <c r="A12288" t="s">
        <v>30337</v>
      </c>
      <c r="B12288" t="s">
        <v>30470</v>
      </c>
      <c r="C12288" t="s">
        <v>24747</v>
      </c>
      <c r="D12288" t="s">
        <v>30471</v>
      </c>
      <c r="E12288" s="2">
        <v>43.956521739130402</v>
      </c>
      <c r="F12288" s="2">
        <v>5.3043478260869596</v>
      </c>
      <c r="G12288" s="39"/>
      <c r="H12288" s="2">
        <v>7.2403560830860503</v>
      </c>
      <c r="I12288" s="2">
        <v>0</v>
      </c>
      <c r="J12288" s="2">
        <v>0</v>
      </c>
      <c r="K12288" s="2">
        <v>0.315217391304348</v>
      </c>
      <c r="L12288" s="2">
        <v>0.16304347826087001</v>
      </c>
      <c r="M12288" s="2">
        <v>0</v>
      </c>
      <c r="N12288" s="2">
        <v>0</v>
      </c>
      <c r="O12288" s="2">
        <v>0</v>
      </c>
      <c r="P12288" s="2">
        <v>0</v>
      </c>
      <c r="Q12288" s="2">
        <v>0</v>
      </c>
      <c r="R12288" s="2">
        <v>0</v>
      </c>
      <c r="S12288" s="2">
        <v>5.4771739130434796</v>
      </c>
      <c r="T12288" s="2">
        <v>0</v>
      </c>
      <c r="U12288" s="2">
        <v>7.4762611275964401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t="s">
        <v>30472</v>
      </c>
      <c r="AL12288" s="39">
        <v>6</v>
      </c>
    </row>
    <row r="12289" spans="1:38" x14ac:dyDescent="0.2">
      <c r="A12289" t="s">
        <v>30337</v>
      </c>
      <c r="B12289" t="s">
        <v>30473</v>
      </c>
      <c r="C12289" t="s">
        <v>18001</v>
      </c>
      <c r="D12289" t="s">
        <v>13369</v>
      </c>
      <c r="E12289" s="2">
        <v>51.0326086956522</v>
      </c>
      <c r="F12289" s="2">
        <v>5.3043478260869596</v>
      </c>
      <c r="G12289" s="39"/>
      <c r="H12289" s="2">
        <v>6.2364217252396204</v>
      </c>
      <c r="I12289" s="2">
        <v>0</v>
      </c>
      <c r="J12289" s="2">
        <v>0</v>
      </c>
      <c r="K12289" s="2">
        <v>0</v>
      </c>
      <c r="L12289" s="2">
        <v>0</v>
      </c>
      <c r="M12289" s="2">
        <v>0</v>
      </c>
      <c r="N12289" s="2">
        <v>0</v>
      </c>
      <c r="O12289" s="2">
        <v>0</v>
      </c>
      <c r="P12289" s="2">
        <v>3.0546739130434801</v>
      </c>
      <c r="Q12289" s="2">
        <v>0</v>
      </c>
      <c r="R12289" s="2">
        <v>3.59143769968051</v>
      </c>
      <c r="S12289" s="2">
        <v>5.0394565217391296</v>
      </c>
      <c r="T12289" s="2">
        <v>0.21554347826087</v>
      </c>
      <c r="U12289" s="2">
        <v>6.17840255591054</v>
      </c>
      <c r="V12289" s="2">
        <v>0</v>
      </c>
      <c r="W12289" s="2">
        <v>0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t="s">
        <v>30474</v>
      </c>
      <c r="AL12289" s="39">
        <v>6</v>
      </c>
    </row>
    <row r="12290" spans="1:38" x14ac:dyDescent="0.2">
      <c r="A12290" t="s">
        <v>30337</v>
      </c>
      <c r="B12290" t="s">
        <v>30475</v>
      </c>
      <c r="C12290" t="s">
        <v>30476</v>
      </c>
      <c r="D12290" t="s">
        <v>30477</v>
      </c>
      <c r="E12290" s="2">
        <v>38.804347826087003</v>
      </c>
      <c r="F12290" s="2">
        <v>5.6521739130434803</v>
      </c>
      <c r="G12290" s="39"/>
      <c r="H12290" s="2">
        <v>8.7394957983193304</v>
      </c>
      <c r="I12290" s="2">
        <v>0.26086956521739102</v>
      </c>
      <c r="J12290" s="2">
        <v>0.40336134453781503</v>
      </c>
      <c r="K12290" s="2">
        <v>0.17934782608695701</v>
      </c>
      <c r="L12290" s="2">
        <v>0.233695652173913</v>
      </c>
      <c r="M12290" s="2">
        <v>0</v>
      </c>
      <c r="N12290" s="2">
        <v>0</v>
      </c>
      <c r="O12290" s="2">
        <v>0.57239130434782604</v>
      </c>
      <c r="P12290" s="2">
        <v>0</v>
      </c>
      <c r="Q12290" s="2">
        <v>0</v>
      </c>
      <c r="R12290" s="2">
        <v>0</v>
      </c>
      <c r="S12290" s="2">
        <v>3.8394565217391299</v>
      </c>
      <c r="T12290" s="2">
        <v>1.2825</v>
      </c>
      <c r="U12290" s="2">
        <v>7.9196638655462204</v>
      </c>
      <c r="V12290" s="2">
        <v>4.5326086956521697E-2</v>
      </c>
      <c r="W12290" s="2">
        <v>4.4441304347826103</v>
      </c>
      <c r="X12290" s="2">
        <v>0</v>
      </c>
      <c r="Y12290" s="2">
        <v>6.9416806722689097</v>
      </c>
      <c r="Z12290" s="2">
        <v>1.40097826086957</v>
      </c>
      <c r="AA12290" s="2">
        <v>5.1304347826086998</v>
      </c>
      <c r="AB12290" s="2">
        <v>0</v>
      </c>
      <c r="AC12290" s="2">
        <v>10.098991596638699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t="s">
        <v>30478</v>
      </c>
      <c r="AL12290" s="39">
        <v>6</v>
      </c>
    </row>
    <row r="12291" spans="1:38" x14ac:dyDescent="0.2">
      <c r="A12291" t="s">
        <v>30337</v>
      </c>
      <c r="B12291" t="s">
        <v>30479</v>
      </c>
      <c r="C12291" t="s">
        <v>30480</v>
      </c>
      <c r="D12291" t="s">
        <v>30481</v>
      </c>
      <c r="E12291" s="2">
        <v>50.1413043478261</v>
      </c>
      <c r="F12291" s="2">
        <v>5.4782608695652204</v>
      </c>
      <c r="G12291" s="39"/>
      <c r="H12291" s="2">
        <v>6.55538694992413</v>
      </c>
      <c r="I12291" s="2">
        <v>0.5</v>
      </c>
      <c r="J12291" s="2">
        <v>0.59830912638196398</v>
      </c>
      <c r="K12291" s="2">
        <v>0.15217391304347799</v>
      </c>
      <c r="L12291" s="2">
        <v>0.407608695652174</v>
      </c>
      <c r="M12291" s="2">
        <v>0</v>
      </c>
      <c r="N12291" s="2">
        <v>0</v>
      </c>
      <c r="O12291" s="2">
        <v>0</v>
      </c>
      <c r="P12291" s="2">
        <v>3.1345652173912999</v>
      </c>
      <c r="Q12291" s="2">
        <v>0</v>
      </c>
      <c r="R12291" s="2">
        <v>3.7508779536093599</v>
      </c>
      <c r="S12291" s="2">
        <v>4.5883695652173904</v>
      </c>
      <c r="T12291" s="2">
        <v>0</v>
      </c>
      <c r="U12291" s="2">
        <v>5.4905267721656204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t="s">
        <v>30482</v>
      </c>
      <c r="AL12291" s="39">
        <v>6</v>
      </c>
    </row>
    <row r="12292" spans="1:38" x14ac:dyDescent="0.2">
      <c r="A12292" t="s">
        <v>30337</v>
      </c>
      <c r="B12292" t="s">
        <v>30483</v>
      </c>
      <c r="C12292" t="s">
        <v>13441</v>
      </c>
      <c r="D12292" t="s">
        <v>30484</v>
      </c>
      <c r="E12292" s="2">
        <v>47.880434782608702</v>
      </c>
      <c r="F12292" s="2">
        <v>6.25</v>
      </c>
      <c r="G12292" s="39"/>
      <c r="H12292" s="2">
        <v>7.8320090805902396</v>
      </c>
      <c r="I12292" s="2">
        <v>9.7826086956521702E-2</v>
      </c>
      <c r="J12292" s="2">
        <v>0.122587968217934</v>
      </c>
      <c r="K12292" s="2">
        <v>0.16304347826087001</v>
      </c>
      <c r="L12292" s="2">
        <v>3.48369565217391</v>
      </c>
      <c r="M12292" s="2">
        <v>0</v>
      </c>
      <c r="N12292" s="2">
        <v>0</v>
      </c>
      <c r="O12292" s="2">
        <v>2.3170652173913</v>
      </c>
      <c r="P12292" s="2">
        <v>0.907391304347826</v>
      </c>
      <c r="Q12292" s="2">
        <v>0</v>
      </c>
      <c r="R12292" s="2">
        <v>1.1370715096481301</v>
      </c>
      <c r="S12292" s="2">
        <v>6.6076086956521696</v>
      </c>
      <c r="T12292" s="2">
        <v>0</v>
      </c>
      <c r="U12292" s="2">
        <v>8.2801362088535804</v>
      </c>
      <c r="V12292" s="2">
        <v>2.7245652173913002</v>
      </c>
      <c r="W12292" s="2">
        <v>4.1739130434782598E-2</v>
      </c>
      <c r="X12292" s="2">
        <v>0</v>
      </c>
      <c r="Y12292" s="2">
        <v>3.4665153234960302</v>
      </c>
      <c r="Z12292" s="2">
        <v>0.51923913043478298</v>
      </c>
      <c r="AA12292" s="2">
        <v>9.1773913043478306</v>
      </c>
      <c r="AB12292" s="2">
        <v>0</v>
      </c>
      <c r="AC12292" s="2">
        <v>12.151055618615199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t="s">
        <v>30485</v>
      </c>
      <c r="AL12292" s="39">
        <v>6</v>
      </c>
    </row>
    <row r="12293" spans="1:38" x14ac:dyDescent="0.2">
      <c r="A12293" t="s">
        <v>30337</v>
      </c>
      <c r="B12293" t="s">
        <v>30486</v>
      </c>
      <c r="C12293" t="s">
        <v>30487</v>
      </c>
      <c r="D12293" t="s">
        <v>30488</v>
      </c>
      <c r="E12293" s="2">
        <v>79.293478260869605</v>
      </c>
      <c r="F12293" s="2">
        <v>5.5652173913043503</v>
      </c>
      <c r="G12293" s="39"/>
      <c r="H12293" s="2">
        <v>4.2111034955448901</v>
      </c>
      <c r="I12293" s="2">
        <v>0.32608695652173902</v>
      </c>
      <c r="J12293" s="2">
        <v>0.24674434544208401</v>
      </c>
      <c r="K12293" s="2">
        <v>0.36956521739130399</v>
      </c>
      <c r="L12293" s="2">
        <v>0.53260869565217395</v>
      </c>
      <c r="M12293" s="2">
        <v>0</v>
      </c>
      <c r="N12293" s="2">
        <v>0</v>
      </c>
      <c r="O12293" s="2">
        <v>0.77065217391304397</v>
      </c>
      <c r="P12293" s="2">
        <v>0</v>
      </c>
      <c r="Q12293" s="2">
        <v>0</v>
      </c>
      <c r="R12293" s="2">
        <v>0</v>
      </c>
      <c r="S12293" s="2">
        <v>5.5804347826087</v>
      </c>
      <c r="T12293" s="2">
        <v>4.9009782608695698</v>
      </c>
      <c r="U12293" s="2">
        <v>7.9311034955448898</v>
      </c>
      <c r="V12293" s="2">
        <v>0.493369565217391</v>
      </c>
      <c r="W12293" s="2">
        <v>5.3043478260869596</v>
      </c>
      <c r="X12293" s="2">
        <v>0</v>
      </c>
      <c r="Y12293" s="2">
        <v>4.3870322138451003</v>
      </c>
      <c r="Z12293" s="2">
        <v>0.67119565217391297</v>
      </c>
      <c r="AA12293" s="2">
        <v>0.139021739130435</v>
      </c>
      <c r="AB12293" s="2">
        <v>0</v>
      </c>
      <c r="AC12293" s="2">
        <v>0.61307745030842997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t="s">
        <v>30489</v>
      </c>
      <c r="AL12293" s="39">
        <v>6</v>
      </c>
    </row>
    <row r="12294" spans="1:38" x14ac:dyDescent="0.2">
      <c r="A12294" t="s">
        <v>30337</v>
      </c>
      <c r="B12294" t="s">
        <v>30490</v>
      </c>
      <c r="C12294" t="s">
        <v>18973</v>
      </c>
      <c r="D12294" t="s">
        <v>266</v>
      </c>
      <c r="E12294" s="2">
        <v>34.826086956521699</v>
      </c>
      <c r="F12294" s="2">
        <v>5.9130434782608701</v>
      </c>
      <c r="G12294" s="39"/>
      <c r="H12294" s="2">
        <v>10.187265917603</v>
      </c>
      <c r="I12294" s="2">
        <v>0.33445652173912999</v>
      </c>
      <c r="J12294" s="2">
        <v>0.57621722846441903</v>
      </c>
      <c r="K12294" s="2">
        <v>0</v>
      </c>
      <c r="L12294" s="2">
        <v>9.5108695652173905E-2</v>
      </c>
      <c r="M12294" s="2">
        <v>0</v>
      </c>
      <c r="N12294" s="2">
        <v>0</v>
      </c>
      <c r="O12294" s="2">
        <v>4.3534782608695703</v>
      </c>
      <c r="P12294" s="2">
        <v>1.7945652173913</v>
      </c>
      <c r="Q12294" s="2">
        <v>0</v>
      </c>
      <c r="R12294" s="2">
        <v>3.0917602996254701</v>
      </c>
      <c r="S12294" s="2">
        <v>4.4506521739130402</v>
      </c>
      <c r="T12294" s="2">
        <v>0</v>
      </c>
      <c r="U12294" s="2">
        <v>7.6677902621722804</v>
      </c>
      <c r="V12294" s="2">
        <v>0.50869565217391299</v>
      </c>
      <c r="W12294" s="2">
        <v>9.9723913043478305</v>
      </c>
      <c r="X12294" s="2">
        <v>0</v>
      </c>
      <c r="Y12294" s="2">
        <v>18.057303370786499</v>
      </c>
      <c r="Z12294" s="2">
        <v>0.41836956521739099</v>
      </c>
      <c r="AA12294" s="2">
        <v>7.2056521739130401</v>
      </c>
      <c r="AB12294" s="2">
        <v>0</v>
      </c>
      <c r="AC12294" s="2">
        <v>13.135018726591801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t="s">
        <v>30491</v>
      </c>
      <c r="AL12294" s="39">
        <v>6</v>
      </c>
    </row>
    <row r="12295" spans="1:38" x14ac:dyDescent="0.2">
      <c r="A12295" t="s">
        <v>30337</v>
      </c>
      <c r="B12295" t="s">
        <v>30492</v>
      </c>
      <c r="C12295" t="s">
        <v>30493</v>
      </c>
      <c r="D12295" t="s">
        <v>30494</v>
      </c>
      <c r="E12295" s="2">
        <v>34.684782608695599</v>
      </c>
      <c r="F12295" s="2">
        <v>5.3478260869565197</v>
      </c>
      <c r="G12295" s="39"/>
      <c r="H12295" s="2">
        <v>9.2510184895017193</v>
      </c>
      <c r="I12295" s="2">
        <v>0</v>
      </c>
      <c r="J12295" s="2">
        <v>0</v>
      </c>
      <c r="K12295" s="2">
        <v>0.184782608695652</v>
      </c>
      <c r="L12295" s="2">
        <v>0</v>
      </c>
      <c r="M12295" s="2">
        <v>0</v>
      </c>
      <c r="N12295" s="2">
        <v>0</v>
      </c>
      <c r="O12295" s="2">
        <v>0</v>
      </c>
      <c r="P12295" s="2">
        <v>0.94847826086956499</v>
      </c>
      <c r="Q12295" s="2">
        <v>0</v>
      </c>
      <c r="R12295" s="2">
        <v>1.6407395800689399</v>
      </c>
      <c r="S12295" s="2">
        <v>6.7914130434782596</v>
      </c>
      <c r="T12295" s="2">
        <v>0</v>
      </c>
      <c r="U12295" s="2">
        <v>11.748229395173899</v>
      </c>
      <c r="V12295" s="2">
        <v>0</v>
      </c>
      <c r="W12295" s="2">
        <v>0</v>
      </c>
      <c r="X12295" s="2">
        <v>0</v>
      </c>
      <c r="Y12295" s="2">
        <v>0</v>
      </c>
      <c r="Z12295" s="2">
        <v>0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t="s">
        <v>30495</v>
      </c>
      <c r="AL12295" s="39">
        <v>6</v>
      </c>
    </row>
    <row r="12296" spans="1:38" x14ac:dyDescent="0.2">
      <c r="A12296" t="s">
        <v>30337</v>
      </c>
      <c r="B12296" t="s">
        <v>30496</v>
      </c>
      <c r="C12296" t="s">
        <v>30497</v>
      </c>
      <c r="D12296" t="s">
        <v>30353</v>
      </c>
      <c r="E12296" s="2">
        <v>47.25</v>
      </c>
      <c r="F12296" s="2">
        <v>3.7391304347826102</v>
      </c>
      <c r="G12296" s="39"/>
      <c r="H12296" s="2">
        <v>4.7481021394064902</v>
      </c>
      <c r="I12296" s="2">
        <v>0</v>
      </c>
      <c r="J12296" s="2">
        <v>0</v>
      </c>
      <c r="K12296" s="2">
        <v>0.141304347826087</v>
      </c>
      <c r="L12296" s="2">
        <v>0</v>
      </c>
      <c r="M12296" s="2">
        <v>0</v>
      </c>
      <c r="N12296" s="2">
        <v>0</v>
      </c>
      <c r="O12296" s="2">
        <v>0</v>
      </c>
      <c r="P12296" s="2">
        <v>1.3443478260869599</v>
      </c>
      <c r="Q12296" s="2">
        <v>0</v>
      </c>
      <c r="R12296" s="2">
        <v>1.70710835058661</v>
      </c>
      <c r="S12296" s="2">
        <v>3.75086956521739</v>
      </c>
      <c r="T12296" s="2">
        <v>0</v>
      </c>
      <c r="U12296" s="2">
        <v>4.76300897170462</v>
      </c>
      <c r="V12296" s="2">
        <v>0</v>
      </c>
      <c r="W12296" s="2">
        <v>0</v>
      </c>
      <c r="X12296" s="2">
        <v>0</v>
      </c>
      <c r="Y12296" s="2">
        <v>0</v>
      </c>
      <c r="Z12296" s="2">
        <v>0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8.1521739130434798E-2</v>
      </c>
      <c r="AI12296" s="2">
        <v>0</v>
      </c>
      <c r="AJ12296" s="2">
        <v>0</v>
      </c>
      <c r="AK12296" t="s">
        <v>30498</v>
      </c>
      <c r="AL12296" s="39">
        <v>6</v>
      </c>
    </row>
    <row r="12297" spans="1:38" x14ac:dyDescent="0.2">
      <c r="A12297" t="s">
        <v>30337</v>
      </c>
      <c r="B12297" t="s">
        <v>30499</v>
      </c>
      <c r="C12297" t="s">
        <v>30370</v>
      </c>
      <c r="D12297" t="s">
        <v>30371</v>
      </c>
      <c r="E12297" s="2">
        <v>89.978260869565204</v>
      </c>
      <c r="F12297" s="2">
        <v>5.6521739130434803</v>
      </c>
      <c r="G12297" s="39"/>
      <c r="H12297" s="2">
        <v>3.76902633486349</v>
      </c>
      <c r="I12297" s="2">
        <v>0.67391304347826098</v>
      </c>
      <c r="J12297" s="2">
        <v>0.44938390915680099</v>
      </c>
      <c r="K12297" s="2">
        <v>0.16304347826087001</v>
      </c>
      <c r="L12297" s="2">
        <v>0.56793478260869601</v>
      </c>
      <c r="M12297" s="2">
        <v>0</v>
      </c>
      <c r="N12297" s="2">
        <v>0</v>
      </c>
      <c r="O12297" s="2">
        <v>0</v>
      </c>
      <c r="P12297" s="2">
        <v>3.7391304347826102</v>
      </c>
      <c r="Q12297" s="2">
        <v>0</v>
      </c>
      <c r="R12297" s="2">
        <v>2.4933558830635398</v>
      </c>
      <c r="S12297" s="2">
        <v>5.5943478260869597</v>
      </c>
      <c r="T12297" s="2">
        <v>0</v>
      </c>
      <c r="U12297" s="2">
        <v>3.73046629620681</v>
      </c>
      <c r="V12297" s="2">
        <v>0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16.179347826087</v>
      </c>
      <c r="AH12297" s="2">
        <v>0</v>
      </c>
      <c r="AI12297" s="2">
        <v>0</v>
      </c>
      <c r="AJ12297" s="2">
        <v>0</v>
      </c>
      <c r="AK12297" t="s">
        <v>30500</v>
      </c>
      <c r="AL12297" s="39">
        <v>6</v>
      </c>
    </row>
    <row r="12298" spans="1:38" x14ac:dyDescent="0.2">
      <c r="A12298" t="s">
        <v>30337</v>
      </c>
      <c r="B12298" t="s">
        <v>30501</v>
      </c>
      <c r="C12298" t="s">
        <v>790</v>
      </c>
      <c r="D12298" t="s">
        <v>30502</v>
      </c>
      <c r="E12298" s="2">
        <v>70.913043478260903</v>
      </c>
      <c r="F12298" s="2">
        <v>5.5652173913043503</v>
      </c>
      <c r="G12298" s="39"/>
      <c r="H12298" s="2">
        <v>4.70876762722256</v>
      </c>
      <c r="I12298" s="2">
        <v>0</v>
      </c>
      <c r="J12298" s="2">
        <v>0</v>
      </c>
      <c r="K12298" s="2">
        <v>0</v>
      </c>
      <c r="L12298" s="2">
        <v>0</v>
      </c>
      <c r="M12298" s="2">
        <v>0</v>
      </c>
      <c r="N12298" s="2">
        <v>0</v>
      </c>
      <c r="O12298" s="2">
        <v>2.31532608695652</v>
      </c>
      <c r="P12298" s="2">
        <v>5.2894565217391296</v>
      </c>
      <c r="Q12298" s="2">
        <v>0</v>
      </c>
      <c r="R12298" s="2">
        <v>4.4754445125689797</v>
      </c>
      <c r="S12298" s="2">
        <v>6.3209782608695697</v>
      </c>
      <c r="T12298" s="2">
        <v>0</v>
      </c>
      <c r="U12298" s="2">
        <v>5.3482219497240999</v>
      </c>
      <c r="V12298" s="2">
        <v>5.3043478260869596</v>
      </c>
      <c r="W12298" s="2">
        <v>10.430652173913</v>
      </c>
      <c r="X12298" s="2">
        <v>0</v>
      </c>
      <c r="Y12298" s="2">
        <v>13.3134886572655</v>
      </c>
      <c r="Z12298" s="2">
        <v>2.0266304347826098</v>
      </c>
      <c r="AA12298" s="2">
        <v>11.9119565217391</v>
      </c>
      <c r="AB12298" s="2">
        <v>0</v>
      </c>
      <c r="AC12298" s="2">
        <v>11.793531575720399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t="s">
        <v>30503</v>
      </c>
      <c r="AL12298" s="39">
        <v>6</v>
      </c>
    </row>
    <row r="12299" spans="1:38" x14ac:dyDescent="0.2">
      <c r="A12299" t="s">
        <v>30337</v>
      </c>
      <c r="B12299" t="s">
        <v>30504</v>
      </c>
      <c r="C12299" t="s">
        <v>30505</v>
      </c>
      <c r="D12299" t="s">
        <v>30506</v>
      </c>
      <c r="E12299" s="2">
        <v>51.25</v>
      </c>
      <c r="F12299" s="2">
        <v>5.0434782608695699</v>
      </c>
      <c r="G12299" s="39"/>
      <c r="H12299" s="2">
        <v>5.90455991516437</v>
      </c>
      <c r="I12299" s="2">
        <v>0.434782608695652</v>
      </c>
      <c r="J12299" s="2">
        <v>0.50901378579003198</v>
      </c>
      <c r="K12299" s="2">
        <v>0.32608695652173902</v>
      </c>
      <c r="L12299" s="2">
        <v>0.434782608695652</v>
      </c>
      <c r="M12299" s="2">
        <v>0</v>
      </c>
      <c r="N12299" s="2">
        <v>0</v>
      </c>
      <c r="O12299" s="2">
        <v>1.9382608695652199</v>
      </c>
      <c r="P12299" s="2">
        <v>4.6624999999999996</v>
      </c>
      <c r="Q12299" s="2">
        <v>0</v>
      </c>
      <c r="R12299" s="2">
        <v>5.4585365853658496</v>
      </c>
      <c r="S12299" s="2">
        <v>4.5751086956521698</v>
      </c>
      <c r="T12299" s="2">
        <v>0</v>
      </c>
      <c r="U12299" s="2">
        <v>5.3562248144220597</v>
      </c>
      <c r="V12299" s="2">
        <v>2.1369565217391302</v>
      </c>
      <c r="W12299" s="2">
        <v>8.1903260869565209</v>
      </c>
      <c r="X12299" s="2">
        <v>0</v>
      </c>
      <c r="Y12299" s="2">
        <v>12.0904772004242</v>
      </c>
      <c r="Z12299" s="2">
        <v>1.50173913043478</v>
      </c>
      <c r="AA12299" s="2">
        <v>4.1194565217391297</v>
      </c>
      <c r="AB12299" s="2">
        <v>0</v>
      </c>
      <c r="AC12299" s="2">
        <v>6.5809119830328697</v>
      </c>
      <c r="AD12299" s="2">
        <v>0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t="s">
        <v>30507</v>
      </c>
      <c r="AL12299" s="39">
        <v>6</v>
      </c>
    </row>
    <row r="12300" spans="1:38" x14ac:dyDescent="0.2">
      <c r="A12300" t="s">
        <v>30337</v>
      </c>
      <c r="B12300" t="s">
        <v>30508</v>
      </c>
      <c r="C12300" t="s">
        <v>9680</v>
      </c>
      <c r="D12300" t="s">
        <v>4357</v>
      </c>
      <c r="E12300" s="2">
        <v>132.85869565217399</v>
      </c>
      <c r="F12300" s="2">
        <v>5.5652173913043503</v>
      </c>
      <c r="G12300" s="39"/>
      <c r="H12300" s="2">
        <v>2.5132946085249102</v>
      </c>
      <c r="I12300" s="2">
        <v>0</v>
      </c>
      <c r="J12300" s="2">
        <v>0</v>
      </c>
      <c r="K12300" s="2">
        <v>0</v>
      </c>
      <c r="L12300" s="2">
        <v>0</v>
      </c>
      <c r="M12300" s="2">
        <v>0</v>
      </c>
      <c r="N12300" s="2">
        <v>0</v>
      </c>
      <c r="O12300" s="2">
        <v>13.781739130434801</v>
      </c>
      <c r="P12300" s="2">
        <v>11.9845652173913</v>
      </c>
      <c r="Q12300" s="2">
        <v>8.0978260869565194E-2</v>
      </c>
      <c r="R12300" s="2">
        <v>5.4488914341814603</v>
      </c>
      <c r="S12300" s="2">
        <v>8.3677173913043497</v>
      </c>
      <c r="T12300" s="2">
        <v>4.5186956521739097</v>
      </c>
      <c r="U12300" s="2">
        <v>5.8196023889388897</v>
      </c>
      <c r="V12300" s="2">
        <v>5.8802173913043498</v>
      </c>
      <c r="W12300" s="2">
        <v>15.015652173913001</v>
      </c>
      <c r="X12300" s="2">
        <v>0</v>
      </c>
      <c r="Y12300" s="2">
        <v>9.4367340260165307</v>
      </c>
      <c r="Z12300" s="2">
        <v>5.8624999999999998</v>
      </c>
      <c r="AA12300" s="2">
        <v>16.541195652173901</v>
      </c>
      <c r="AB12300" s="2">
        <v>0</v>
      </c>
      <c r="AC12300" s="2">
        <v>10.117679784013699</v>
      </c>
      <c r="AD12300" s="2">
        <v>0</v>
      </c>
      <c r="AE12300" s="2">
        <v>0</v>
      </c>
      <c r="AF12300" s="2">
        <v>0</v>
      </c>
      <c r="AG12300" s="2">
        <v>0</v>
      </c>
      <c r="AH12300" s="2">
        <v>1.2672826086956499</v>
      </c>
      <c r="AI12300" s="2">
        <v>0</v>
      </c>
      <c r="AJ12300" s="2">
        <v>0</v>
      </c>
      <c r="AK12300" t="s">
        <v>30509</v>
      </c>
      <c r="AL12300" s="39">
        <v>6</v>
      </c>
    </row>
    <row r="12301" spans="1:38" x14ac:dyDescent="0.2">
      <c r="A12301" t="s">
        <v>30337</v>
      </c>
      <c r="B12301" t="s">
        <v>30510</v>
      </c>
      <c r="C12301" t="s">
        <v>30511</v>
      </c>
      <c r="D12301" t="s">
        <v>30512</v>
      </c>
      <c r="E12301" s="2">
        <v>47.1413043478261</v>
      </c>
      <c r="F12301" s="2">
        <v>4.6413043478260896</v>
      </c>
      <c r="G12301" s="39"/>
      <c r="H12301" s="2">
        <v>5.90730919990777</v>
      </c>
      <c r="I12301" s="2">
        <v>0.20467391304347801</v>
      </c>
      <c r="J12301" s="2">
        <v>0.26050265160248998</v>
      </c>
      <c r="K12301" s="2">
        <v>9.2391304347826095E-2</v>
      </c>
      <c r="L12301" s="2">
        <v>0.122282608695652</v>
      </c>
      <c r="M12301" s="2">
        <v>0</v>
      </c>
      <c r="N12301" s="2">
        <v>0.13043478260869601</v>
      </c>
      <c r="O12301" s="2">
        <v>6.1718478260869603</v>
      </c>
      <c r="P12301" s="2">
        <v>2.6521739130434798</v>
      </c>
      <c r="Q12301" s="2">
        <v>0</v>
      </c>
      <c r="R12301" s="2">
        <v>3.3756052570901498</v>
      </c>
      <c r="S12301" s="2">
        <v>4.4709782608695701</v>
      </c>
      <c r="T12301" s="2">
        <v>0</v>
      </c>
      <c r="U12301" s="2">
        <v>5.6905234032741498</v>
      </c>
      <c r="V12301" s="2">
        <v>6.0153260869565202</v>
      </c>
      <c r="W12301" s="2">
        <v>6.74804347826087</v>
      </c>
      <c r="X12301" s="2">
        <v>0</v>
      </c>
      <c r="Y12301" s="2">
        <v>16.244823610790899</v>
      </c>
      <c r="Z12301" s="2">
        <v>2.0083695652173899</v>
      </c>
      <c r="AA12301" s="2">
        <v>1.90641304347826</v>
      </c>
      <c r="AB12301" s="2">
        <v>0</v>
      </c>
      <c r="AC12301" s="2">
        <v>4.9826147106294698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t="s">
        <v>30513</v>
      </c>
      <c r="AL12301" s="39">
        <v>6</v>
      </c>
    </row>
    <row r="12302" spans="1:38" x14ac:dyDescent="0.2">
      <c r="A12302" t="s">
        <v>30337</v>
      </c>
      <c r="B12302" t="s">
        <v>30514</v>
      </c>
      <c r="C12302" t="s">
        <v>30511</v>
      </c>
      <c r="D12302" t="s">
        <v>30512</v>
      </c>
      <c r="E12302" s="2">
        <v>37.021739130434803</v>
      </c>
      <c r="F12302" s="2">
        <v>5.1304347826086998</v>
      </c>
      <c r="G12302" s="39"/>
      <c r="H12302" s="2">
        <v>8.3147386964180896</v>
      </c>
      <c r="I12302" s="2">
        <v>0.26086956521739102</v>
      </c>
      <c r="J12302" s="2">
        <v>0.42278332354668202</v>
      </c>
      <c r="K12302" s="2">
        <v>0.13043478260869601</v>
      </c>
      <c r="L12302" s="2">
        <v>0.30434782608695699</v>
      </c>
      <c r="M12302" s="2">
        <v>0</v>
      </c>
      <c r="N12302" s="2">
        <v>0</v>
      </c>
      <c r="O12302" s="2">
        <v>0</v>
      </c>
      <c r="P12302" s="2">
        <v>2.0869565217391299</v>
      </c>
      <c r="Q12302" s="2">
        <v>0</v>
      </c>
      <c r="R12302" s="2">
        <v>3.3822665883734602</v>
      </c>
      <c r="S12302" s="2">
        <v>0.330760869565217</v>
      </c>
      <c r="T12302" s="2">
        <v>0</v>
      </c>
      <c r="U12302" s="2">
        <v>0.53605402231356403</v>
      </c>
      <c r="V12302" s="2">
        <v>0</v>
      </c>
      <c r="W12302" s="2">
        <v>0</v>
      </c>
      <c r="X12302" s="2">
        <v>0</v>
      </c>
      <c r="Y12302" s="2">
        <v>0</v>
      </c>
      <c r="Z12302" s="2">
        <v>0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t="s">
        <v>30515</v>
      </c>
      <c r="AL12302" s="39">
        <v>6</v>
      </c>
    </row>
    <row r="12303" spans="1:38" x14ac:dyDescent="0.2">
      <c r="A12303" t="s">
        <v>30337</v>
      </c>
      <c r="B12303" t="s">
        <v>30516</v>
      </c>
      <c r="C12303" t="s">
        <v>407</v>
      </c>
      <c r="D12303" t="s">
        <v>7614</v>
      </c>
      <c r="E12303" s="2">
        <v>121.76086956521701</v>
      </c>
      <c r="F12303" s="2">
        <v>5.5652173913043503</v>
      </c>
      <c r="G12303" s="39"/>
      <c r="H12303" s="2">
        <v>2.7423674343867201</v>
      </c>
      <c r="I12303" s="2">
        <v>0.30434782608695699</v>
      </c>
      <c r="J12303" s="2">
        <v>0.14997321906802399</v>
      </c>
      <c r="K12303" s="2">
        <v>0.58695652173913004</v>
      </c>
      <c r="L12303" s="2">
        <v>2.3478260869565202</v>
      </c>
      <c r="M12303" s="2">
        <v>0</v>
      </c>
      <c r="N12303" s="2">
        <v>0</v>
      </c>
      <c r="O12303" s="2">
        <v>3.8129347826086999</v>
      </c>
      <c r="P12303" s="2">
        <v>5.1521739130434803</v>
      </c>
      <c r="Q12303" s="2">
        <v>0</v>
      </c>
      <c r="R12303" s="2">
        <v>2.53883235136583</v>
      </c>
      <c r="S12303" s="2">
        <v>0</v>
      </c>
      <c r="T12303" s="2">
        <v>1.2324999999999999</v>
      </c>
      <c r="U12303" s="2">
        <v>0.60733797536154199</v>
      </c>
      <c r="V12303" s="2">
        <v>3.25565217391304</v>
      </c>
      <c r="W12303" s="2">
        <v>4.5165217391304404</v>
      </c>
      <c r="X12303" s="2">
        <v>0</v>
      </c>
      <c r="Y12303" s="2">
        <v>3.8298875200857001</v>
      </c>
      <c r="Z12303" s="2">
        <v>1.8411956521739099</v>
      </c>
      <c r="AA12303" s="2">
        <v>15.737282608695701</v>
      </c>
      <c r="AB12303" s="2">
        <v>0</v>
      </c>
      <c r="AC12303" s="2">
        <v>8.6621317621853198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.94978260869565201</v>
      </c>
      <c r="AI12303" s="2">
        <v>0</v>
      </c>
      <c r="AJ12303" s="2">
        <v>0</v>
      </c>
      <c r="AK12303" t="s">
        <v>30517</v>
      </c>
      <c r="AL12303" s="39">
        <v>6</v>
      </c>
    </row>
    <row r="12304" spans="1:38" x14ac:dyDescent="0.2">
      <c r="A12304" t="s">
        <v>30337</v>
      </c>
      <c r="B12304" t="s">
        <v>30518</v>
      </c>
      <c r="C12304" t="s">
        <v>13728</v>
      </c>
      <c r="D12304" t="s">
        <v>30519</v>
      </c>
      <c r="E12304" s="2">
        <v>39.326086956521699</v>
      </c>
      <c r="F12304" s="2">
        <v>4.9130434782608701</v>
      </c>
      <c r="G12304" s="39"/>
      <c r="H12304" s="2">
        <v>7.49585406301824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0</v>
      </c>
      <c r="P12304" s="2">
        <v>0</v>
      </c>
      <c r="Q12304" s="2">
        <v>0</v>
      </c>
      <c r="R12304" s="2">
        <v>0</v>
      </c>
      <c r="S12304" s="2">
        <v>5.8458695652173898</v>
      </c>
      <c r="T12304" s="2">
        <v>0</v>
      </c>
      <c r="U12304" s="2">
        <v>8.9190713101160899</v>
      </c>
      <c r="V12304" s="2">
        <v>0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t="s">
        <v>30520</v>
      </c>
      <c r="AL12304" s="39">
        <v>6</v>
      </c>
    </row>
    <row r="12305" spans="1:38" x14ac:dyDescent="0.2">
      <c r="A12305" t="s">
        <v>30337</v>
      </c>
      <c r="B12305" t="s">
        <v>30521</v>
      </c>
      <c r="C12305" t="s">
        <v>30476</v>
      </c>
      <c r="D12305" t="s">
        <v>30477</v>
      </c>
      <c r="E12305" s="2">
        <v>83.478260869565204</v>
      </c>
      <c r="F12305" s="2">
        <v>3.47826086956522</v>
      </c>
      <c r="G12305" s="39"/>
      <c r="H12305" s="2">
        <v>2.5</v>
      </c>
      <c r="I12305" s="2">
        <v>0.19565217391304299</v>
      </c>
      <c r="J12305" s="2">
        <v>0.140625</v>
      </c>
      <c r="K12305" s="2">
        <v>0.375</v>
      </c>
      <c r="L12305" s="2">
        <v>0.375</v>
      </c>
      <c r="M12305" s="2">
        <v>0</v>
      </c>
      <c r="N12305" s="2">
        <v>0</v>
      </c>
      <c r="O12305" s="2">
        <v>1.5863043478260901</v>
      </c>
      <c r="P12305" s="2">
        <v>3.62076086956522</v>
      </c>
      <c r="Q12305" s="2">
        <v>0</v>
      </c>
      <c r="R12305" s="2">
        <v>2.6024218750000001</v>
      </c>
      <c r="S12305" s="2">
        <v>3.1980434782608702</v>
      </c>
      <c r="T12305" s="2">
        <v>0</v>
      </c>
      <c r="U12305" s="2">
        <v>2.2985937500000002</v>
      </c>
      <c r="V12305" s="2">
        <v>5.4793478260869604</v>
      </c>
      <c r="W12305" s="2">
        <v>0.66369565217391302</v>
      </c>
      <c r="X12305" s="2">
        <v>0</v>
      </c>
      <c r="Y12305" s="2">
        <v>4.4153124999999998</v>
      </c>
      <c r="Z12305" s="2">
        <v>3.7155434782608698</v>
      </c>
      <c r="AA12305" s="2">
        <v>15</v>
      </c>
      <c r="AB12305" s="2">
        <v>0</v>
      </c>
      <c r="AC12305" s="2">
        <v>13.451796874999999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t="s">
        <v>30522</v>
      </c>
      <c r="AL12305" s="39">
        <v>6</v>
      </c>
    </row>
    <row r="12306" spans="1:38" x14ac:dyDescent="0.2">
      <c r="A12306" t="s">
        <v>30337</v>
      </c>
      <c r="B12306" t="s">
        <v>30523</v>
      </c>
      <c r="C12306" t="s">
        <v>10370</v>
      </c>
      <c r="D12306" t="s">
        <v>19607</v>
      </c>
      <c r="E12306" s="2">
        <v>67.7173913043478</v>
      </c>
      <c r="F12306" s="2">
        <v>5.6521739130434803</v>
      </c>
      <c r="G12306" s="39"/>
      <c r="H12306" s="2">
        <v>5.00802568218299</v>
      </c>
      <c r="I12306" s="2">
        <v>0.21195652173912999</v>
      </c>
      <c r="J12306" s="2">
        <v>0.187800963081862</v>
      </c>
      <c r="K12306" s="2">
        <v>0.30434782608695699</v>
      </c>
      <c r="L12306" s="2">
        <v>0.83695652173913004</v>
      </c>
      <c r="M12306" s="2">
        <v>0</v>
      </c>
      <c r="N12306" s="2">
        <v>0</v>
      </c>
      <c r="O12306" s="2">
        <v>0</v>
      </c>
      <c r="P12306" s="2">
        <v>0.3725</v>
      </c>
      <c r="Q12306" s="2">
        <v>0</v>
      </c>
      <c r="R12306" s="2">
        <v>0.33004815409309801</v>
      </c>
      <c r="S12306" s="2">
        <v>4.6816304347826101</v>
      </c>
      <c r="T12306" s="2">
        <v>4.47597826086957</v>
      </c>
      <c r="U12306" s="2">
        <v>8.1139646869983899</v>
      </c>
      <c r="V12306" s="2">
        <v>0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t="s">
        <v>30524</v>
      </c>
      <c r="AL12306" s="39">
        <v>6</v>
      </c>
    </row>
    <row r="12307" spans="1:38" x14ac:dyDescent="0.2">
      <c r="A12307" t="s">
        <v>30337</v>
      </c>
      <c r="B12307" t="s">
        <v>30525</v>
      </c>
      <c r="C12307" t="s">
        <v>30438</v>
      </c>
      <c r="D12307" t="s">
        <v>163</v>
      </c>
      <c r="E12307" s="2">
        <v>25.847826086956498</v>
      </c>
      <c r="F12307" s="2">
        <v>5.3043478260869596</v>
      </c>
      <c r="G12307" s="39"/>
      <c r="H12307" s="2">
        <v>12.3128679562658</v>
      </c>
      <c r="I12307" s="2">
        <v>0.89673913043478304</v>
      </c>
      <c r="J12307" s="2">
        <v>2.0815811606391899</v>
      </c>
      <c r="K12307" s="2">
        <v>0.13043478260869601</v>
      </c>
      <c r="L12307" s="2">
        <v>0</v>
      </c>
      <c r="M12307" s="2">
        <v>0</v>
      </c>
      <c r="N12307" s="2">
        <v>0</v>
      </c>
      <c r="O12307" s="2">
        <v>2.96228260869565</v>
      </c>
      <c r="P12307" s="2">
        <v>1.72</v>
      </c>
      <c r="Q12307" s="2">
        <v>0</v>
      </c>
      <c r="R12307" s="2">
        <v>3.99259882253995</v>
      </c>
      <c r="S12307" s="2">
        <v>4.7383695652173898</v>
      </c>
      <c r="T12307" s="2">
        <v>0</v>
      </c>
      <c r="U12307" s="2">
        <v>10.9990748528175</v>
      </c>
      <c r="V12307" s="2">
        <v>1.7721739130434799</v>
      </c>
      <c r="W12307" s="2">
        <v>6.33</v>
      </c>
      <c r="X12307" s="2">
        <v>0</v>
      </c>
      <c r="Y12307" s="2">
        <v>18.8074011774601</v>
      </c>
      <c r="Z12307" s="2">
        <v>1.90239130434783</v>
      </c>
      <c r="AA12307" s="2">
        <v>1.5221739130434799</v>
      </c>
      <c r="AB12307" s="2">
        <v>0</v>
      </c>
      <c r="AC12307" s="2">
        <v>7.9493692178301103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t="s">
        <v>30526</v>
      </c>
      <c r="AL12307" s="39">
        <v>6</v>
      </c>
    </row>
    <row r="12308" spans="1:38" x14ac:dyDescent="0.2">
      <c r="A12308" t="s">
        <v>30337</v>
      </c>
      <c r="B12308" t="s">
        <v>30527</v>
      </c>
      <c r="C12308" t="s">
        <v>10189</v>
      </c>
      <c r="D12308" t="s">
        <v>19607</v>
      </c>
      <c r="E12308" s="2">
        <v>46.1413043478261</v>
      </c>
      <c r="F12308" s="2">
        <v>5.0434782608695699</v>
      </c>
      <c r="G12308" s="39"/>
      <c r="H12308" s="2">
        <v>6.5583038869257999</v>
      </c>
      <c r="I12308" s="2">
        <v>8.1521739130434798E-2</v>
      </c>
      <c r="J12308" s="2">
        <v>0.106007067137809</v>
      </c>
      <c r="K12308" s="2">
        <v>1.0869565217391301E-2</v>
      </c>
      <c r="L12308" s="2">
        <v>0.495434782608696</v>
      </c>
      <c r="M12308" s="2">
        <v>0</v>
      </c>
      <c r="N12308" s="2">
        <v>0</v>
      </c>
      <c r="O12308" s="2">
        <v>0</v>
      </c>
      <c r="P12308" s="2">
        <v>0</v>
      </c>
      <c r="Q12308" s="2">
        <v>0</v>
      </c>
      <c r="R12308" s="2">
        <v>0</v>
      </c>
      <c r="S12308" s="2">
        <v>5.7879347826087004</v>
      </c>
      <c r="T12308" s="2">
        <v>0</v>
      </c>
      <c r="U12308" s="2">
        <v>7.5263604240282698</v>
      </c>
      <c r="V12308" s="2">
        <v>0</v>
      </c>
      <c r="W12308" s="2">
        <v>0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t="s">
        <v>30528</v>
      </c>
      <c r="AL12308" s="39">
        <v>6</v>
      </c>
    </row>
    <row r="12309" spans="1:38" x14ac:dyDescent="0.2">
      <c r="A12309" t="s">
        <v>30337</v>
      </c>
      <c r="B12309" t="s">
        <v>30529</v>
      </c>
      <c r="C12309" t="s">
        <v>30530</v>
      </c>
      <c r="D12309" t="s">
        <v>30531</v>
      </c>
      <c r="E12309" s="2">
        <v>52.293478260869598</v>
      </c>
      <c r="F12309" s="2">
        <v>5.3043478260869596</v>
      </c>
      <c r="G12309" s="39"/>
      <c r="H12309" s="2">
        <v>6.0860527956765704</v>
      </c>
      <c r="I12309" s="2">
        <v>0</v>
      </c>
      <c r="J12309" s="2">
        <v>0</v>
      </c>
      <c r="K12309" s="2">
        <v>0.173913043478261</v>
      </c>
      <c r="L12309" s="2">
        <v>0</v>
      </c>
      <c r="M12309" s="2">
        <v>0</v>
      </c>
      <c r="N12309" s="2">
        <v>0</v>
      </c>
      <c r="O12309" s="2">
        <v>0</v>
      </c>
      <c r="P12309" s="2">
        <v>1.9130434782608701</v>
      </c>
      <c r="Q12309" s="2">
        <v>0</v>
      </c>
      <c r="R12309" s="2">
        <v>2.1949698607358101</v>
      </c>
      <c r="S12309" s="2">
        <v>6.2588043478260902</v>
      </c>
      <c r="T12309" s="2">
        <v>4.4441304347826103</v>
      </c>
      <c r="U12309" s="2">
        <v>12.2802327998337</v>
      </c>
      <c r="V12309" s="2">
        <v>0</v>
      </c>
      <c r="W12309" s="2">
        <v>0</v>
      </c>
      <c r="X12309" s="2">
        <v>0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t="s">
        <v>30532</v>
      </c>
      <c r="AL12309" s="39">
        <v>6</v>
      </c>
    </row>
    <row r="12310" spans="1:38" x14ac:dyDescent="0.2">
      <c r="A12310" t="s">
        <v>30337</v>
      </c>
      <c r="B12310" t="s">
        <v>30533</v>
      </c>
      <c r="C12310" t="s">
        <v>8942</v>
      </c>
      <c r="D12310" t="s">
        <v>372</v>
      </c>
      <c r="E12310" s="2">
        <v>94.184782608695699</v>
      </c>
      <c r="F12310" s="2">
        <v>5.5652173913043503</v>
      </c>
      <c r="G12310" s="39"/>
      <c r="H12310" s="2">
        <v>3.5452971725331799</v>
      </c>
      <c r="I12310" s="2">
        <v>0.91217391304347795</v>
      </c>
      <c r="J12310" s="2">
        <v>0.58109636468551595</v>
      </c>
      <c r="K12310" s="2">
        <v>0.41304347826087001</v>
      </c>
      <c r="L12310" s="2">
        <v>0.49184782608695699</v>
      </c>
      <c r="M12310" s="2">
        <v>0</v>
      </c>
      <c r="N12310" s="2">
        <v>0</v>
      </c>
      <c r="O12310" s="2">
        <v>0</v>
      </c>
      <c r="P12310" s="2">
        <v>3.47826086956522</v>
      </c>
      <c r="Q12310" s="2">
        <v>0</v>
      </c>
      <c r="R12310" s="2">
        <v>2.2158107328332401</v>
      </c>
      <c r="S12310" s="2">
        <v>4.5745652173913003</v>
      </c>
      <c r="T12310" s="2">
        <v>11.871739130434801</v>
      </c>
      <c r="U12310" s="2">
        <v>10.4770455856896</v>
      </c>
      <c r="V12310" s="2">
        <v>0</v>
      </c>
      <c r="W12310" s="2">
        <v>0</v>
      </c>
      <c r="X12310" s="2">
        <v>0</v>
      </c>
      <c r="Y12310" s="2">
        <v>0</v>
      </c>
      <c r="Z12310" s="2">
        <v>0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t="s">
        <v>30534</v>
      </c>
      <c r="AL12310" s="39">
        <v>6</v>
      </c>
    </row>
    <row r="12311" spans="1:38" x14ac:dyDescent="0.2">
      <c r="A12311" t="s">
        <v>30337</v>
      </c>
      <c r="B12311" t="s">
        <v>30535</v>
      </c>
      <c r="C12311" t="s">
        <v>30536</v>
      </c>
      <c r="D12311" t="s">
        <v>30537</v>
      </c>
      <c r="E12311" s="2">
        <v>74.228260869565204</v>
      </c>
      <c r="F12311" s="2">
        <v>5.2173913043478297</v>
      </c>
      <c r="G12311" s="39"/>
      <c r="H12311" s="2">
        <v>4.2173085371210997</v>
      </c>
      <c r="I12311" s="2">
        <v>0</v>
      </c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6.2504347826086999</v>
      </c>
      <c r="P12311" s="2">
        <v>3.8260869565217401</v>
      </c>
      <c r="Q12311" s="2">
        <v>0</v>
      </c>
      <c r="R12311" s="2">
        <v>3.09269292722214</v>
      </c>
      <c r="S12311" s="2">
        <v>3.7979347826087002</v>
      </c>
      <c r="T12311" s="2">
        <v>0</v>
      </c>
      <c r="U12311" s="2">
        <v>3.0699370332405902</v>
      </c>
      <c r="V12311" s="2">
        <v>7.3911956521739102</v>
      </c>
      <c r="W12311" s="2">
        <v>6.4127173913043496</v>
      </c>
      <c r="X12311" s="2">
        <v>0</v>
      </c>
      <c r="Y12311" s="2">
        <v>11.1579440620882</v>
      </c>
      <c r="Z12311" s="2">
        <v>5.7177173913043502</v>
      </c>
      <c r="AA12311" s="2">
        <v>14.7772826086957</v>
      </c>
      <c r="AB12311" s="2">
        <v>0</v>
      </c>
      <c r="AC12311" s="2">
        <v>16.566466539756899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t="s">
        <v>30538</v>
      </c>
      <c r="AL12311" s="39">
        <v>6</v>
      </c>
    </row>
    <row r="12312" spans="1:38" x14ac:dyDescent="0.2">
      <c r="A12312" t="s">
        <v>30337</v>
      </c>
      <c r="B12312" t="s">
        <v>30539</v>
      </c>
      <c r="C12312" t="s">
        <v>30540</v>
      </c>
      <c r="D12312" t="s">
        <v>12838</v>
      </c>
      <c r="E12312" s="2">
        <v>100.684782608696</v>
      </c>
      <c r="F12312" s="2">
        <v>4.6956521739130404</v>
      </c>
      <c r="G12312" s="39"/>
      <c r="H12312" s="2">
        <v>2.7982295152758301</v>
      </c>
      <c r="I12312" s="2">
        <v>0</v>
      </c>
      <c r="J12312" s="2">
        <v>0</v>
      </c>
      <c r="K12312" s="2">
        <v>0</v>
      </c>
      <c r="L12312" s="2">
        <v>0</v>
      </c>
      <c r="M12312" s="2">
        <v>0</v>
      </c>
      <c r="N12312" s="2">
        <v>0</v>
      </c>
      <c r="O12312" s="2">
        <v>4.75369565217391</v>
      </c>
      <c r="P12312" s="2">
        <v>5.5652173913043503</v>
      </c>
      <c r="Q12312" s="2">
        <v>0</v>
      </c>
      <c r="R12312" s="2">
        <v>3.3164201662528301</v>
      </c>
      <c r="S12312" s="2">
        <v>7.8830434782608698</v>
      </c>
      <c r="T12312" s="2">
        <v>8.2167391304347799</v>
      </c>
      <c r="U12312" s="2">
        <v>9.5941703551765105</v>
      </c>
      <c r="V12312" s="2">
        <v>1.5579347826087</v>
      </c>
      <c r="W12312" s="2">
        <v>12.4188043478261</v>
      </c>
      <c r="X12312" s="2">
        <v>0</v>
      </c>
      <c r="Y12312" s="2">
        <v>8.3290078808161496</v>
      </c>
      <c r="Z12312" s="2">
        <v>1.71173913043478</v>
      </c>
      <c r="AA12312" s="2">
        <v>21.964347826087</v>
      </c>
      <c r="AB12312" s="2">
        <v>0</v>
      </c>
      <c r="AC12312" s="2">
        <v>14.1090359494764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.37304347826086998</v>
      </c>
      <c r="AI12312" s="2">
        <v>0</v>
      </c>
      <c r="AJ12312" s="2">
        <v>0</v>
      </c>
      <c r="AK12312" t="s">
        <v>30541</v>
      </c>
      <c r="AL12312" s="39">
        <v>6</v>
      </c>
    </row>
    <row r="12313" spans="1:38" x14ac:dyDescent="0.2">
      <c r="A12313" t="s">
        <v>30337</v>
      </c>
      <c r="B12313" t="s">
        <v>30542</v>
      </c>
      <c r="C12313" t="s">
        <v>30543</v>
      </c>
      <c r="D12313" t="s">
        <v>13441</v>
      </c>
      <c r="E12313" s="2">
        <v>47.880434782608702</v>
      </c>
      <c r="F12313" s="2">
        <v>5.4347826086956497</v>
      </c>
      <c r="G12313" s="39"/>
      <c r="H12313" s="2">
        <v>6.8104426787741197</v>
      </c>
      <c r="I12313" s="2">
        <v>0.27902173913043499</v>
      </c>
      <c r="J12313" s="2">
        <v>0.34964812712826299</v>
      </c>
      <c r="K12313" s="2">
        <v>0</v>
      </c>
      <c r="L12313" s="2">
        <v>1.8025</v>
      </c>
      <c r="M12313" s="2">
        <v>0</v>
      </c>
      <c r="N12313" s="2">
        <v>0.52173913043478304</v>
      </c>
      <c r="O12313" s="2">
        <v>0</v>
      </c>
      <c r="P12313" s="2">
        <v>0</v>
      </c>
      <c r="Q12313" s="2">
        <v>0</v>
      </c>
      <c r="R12313" s="2">
        <v>0</v>
      </c>
      <c r="S12313" s="2">
        <v>6.3914130434782601</v>
      </c>
      <c r="T12313" s="2">
        <v>0</v>
      </c>
      <c r="U12313" s="2">
        <v>8.0092167990919396</v>
      </c>
      <c r="V12313" s="2">
        <v>0</v>
      </c>
      <c r="W12313" s="2">
        <v>0</v>
      </c>
      <c r="X12313" s="2">
        <v>0</v>
      </c>
      <c r="Y12313" s="2">
        <v>0</v>
      </c>
      <c r="Z12313" s="2">
        <v>0</v>
      </c>
      <c r="AA12313" s="2">
        <v>0</v>
      </c>
      <c r="AB12313" s="2">
        <v>0</v>
      </c>
      <c r="AC12313" s="2">
        <v>0</v>
      </c>
      <c r="AD12313" s="2">
        <v>0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t="s">
        <v>30544</v>
      </c>
      <c r="AL12313" s="39">
        <v>6</v>
      </c>
    </row>
    <row r="12314" spans="1:38" x14ac:dyDescent="0.2">
      <c r="A12314" t="s">
        <v>30337</v>
      </c>
      <c r="B12314" t="s">
        <v>30545</v>
      </c>
      <c r="C12314" t="s">
        <v>30546</v>
      </c>
      <c r="D12314" t="s">
        <v>20816</v>
      </c>
      <c r="E12314" s="2">
        <v>45.065217391304401</v>
      </c>
      <c r="F12314" s="2">
        <v>5.5652173913043503</v>
      </c>
      <c r="G12314" s="39"/>
      <c r="H12314" s="2">
        <v>7.4095513748190998</v>
      </c>
      <c r="I12314" s="2">
        <v>0.19565217391304299</v>
      </c>
      <c r="J12314" s="2">
        <v>0.26049204052098401</v>
      </c>
      <c r="K12314" s="2">
        <v>0.22826086956521699</v>
      </c>
      <c r="L12314" s="2">
        <v>0.91304347826086996</v>
      </c>
      <c r="M12314" s="2">
        <v>0</v>
      </c>
      <c r="N12314" s="2">
        <v>0</v>
      </c>
      <c r="O12314" s="2">
        <v>0</v>
      </c>
      <c r="P12314" s="2">
        <v>1.39380434782609</v>
      </c>
      <c r="Q12314" s="2">
        <v>0</v>
      </c>
      <c r="R12314" s="2">
        <v>1.85571635311143</v>
      </c>
      <c r="S12314" s="2">
        <v>0</v>
      </c>
      <c r="T12314" s="2">
        <v>5.4233695652173903</v>
      </c>
      <c r="U12314" s="2">
        <v>7.2206946454413901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t="s">
        <v>30547</v>
      </c>
      <c r="AL12314" s="39">
        <v>6</v>
      </c>
    </row>
    <row r="12315" spans="1:38" x14ac:dyDescent="0.2">
      <c r="A12315" t="s">
        <v>30337</v>
      </c>
      <c r="B12315" t="s">
        <v>30548</v>
      </c>
      <c r="C12315" t="s">
        <v>2040</v>
      </c>
      <c r="D12315" t="s">
        <v>7614</v>
      </c>
      <c r="E12315" s="2">
        <v>98.923913043478294</v>
      </c>
      <c r="F12315" s="2">
        <v>5.5108695652173898</v>
      </c>
      <c r="G12315" s="39"/>
      <c r="H12315" s="2">
        <v>3.3424898362817301</v>
      </c>
      <c r="I12315" s="2">
        <v>0.217391304347826</v>
      </c>
      <c r="J12315" s="2">
        <v>0.131853642456873</v>
      </c>
      <c r="K12315" s="2">
        <v>0.26086956521739102</v>
      </c>
      <c r="L12315" s="2">
        <v>0.42391304347826098</v>
      </c>
      <c r="M12315" s="2">
        <v>0</v>
      </c>
      <c r="N12315" s="2">
        <v>0</v>
      </c>
      <c r="O12315" s="2">
        <v>0</v>
      </c>
      <c r="P12315" s="2">
        <v>5.2173913043478297</v>
      </c>
      <c r="Q12315" s="2">
        <v>0</v>
      </c>
      <c r="R12315" s="2">
        <v>3.1644874189649501</v>
      </c>
      <c r="S12315" s="2">
        <v>7.41239130434783</v>
      </c>
      <c r="T12315" s="2">
        <v>1.5508695652173901</v>
      </c>
      <c r="U12315" s="2">
        <v>5.4364575321393298</v>
      </c>
      <c r="V12315" s="2">
        <v>0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t="s">
        <v>30549</v>
      </c>
      <c r="AL12315" s="39">
        <v>6</v>
      </c>
    </row>
    <row r="12316" spans="1:38" x14ac:dyDescent="0.2">
      <c r="A12316" t="s">
        <v>30337</v>
      </c>
      <c r="B12316" t="s">
        <v>30550</v>
      </c>
      <c r="C12316" t="s">
        <v>9680</v>
      </c>
      <c r="D12316" t="s">
        <v>4357</v>
      </c>
      <c r="E12316" s="2">
        <v>135.630434782609</v>
      </c>
      <c r="F12316" s="2">
        <v>4.8695652173913002</v>
      </c>
      <c r="G12316" s="39"/>
      <c r="H12316" s="2">
        <v>2.1541913768232099</v>
      </c>
      <c r="I12316" s="2">
        <v>0.13043478260869601</v>
      </c>
      <c r="J12316" s="2">
        <v>5.7701554736336001E-2</v>
      </c>
      <c r="K12316" s="2">
        <v>0</v>
      </c>
      <c r="L12316" s="2">
        <v>0</v>
      </c>
      <c r="M12316" s="2">
        <v>0</v>
      </c>
      <c r="N12316" s="2">
        <v>0</v>
      </c>
      <c r="O12316" s="2">
        <v>12.066413043478301</v>
      </c>
      <c r="P12316" s="2">
        <v>5.4468478260869597</v>
      </c>
      <c r="Q12316" s="2">
        <v>0</v>
      </c>
      <c r="R12316" s="2">
        <v>2.4095688411604401</v>
      </c>
      <c r="S12316" s="2">
        <v>5.5595652173912997</v>
      </c>
      <c r="T12316" s="2">
        <v>8.3313043478260909</v>
      </c>
      <c r="U12316" s="2">
        <v>6.1450232409039902</v>
      </c>
      <c r="V12316" s="2">
        <v>5.7720652173913001</v>
      </c>
      <c r="W12316" s="2">
        <v>22.200217391304299</v>
      </c>
      <c r="X12316" s="2">
        <v>0</v>
      </c>
      <c r="Y12316" s="2">
        <v>12.374338836352001</v>
      </c>
      <c r="Z12316" s="2">
        <v>6.9286956521739098</v>
      </c>
      <c r="AA12316" s="2">
        <v>18.236304347826099</v>
      </c>
      <c r="AB12316" s="2">
        <v>0</v>
      </c>
      <c r="AC12316" s="2">
        <v>11.132457124539201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t="s">
        <v>30551</v>
      </c>
      <c r="AL12316" s="39">
        <v>6</v>
      </c>
    </row>
    <row r="12317" spans="1:38" x14ac:dyDescent="0.2">
      <c r="A12317" t="s">
        <v>30337</v>
      </c>
      <c r="B12317" t="s">
        <v>30552</v>
      </c>
      <c r="C12317" t="s">
        <v>30553</v>
      </c>
      <c r="D12317" t="s">
        <v>30554</v>
      </c>
      <c r="E12317" s="2">
        <v>46.25</v>
      </c>
      <c r="F12317" s="2">
        <v>5.5652173913043503</v>
      </c>
      <c r="G12317" s="39"/>
      <c r="H12317" s="2">
        <v>7.2197414806110496</v>
      </c>
      <c r="I12317" s="2">
        <v>0.173913043478261</v>
      </c>
      <c r="J12317" s="2">
        <v>0.22561692126909499</v>
      </c>
      <c r="K12317" s="2">
        <v>0.22826086956521699</v>
      </c>
      <c r="L12317" s="2">
        <v>0</v>
      </c>
      <c r="M12317" s="2">
        <v>0</v>
      </c>
      <c r="N12317" s="2">
        <v>0</v>
      </c>
      <c r="O12317" s="2">
        <v>0</v>
      </c>
      <c r="P12317" s="2">
        <v>0.59967391304347795</v>
      </c>
      <c r="Q12317" s="2">
        <v>0</v>
      </c>
      <c r="R12317" s="2">
        <v>0.77795534665099897</v>
      </c>
      <c r="S12317" s="2">
        <v>6.1754347826086997</v>
      </c>
      <c r="T12317" s="2">
        <v>12.2440217391304</v>
      </c>
      <c r="U12317" s="2">
        <v>23.8955111633373</v>
      </c>
      <c r="V12317" s="2">
        <v>0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t="s">
        <v>30555</v>
      </c>
      <c r="AL12317" s="39">
        <v>6</v>
      </c>
    </row>
    <row r="12318" spans="1:38" x14ac:dyDescent="0.2">
      <c r="A12318" t="s">
        <v>30337</v>
      </c>
      <c r="B12318" t="s">
        <v>30556</v>
      </c>
      <c r="C12318" t="s">
        <v>17019</v>
      </c>
      <c r="D12318" t="s">
        <v>12838</v>
      </c>
      <c r="E12318" s="2">
        <v>80.130434782608702</v>
      </c>
      <c r="F12318" s="2">
        <v>4.9565217391304301</v>
      </c>
      <c r="G12318" s="39"/>
      <c r="H12318" s="2">
        <v>3.7113402061855698</v>
      </c>
      <c r="I12318" s="2">
        <v>0.19565217391304299</v>
      </c>
      <c r="J12318" s="2">
        <v>0.14650027129679899</v>
      </c>
      <c r="K12318" s="2">
        <v>0</v>
      </c>
      <c r="L12318" s="2">
        <v>0.23913043478260901</v>
      </c>
      <c r="M12318" s="2">
        <v>0</v>
      </c>
      <c r="N12318" s="2">
        <v>0</v>
      </c>
      <c r="O12318" s="2">
        <v>8.6868478260869608</v>
      </c>
      <c r="P12318" s="2">
        <v>6.1393478260869596</v>
      </c>
      <c r="Q12318" s="2">
        <v>0</v>
      </c>
      <c r="R12318" s="2">
        <v>4.5970157352143204</v>
      </c>
      <c r="S12318" s="2">
        <v>5.5658695652173904</v>
      </c>
      <c r="T12318" s="2">
        <v>3.2015217391304298</v>
      </c>
      <c r="U12318" s="2">
        <v>6.56483993488877</v>
      </c>
      <c r="V12318" s="2">
        <v>7.5445652173913</v>
      </c>
      <c r="W12318" s="2">
        <v>9.0708695652173894</v>
      </c>
      <c r="X12318" s="2">
        <v>0</v>
      </c>
      <c r="Y12318" s="2">
        <v>12.4412913727618</v>
      </c>
      <c r="Z12318" s="2">
        <v>4.1454347826087004</v>
      </c>
      <c r="AA12318" s="2">
        <v>11.4988043478261</v>
      </c>
      <c r="AB12318" s="2">
        <v>0</v>
      </c>
      <c r="AC12318" s="2">
        <v>11.7140803038524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.33021739130434802</v>
      </c>
      <c r="AI12318" s="2">
        <v>0</v>
      </c>
      <c r="AJ12318" s="2">
        <v>0</v>
      </c>
      <c r="AK12318" t="s">
        <v>30557</v>
      </c>
      <c r="AL12318" s="39">
        <v>6</v>
      </c>
    </row>
    <row r="12319" spans="1:38" x14ac:dyDescent="0.2">
      <c r="A12319" t="s">
        <v>30337</v>
      </c>
      <c r="B12319" t="s">
        <v>30558</v>
      </c>
      <c r="C12319" t="s">
        <v>2429</v>
      </c>
      <c r="D12319" t="s">
        <v>30559</v>
      </c>
      <c r="E12319" s="2">
        <v>43.336956521739097</v>
      </c>
      <c r="F12319" s="2">
        <v>5.5652173913043503</v>
      </c>
      <c r="G12319" s="39"/>
      <c r="H12319" s="2">
        <v>7.7050413844996202</v>
      </c>
      <c r="I12319" s="2">
        <v>6.5217391304347797E-2</v>
      </c>
      <c r="J12319" s="2">
        <v>9.0293453724604997E-2</v>
      </c>
      <c r="K12319" s="2">
        <v>0</v>
      </c>
      <c r="L12319" s="2">
        <v>0</v>
      </c>
      <c r="M12319" s="2">
        <v>0</v>
      </c>
      <c r="N12319" s="2">
        <v>1.2119565217391299</v>
      </c>
      <c r="O12319" s="2">
        <v>1.30597826086957</v>
      </c>
      <c r="P12319" s="2">
        <v>2.39782608695652</v>
      </c>
      <c r="Q12319" s="2">
        <v>0</v>
      </c>
      <c r="R12319" s="2">
        <v>3.3197893152746398</v>
      </c>
      <c r="S12319" s="2">
        <v>4.4694565217391302</v>
      </c>
      <c r="T12319" s="2">
        <v>0</v>
      </c>
      <c r="U12319" s="2">
        <v>6.1879608728367197</v>
      </c>
      <c r="V12319" s="2">
        <v>0.61391304347826103</v>
      </c>
      <c r="W12319" s="2">
        <v>6.29565217391304</v>
      </c>
      <c r="X12319" s="2">
        <v>0</v>
      </c>
      <c r="Y12319" s="2">
        <v>9.56629044394281</v>
      </c>
      <c r="Z12319" s="2">
        <v>1.37065217391304</v>
      </c>
      <c r="AA12319" s="2">
        <v>15.3486956521739</v>
      </c>
      <c r="AB12319" s="2">
        <v>0</v>
      </c>
      <c r="AC12319" s="2">
        <v>23.1479307750188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t="s">
        <v>30560</v>
      </c>
      <c r="AL12319" s="39">
        <v>6</v>
      </c>
    </row>
    <row r="12320" spans="1:38" x14ac:dyDescent="0.2">
      <c r="A12320" t="s">
        <v>30337</v>
      </c>
      <c r="B12320" t="s">
        <v>30561</v>
      </c>
      <c r="C12320" t="s">
        <v>30562</v>
      </c>
      <c r="D12320" t="s">
        <v>30378</v>
      </c>
      <c r="E12320" s="2">
        <v>85.054347826086996</v>
      </c>
      <c r="F12320" s="2">
        <v>5.5652173913043503</v>
      </c>
      <c r="G12320" s="39"/>
      <c r="H12320" s="2">
        <v>3.9258785942492</v>
      </c>
      <c r="I12320" s="2">
        <v>0.35869565217391303</v>
      </c>
      <c r="J12320" s="2">
        <v>0.253035143769968</v>
      </c>
      <c r="K12320" s="2">
        <v>0.39130434782608697</v>
      </c>
      <c r="L12320" s="2">
        <v>1.9772826086956501</v>
      </c>
      <c r="M12320" s="2">
        <v>0</v>
      </c>
      <c r="N12320" s="2">
        <v>0</v>
      </c>
      <c r="O12320" s="2">
        <v>2.5257608695652198</v>
      </c>
      <c r="P12320" s="2">
        <v>5.6521739130434803</v>
      </c>
      <c r="Q12320" s="2">
        <v>0</v>
      </c>
      <c r="R12320" s="2">
        <v>3.9872204472843502</v>
      </c>
      <c r="S12320" s="2">
        <v>0</v>
      </c>
      <c r="T12320" s="2">
        <v>0</v>
      </c>
      <c r="U12320" s="2">
        <v>0</v>
      </c>
      <c r="V12320" s="2">
        <v>0.66619565217391297</v>
      </c>
      <c r="W12320" s="2">
        <v>9.5119565217391298</v>
      </c>
      <c r="X12320" s="2">
        <v>0</v>
      </c>
      <c r="Y12320" s="2">
        <v>7.1799872204472797</v>
      </c>
      <c r="Z12320" s="2">
        <v>0.114565217391304</v>
      </c>
      <c r="AA12320" s="2">
        <v>4.1219565217391301</v>
      </c>
      <c r="AB12320" s="2">
        <v>0</v>
      </c>
      <c r="AC12320" s="2">
        <v>2.9885750798721999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.45086956521739102</v>
      </c>
      <c r="AI12320" s="2">
        <v>0</v>
      </c>
      <c r="AJ12320" s="2">
        <v>0</v>
      </c>
      <c r="AK12320" t="s">
        <v>30563</v>
      </c>
      <c r="AL12320" s="39">
        <v>6</v>
      </c>
    </row>
    <row r="12321" spans="1:38" x14ac:dyDescent="0.2">
      <c r="A12321" t="s">
        <v>30337</v>
      </c>
      <c r="B12321" t="s">
        <v>30564</v>
      </c>
      <c r="C12321" t="s">
        <v>30419</v>
      </c>
      <c r="D12321" t="s">
        <v>30420</v>
      </c>
      <c r="E12321" s="2">
        <v>86</v>
      </c>
      <c r="F12321" s="2">
        <v>5.6521739130434803</v>
      </c>
      <c r="G12321" s="39"/>
      <c r="H12321" s="2">
        <v>3.9433771486349798</v>
      </c>
      <c r="I12321" s="2">
        <v>0.30434782608695699</v>
      </c>
      <c r="J12321" s="2">
        <v>0.212335692618807</v>
      </c>
      <c r="K12321" s="2">
        <v>0.375</v>
      </c>
      <c r="L12321" s="2">
        <v>0.70652173913043503</v>
      </c>
      <c r="M12321" s="2">
        <v>0</v>
      </c>
      <c r="N12321" s="2">
        <v>0</v>
      </c>
      <c r="O12321" s="2">
        <v>1.5926086956521699</v>
      </c>
      <c r="P12321" s="2">
        <v>4.9277173913043502</v>
      </c>
      <c r="Q12321" s="2">
        <v>0</v>
      </c>
      <c r="R12321" s="2">
        <v>3.4379423660262902</v>
      </c>
      <c r="S12321" s="2">
        <v>7.9867391304347803</v>
      </c>
      <c r="T12321" s="2">
        <v>0</v>
      </c>
      <c r="U12321" s="2">
        <v>5.5721435793731002</v>
      </c>
      <c r="V12321" s="2">
        <v>5.4124999999999996</v>
      </c>
      <c r="W12321" s="2">
        <v>9.5675000000000008</v>
      </c>
      <c r="X12321" s="2">
        <v>0</v>
      </c>
      <c r="Y12321" s="2">
        <v>10.451162790697699</v>
      </c>
      <c r="Z12321" s="2">
        <v>1.50771739130435</v>
      </c>
      <c r="AA12321" s="2">
        <v>8.6132608695652202</v>
      </c>
      <c r="AB12321" s="2">
        <v>0</v>
      </c>
      <c r="AC12321" s="2">
        <v>7.0611476238624897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t="s">
        <v>30565</v>
      </c>
      <c r="AL12321" s="39">
        <v>6</v>
      </c>
    </row>
    <row r="12322" spans="1:38" x14ac:dyDescent="0.2">
      <c r="A12322" t="s">
        <v>30337</v>
      </c>
      <c r="B12322" t="s">
        <v>30566</v>
      </c>
      <c r="C12322" t="s">
        <v>30567</v>
      </c>
      <c r="D12322" t="s">
        <v>30568</v>
      </c>
      <c r="E12322" s="2">
        <v>60.3586956521739</v>
      </c>
      <c r="F12322" s="2">
        <v>5.3913043478260896</v>
      </c>
      <c r="G12322" s="39"/>
      <c r="H12322" s="2">
        <v>5.3592652620205303</v>
      </c>
      <c r="I12322" s="2">
        <v>0.14402173913043501</v>
      </c>
      <c r="J12322" s="2">
        <v>0.143165856293895</v>
      </c>
      <c r="K12322" s="2">
        <v>0.19565217391304299</v>
      </c>
      <c r="L12322" s="2">
        <v>0.62445652173913002</v>
      </c>
      <c r="M12322" s="2">
        <v>0</v>
      </c>
      <c r="N12322" s="2">
        <v>0</v>
      </c>
      <c r="O12322" s="2">
        <v>0</v>
      </c>
      <c r="P12322" s="2">
        <v>1.52858695652174</v>
      </c>
      <c r="Q12322" s="2">
        <v>0</v>
      </c>
      <c r="R12322" s="2">
        <v>1.51950297136683</v>
      </c>
      <c r="S12322" s="2">
        <v>5.6051086956521701</v>
      </c>
      <c r="T12322" s="2">
        <v>0.62880434782608696</v>
      </c>
      <c r="U12322" s="2">
        <v>6.1968665586169598</v>
      </c>
      <c r="V12322" s="2">
        <v>0</v>
      </c>
      <c r="W12322" s="2">
        <v>0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t="s">
        <v>30569</v>
      </c>
      <c r="AL12322" s="39">
        <v>6</v>
      </c>
    </row>
    <row r="12323" spans="1:38" x14ac:dyDescent="0.2">
      <c r="A12323" t="s">
        <v>30337</v>
      </c>
      <c r="B12323" t="s">
        <v>30570</v>
      </c>
      <c r="C12323" t="s">
        <v>30571</v>
      </c>
      <c r="D12323" t="s">
        <v>30471</v>
      </c>
      <c r="E12323" s="2">
        <v>42.6086956521739</v>
      </c>
      <c r="F12323" s="2">
        <v>4.4347826086956497</v>
      </c>
      <c r="G12323" s="39"/>
      <c r="H12323" s="2">
        <v>6.2448979591836702</v>
      </c>
      <c r="I12323" s="2">
        <v>1.71739130434783E-2</v>
      </c>
      <c r="J12323" s="2">
        <v>2.4183673469387799E-2</v>
      </c>
      <c r="K12323" s="2">
        <v>8.6956521739130405E-2</v>
      </c>
      <c r="L12323" s="2">
        <v>0.88543478260869601</v>
      </c>
      <c r="M12323" s="2">
        <v>0</v>
      </c>
      <c r="N12323" s="2">
        <v>0</v>
      </c>
      <c r="O12323" s="2">
        <v>0</v>
      </c>
      <c r="P12323" s="2">
        <v>0</v>
      </c>
      <c r="Q12323" s="2">
        <v>0</v>
      </c>
      <c r="R12323" s="2">
        <v>0</v>
      </c>
      <c r="S12323" s="2">
        <v>5.8652173913043502</v>
      </c>
      <c r="T12323" s="2">
        <v>0.23228260869565201</v>
      </c>
      <c r="U12323" s="2">
        <v>8.5862755102040804</v>
      </c>
      <c r="V12323" s="2">
        <v>0</v>
      </c>
      <c r="W12323" s="2">
        <v>0</v>
      </c>
      <c r="X12323" s="2">
        <v>0</v>
      </c>
      <c r="Y12323" s="2">
        <v>0</v>
      </c>
      <c r="Z12323" s="2">
        <v>0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t="s">
        <v>30572</v>
      </c>
      <c r="AL12323" s="39">
        <v>6</v>
      </c>
    </row>
    <row r="12324" spans="1:38" x14ac:dyDescent="0.2">
      <c r="A12324" t="s">
        <v>30337</v>
      </c>
      <c r="B12324" t="s">
        <v>30573</v>
      </c>
      <c r="C12324" t="s">
        <v>30574</v>
      </c>
      <c r="D12324" t="s">
        <v>30568</v>
      </c>
      <c r="E12324" s="2">
        <v>61.576086956521699</v>
      </c>
      <c r="F12324" s="2">
        <v>5.7391304347826102</v>
      </c>
      <c r="G12324" s="39"/>
      <c r="H12324" s="2">
        <v>5.5922330097087398</v>
      </c>
      <c r="I12324" s="2">
        <v>0.30434782608695699</v>
      </c>
      <c r="J12324" s="2">
        <v>0.296557811120918</v>
      </c>
      <c r="K12324" s="2">
        <v>0.24456521739130399</v>
      </c>
      <c r="L12324" s="2">
        <v>1.1777173913043499</v>
      </c>
      <c r="M12324" s="2">
        <v>0</v>
      </c>
      <c r="N12324" s="2">
        <v>0</v>
      </c>
      <c r="O12324" s="2">
        <v>0</v>
      </c>
      <c r="P12324" s="2">
        <v>5.4782608695652204</v>
      </c>
      <c r="Q12324" s="2">
        <v>0</v>
      </c>
      <c r="R12324" s="2">
        <v>5.3380406001765204</v>
      </c>
      <c r="S12324" s="2">
        <v>5.2418478260869596</v>
      </c>
      <c r="T12324" s="2">
        <v>4.0480434782608699</v>
      </c>
      <c r="U12324" s="2">
        <v>9.0521094439540999</v>
      </c>
      <c r="V12324" s="2">
        <v>0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t="s">
        <v>30575</v>
      </c>
      <c r="AL12324" s="39">
        <v>6</v>
      </c>
    </row>
    <row r="12325" spans="1:38" x14ac:dyDescent="0.2">
      <c r="A12325" t="s">
        <v>30337</v>
      </c>
      <c r="B12325" t="s">
        <v>30576</v>
      </c>
      <c r="C12325" t="s">
        <v>30577</v>
      </c>
      <c r="D12325" t="s">
        <v>30578</v>
      </c>
      <c r="E12325" s="2">
        <v>63.739130434782602</v>
      </c>
      <c r="F12325" s="2">
        <v>6.1739130434782599</v>
      </c>
      <c r="G12325" s="39"/>
      <c r="H12325" s="2">
        <v>5.8117326057298797</v>
      </c>
      <c r="I12325" s="2">
        <v>0</v>
      </c>
      <c r="J12325" s="2">
        <v>0</v>
      </c>
      <c r="K12325" s="2">
        <v>0.217391304347826</v>
      </c>
      <c r="L12325" s="2">
        <v>0</v>
      </c>
      <c r="M12325" s="2">
        <v>0</v>
      </c>
      <c r="N12325" s="2">
        <v>0</v>
      </c>
      <c r="O12325" s="2">
        <v>0</v>
      </c>
      <c r="P12325" s="2">
        <v>1.1015217391304299</v>
      </c>
      <c r="Q12325" s="2">
        <v>0</v>
      </c>
      <c r="R12325" s="2">
        <v>1.0369031377899001</v>
      </c>
      <c r="S12325" s="2">
        <v>7.2058695652173901</v>
      </c>
      <c r="T12325" s="2">
        <v>0</v>
      </c>
      <c r="U12325" s="2">
        <v>6.7831514324692996</v>
      </c>
      <c r="V12325" s="2">
        <v>0</v>
      </c>
      <c r="W12325" s="2">
        <v>0</v>
      </c>
      <c r="X12325" s="2">
        <v>0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t="s">
        <v>30579</v>
      </c>
      <c r="AL12325" s="39">
        <v>6</v>
      </c>
    </row>
    <row r="12326" spans="1:38" x14ac:dyDescent="0.2">
      <c r="A12326" t="s">
        <v>30337</v>
      </c>
      <c r="B12326" t="s">
        <v>30580</v>
      </c>
      <c r="C12326" t="s">
        <v>790</v>
      </c>
      <c r="D12326" t="s">
        <v>30502</v>
      </c>
      <c r="E12326" s="2">
        <v>52.554347826087003</v>
      </c>
      <c r="F12326" s="2">
        <v>4.3478260869565197</v>
      </c>
      <c r="G12326" s="39"/>
      <c r="H12326" s="2">
        <v>4.96380558428128</v>
      </c>
      <c r="I12326" s="2">
        <v>9.7826086956521702E-2</v>
      </c>
      <c r="J12326" s="2">
        <v>0.111685625646329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0</v>
      </c>
      <c r="Q12326" s="2">
        <v>0</v>
      </c>
      <c r="R12326" s="2">
        <v>0</v>
      </c>
      <c r="S12326" s="2">
        <v>5.4515217391304303</v>
      </c>
      <c r="T12326" s="2">
        <v>27.289239130434801</v>
      </c>
      <c r="U12326" s="2">
        <v>37.379317476732197</v>
      </c>
      <c r="V12326" s="2">
        <v>0.63771739130434801</v>
      </c>
      <c r="W12326" s="2">
        <v>9.6513043478260894</v>
      </c>
      <c r="X12326" s="2">
        <v>0</v>
      </c>
      <c r="Y12326" s="2">
        <v>11.746721820062</v>
      </c>
      <c r="Z12326" s="2">
        <v>7.7499999999999999E-2</v>
      </c>
      <c r="AA12326" s="2">
        <v>8.1194565217391297</v>
      </c>
      <c r="AB12326" s="2">
        <v>0</v>
      </c>
      <c r="AC12326" s="2">
        <v>9.3582626680454997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t="s">
        <v>30581</v>
      </c>
      <c r="AL12326" s="39">
        <v>6</v>
      </c>
    </row>
    <row r="12327" spans="1:38" x14ac:dyDescent="0.2">
      <c r="A12327" t="s">
        <v>30337</v>
      </c>
      <c r="B12327" t="s">
        <v>30582</v>
      </c>
      <c r="C12327" t="s">
        <v>9680</v>
      </c>
      <c r="D12327" t="s">
        <v>4357</v>
      </c>
      <c r="E12327" s="2">
        <v>98.510869565217405</v>
      </c>
      <c r="F12327" s="2">
        <v>5.2173913043478297</v>
      </c>
      <c r="G12327" s="39"/>
      <c r="H12327" s="2">
        <v>3.17775571002979</v>
      </c>
      <c r="I12327" s="2">
        <v>0.24456521739130399</v>
      </c>
      <c r="J12327" s="2">
        <v>0.148957298907646</v>
      </c>
      <c r="K12327" s="2">
        <v>0</v>
      </c>
      <c r="L12327" s="2">
        <v>0.51902173913043503</v>
      </c>
      <c r="M12327" s="2">
        <v>0</v>
      </c>
      <c r="N12327" s="2">
        <v>0</v>
      </c>
      <c r="O12327" s="2">
        <v>5.36847826086957</v>
      </c>
      <c r="P12327" s="2">
        <v>5.3913043478260896</v>
      </c>
      <c r="Q12327" s="2">
        <v>0</v>
      </c>
      <c r="R12327" s="2">
        <v>3.2836809003641201</v>
      </c>
      <c r="S12327" s="2">
        <v>0</v>
      </c>
      <c r="T12327" s="2">
        <v>5.1521739130434803</v>
      </c>
      <c r="U12327" s="2">
        <v>3.1380337636544202</v>
      </c>
      <c r="V12327" s="2">
        <v>1.36152173913043</v>
      </c>
      <c r="W12327" s="2">
        <v>14.547608695652199</v>
      </c>
      <c r="X12327" s="2">
        <v>0</v>
      </c>
      <c r="Y12327" s="2">
        <v>9.6897715988083402</v>
      </c>
      <c r="Z12327" s="2">
        <v>1.9447826086956499</v>
      </c>
      <c r="AA12327" s="2">
        <v>16.345760869565201</v>
      </c>
      <c r="AB12327" s="2">
        <v>0</v>
      </c>
      <c r="AC12327" s="2">
        <v>11.140218470705101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t="s">
        <v>30583</v>
      </c>
      <c r="AL12327" s="39">
        <v>6</v>
      </c>
    </row>
    <row r="12328" spans="1:38" x14ac:dyDescent="0.2">
      <c r="A12328" t="s">
        <v>30337</v>
      </c>
      <c r="B12328" t="s">
        <v>30584</v>
      </c>
      <c r="C12328" t="s">
        <v>30585</v>
      </c>
      <c r="D12328" t="s">
        <v>30586</v>
      </c>
      <c r="E12328" s="2">
        <v>71.945652173913004</v>
      </c>
      <c r="F12328" s="2">
        <v>5.4780434782608696</v>
      </c>
      <c r="G12328" s="39"/>
      <c r="H12328" s="2">
        <v>4.5684846653572997</v>
      </c>
      <c r="I12328" s="2">
        <v>0.315217391304348</v>
      </c>
      <c r="J12328" s="2">
        <v>0.26287958906179199</v>
      </c>
      <c r="K12328" s="2">
        <v>0</v>
      </c>
      <c r="L12328" s="2">
        <v>0.20195652173913001</v>
      </c>
      <c r="M12328" s="2">
        <v>0</v>
      </c>
      <c r="N12328" s="2">
        <v>0</v>
      </c>
      <c r="O12328" s="2">
        <v>5.5449999999999999</v>
      </c>
      <c r="P12328" s="2">
        <v>3.4486956521739098</v>
      </c>
      <c r="Q12328" s="2">
        <v>1.9008695652173899</v>
      </c>
      <c r="R12328" s="2">
        <v>4.4613385707810798</v>
      </c>
      <c r="S12328" s="2">
        <v>3.7110869565217399</v>
      </c>
      <c r="T12328" s="2">
        <v>1.1329347826087</v>
      </c>
      <c r="U12328" s="2">
        <v>4.0397340988064698</v>
      </c>
      <c r="V12328" s="2">
        <v>0.95989130434782599</v>
      </c>
      <c r="W12328" s="2">
        <v>6.6977173913043497</v>
      </c>
      <c r="X12328" s="2">
        <v>0</v>
      </c>
      <c r="Y12328" s="2">
        <v>6.3861610515183598</v>
      </c>
      <c r="Z12328" s="2">
        <v>0.74173913043478301</v>
      </c>
      <c r="AA12328" s="2">
        <v>5.9183695652173904</v>
      </c>
      <c r="AB12328" s="2">
        <v>0</v>
      </c>
      <c r="AC12328" s="2">
        <v>5.5542831243390198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t="s">
        <v>30587</v>
      </c>
      <c r="AL12328" s="39">
        <v>6</v>
      </c>
    </row>
    <row r="12329" spans="1:38" x14ac:dyDescent="0.2">
      <c r="A12329" t="s">
        <v>30337</v>
      </c>
      <c r="B12329" t="s">
        <v>30588</v>
      </c>
      <c r="C12329" t="s">
        <v>17019</v>
      </c>
      <c r="D12329" t="s">
        <v>12838</v>
      </c>
      <c r="E12329" s="2">
        <v>83.663043478260903</v>
      </c>
      <c r="F12329" s="2">
        <v>5.7771739130434803</v>
      </c>
      <c r="G12329" s="39"/>
      <c r="H12329" s="2">
        <v>4.1431726646745499</v>
      </c>
      <c r="I12329" s="2">
        <v>0</v>
      </c>
      <c r="J12329" s="2">
        <v>0</v>
      </c>
      <c r="K12329" s="2">
        <v>0</v>
      </c>
      <c r="L12329" s="2">
        <v>0</v>
      </c>
      <c r="M12329" s="2">
        <v>0</v>
      </c>
      <c r="N12329" s="2">
        <v>0</v>
      </c>
      <c r="O12329" s="2">
        <v>6.0061956521739104</v>
      </c>
      <c r="P12329" s="2">
        <v>5.2798913043478297</v>
      </c>
      <c r="Q12329" s="2">
        <v>0</v>
      </c>
      <c r="R12329" s="2">
        <v>3.7865402104716099</v>
      </c>
      <c r="S12329" s="2">
        <v>5.7092391304347796</v>
      </c>
      <c r="T12329" s="2">
        <v>0</v>
      </c>
      <c r="U12329" s="2">
        <v>4.0944523840457299</v>
      </c>
      <c r="V12329" s="2">
        <v>1.0804347826087</v>
      </c>
      <c r="W12329" s="2">
        <v>6.5772826086956497</v>
      </c>
      <c r="X12329" s="2">
        <v>0</v>
      </c>
      <c r="Y12329" s="2">
        <v>5.4918279849291904</v>
      </c>
      <c r="Z12329" s="2">
        <v>2.1780434782608702</v>
      </c>
      <c r="AA12329" s="2">
        <v>7.83869565217391</v>
      </c>
      <c r="AB12329" s="2">
        <v>0</v>
      </c>
      <c r="AC12329" s="2">
        <v>7.1836299857087198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t="s">
        <v>30589</v>
      </c>
      <c r="AL12329" s="39">
        <v>6</v>
      </c>
    </row>
    <row r="12330" spans="1:38" x14ac:dyDescent="0.2">
      <c r="A12330" t="s">
        <v>30337</v>
      </c>
      <c r="B12330" t="s">
        <v>30590</v>
      </c>
      <c r="C12330" t="s">
        <v>30476</v>
      </c>
      <c r="D12330" t="s">
        <v>30477</v>
      </c>
      <c r="E12330" s="2">
        <v>53.489130434782602</v>
      </c>
      <c r="F12330" s="2">
        <v>5.0422826086956496</v>
      </c>
      <c r="G12330" s="39"/>
      <c r="H12330" s="2">
        <v>5.6560455192034098</v>
      </c>
      <c r="I12330" s="2">
        <v>6.5217391304347797E-2</v>
      </c>
      <c r="J12330" s="2">
        <v>7.3155862629546806E-2</v>
      </c>
      <c r="K12330" s="2">
        <v>0.29347826086956502</v>
      </c>
      <c r="L12330" s="2">
        <v>0.33054347826086999</v>
      </c>
      <c r="M12330" s="2">
        <v>0</v>
      </c>
      <c r="N12330" s="2">
        <v>0</v>
      </c>
      <c r="O12330" s="2">
        <v>0</v>
      </c>
      <c r="P12330" s="2">
        <v>3.08586956521739</v>
      </c>
      <c r="Q12330" s="2">
        <v>0</v>
      </c>
      <c r="R12330" s="2">
        <v>3.4614915667547201</v>
      </c>
      <c r="S12330" s="2">
        <v>4.9438043478260898</v>
      </c>
      <c r="T12330" s="2">
        <v>0</v>
      </c>
      <c r="U12330" s="2">
        <v>5.5455801666328002</v>
      </c>
      <c r="V12330" s="2">
        <v>1.5443478260869601</v>
      </c>
      <c r="W12330" s="2">
        <v>3.0346739130434801</v>
      </c>
      <c r="X12330" s="2">
        <v>0</v>
      </c>
      <c r="Y12330" s="2">
        <v>5.1363950416581998</v>
      </c>
      <c r="Z12330" s="2">
        <v>6.3345652173913001</v>
      </c>
      <c r="AA12330" s="2">
        <v>1.4082608695652199</v>
      </c>
      <c r="AB12330" s="2">
        <v>0</v>
      </c>
      <c r="AC12330" s="2">
        <v>8.6853078642552308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t="s">
        <v>30591</v>
      </c>
      <c r="AL12330" s="39">
        <v>6</v>
      </c>
    </row>
    <row r="12331" spans="1:38" x14ac:dyDescent="0.2">
      <c r="A12331" t="s">
        <v>30337</v>
      </c>
      <c r="B12331" t="s">
        <v>30592</v>
      </c>
      <c r="C12331" t="s">
        <v>30593</v>
      </c>
      <c r="D12331" t="s">
        <v>30378</v>
      </c>
      <c r="E12331" s="2">
        <v>102.79347826087</v>
      </c>
      <c r="F12331" s="2">
        <v>10.2065217391304</v>
      </c>
      <c r="G12331" s="39"/>
      <c r="H12331" s="2">
        <v>5.9574918050121601</v>
      </c>
      <c r="I12331" s="2">
        <v>0</v>
      </c>
      <c r="J12331" s="2">
        <v>0</v>
      </c>
      <c r="K12331" s="2">
        <v>0</v>
      </c>
      <c r="L12331" s="2">
        <v>0</v>
      </c>
      <c r="M12331" s="2">
        <v>0</v>
      </c>
      <c r="N12331" s="2">
        <v>0</v>
      </c>
      <c r="O12331" s="2">
        <v>6.26489130434783</v>
      </c>
      <c r="P12331" s="2">
        <v>4.8843478260869597</v>
      </c>
      <c r="Q12331" s="2">
        <v>0</v>
      </c>
      <c r="R12331" s="2">
        <v>2.8509675372739798</v>
      </c>
      <c r="S12331" s="2">
        <v>6.00282608695652</v>
      </c>
      <c r="T12331" s="2">
        <v>6.0631521739130401</v>
      </c>
      <c r="U12331" s="2">
        <v>7.0428465686792796</v>
      </c>
      <c r="V12331" s="2">
        <v>3.1976086956521699</v>
      </c>
      <c r="W12331" s="2">
        <v>11.625652173913</v>
      </c>
      <c r="X12331" s="2">
        <v>0</v>
      </c>
      <c r="Y12331" s="2">
        <v>8.6522575869726097</v>
      </c>
      <c r="Z12331" s="2">
        <v>5.64076086956522</v>
      </c>
      <c r="AA12331" s="2">
        <v>6.3894565217391301</v>
      </c>
      <c r="AB12331" s="2">
        <v>0</v>
      </c>
      <c r="AC12331" s="2">
        <v>7.0219731415882398</v>
      </c>
      <c r="AD12331" s="2">
        <v>0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t="s">
        <v>30594</v>
      </c>
      <c r="AL12331" s="39">
        <v>6</v>
      </c>
    </row>
    <row r="12332" spans="1:38" x14ac:dyDescent="0.2">
      <c r="A12332" t="s">
        <v>30337</v>
      </c>
      <c r="B12332" t="s">
        <v>30595</v>
      </c>
      <c r="C12332" t="s">
        <v>30596</v>
      </c>
      <c r="D12332" t="s">
        <v>163</v>
      </c>
      <c r="E12332" s="2">
        <v>67.380434782608702</v>
      </c>
      <c r="F12332" s="2">
        <v>5.5652173913043503</v>
      </c>
      <c r="G12332" s="39"/>
      <c r="H12332" s="2">
        <v>4.9556380061300196</v>
      </c>
      <c r="I12332" s="2">
        <v>0</v>
      </c>
      <c r="J12332" s="2">
        <v>0</v>
      </c>
      <c r="K12332" s="2">
        <v>0</v>
      </c>
      <c r="L12332" s="2">
        <v>0</v>
      </c>
      <c r="M12332" s="2">
        <v>0</v>
      </c>
      <c r="N12332" s="2">
        <v>0</v>
      </c>
      <c r="O12332" s="2">
        <v>7.0409782608695703</v>
      </c>
      <c r="P12332" s="2">
        <v>4.0583695652173901</v>
      </c>
      <c r="Q12332" s="2">
        <v>0</v>
      </c>
      <c r="R12332" s="2">
        <v>3.61384094208743</v>
      </c>
      <c r="S12332" s="2">
        <v>4.9111956521739097</v>
      </c>
      <c r="T12332" s="2">
        <v>0</v>
      </c>
      <c r="U12332" s="2">
        <v>4.37325375060494</v>
      </c>
      <c r="V12332" s="2">
        <v>2.16869565217391</v>
      </c>
      <c r="W12332" s="2">
        <v>7.6116304347826098</v>
      </c>
      <c r="X12332" s="2">
        <v>0</v>
      </c>
      <c r="Y12332" s="2">
        <v>8.7090498467494708</v>
      </c>
      <c r="Z12332" s="2">
        <v>6.2309782608695699</v>
      </c>
      <c r="AA12332" s="2">
        <v>5.2649999999999997</v>
      </c>
      <c r="AB12332" s="2">
        <v>0</v>
      </c>
      <c r="AC12332" s="2">
        <v>10.2367801258267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t="s">
        <v>30597</v>
      </c>
      <c r="AL12332" s="39">
        <v>6</v>
      </c>
    </row>
    <row r="12333" spans="1:38" x14ac:dyDescent="0.2">
      <c r="A12333" t="s">
        <v>30337</v>
      </c>
      <c r="B12333" t="s">
        <v>30598</v>
      </c>
      <c r="C12333" t="s">
        <v>30599</v>
      </c>
      <c r="D12333" t="s">
        <v>30600</v>
      </c>
      <c r="E12333" s="2">
        <v>59.836956521739097</v>
      </c>
      <c r="F12333" s="2">
        <v>5.1304347826086998</v>
      </c>
      <c r="G12333" s="39"/>
      <c r="H12333" s="2">
        <v>5.1444141689373302</v>
      </c>
      <c r="I12333" s="2">
        <v>6.5217391304347797E-2</v>
      </c>
      <c r="J12333" s="2">
        <v>6.5395095367847406E-2</v>
      </c>
      <c r="K12333" s="2">
        <v>0</v>
      </c>
      <c r="L12333" s="2">
        <v>0.26086956521739102</v>
      </c>
      <c r="M12333" s="2">
        <v>0</v>
      </c>
      <c r="N12333" s="2">
        <v>0</v>
      </c>
      <c r="O12333" s="2">
        <v>0.10369565217391299</v>
      </c>
      <c r="P12333" s="2">
        <v>0</v>
      </c>
      <c r="Q12333" s="2">
        <v>5.4409782608695698</v>
      </c>
      <c r="R12333" s="2">
        <v>5.4558038147139003</v>
      </c>
      <c r="S12333" s="2">
        <v>5.6254347826086999</v>
      </c>
      <c r="T12333" s="2">
        <v>0</v>
      </c>
      <c r="U12333" s="2">
        <v>5.6407629427792898</v>
      </c>
      <c r="V12333" s="2">
        <v>0.83695652173913004</v>
      </c>
      <c r="W12333" s="2">
        <v>2.0752173913043501</v>
      </c>
      <c r="X12333" s="2">
        <v>0</v>
      </c>
      <c r="Y12333" s="2">
        <v>2.92010899182561</v>
      </c>
      <c r="Z12333" s="2">
        <v>0.50597826086956499</v>
      </c>
      <c r="AA12333" s="2">
        <v>5.5859782608695596</v>
      </c>
      <c r="AB12333" s="2">
        <v>1.0869565217391301E-2</v>
      </c>
      <c r="AC12333" s="2">
        <v>6.1194550408719302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t="s">
        <v>30601</v>
      </c>
      <c r="AL12333" s="39">
        <v>6</v>
      </c>
    </row>
    <row r="12334" spans="1:38" x14ac:dyDescent="0.2">
      <c r="A12334" t="s">
        <v>30337</v>
      </c>
      <c r="B12334" t="s">
        <v>30602</v>
      </c>
      <c r="C12334" t="s">
        <v>30603</v>
      </c>
      <c r="D12334" t="s">
        <v>30604</v>
      </c>
      <c r="E12334" s="2">
        <v>82.760869565217405</v>
      </c>
      <c r="F12334" s="2">
        <v>5.6793478260869596</v>
      </c>
      <c r="G12334" s="39"/>
      <c r="H12334" s="2">
        <v>4.1174152876280496</v>
      </c>
      <c r="I12334" s="2">
        <v>0.32608695652173902</v>
      </c>
      <c r="J12334" s="2">
        <v>0.23640661938534299</v>
      </c>
      <c r="K12334" s="2">
        <v>0.39673913043478298</v>
      </c>
      <c r="L12334" s="2">
        <v>0.52173913043478304</v>
      </c>
      <c r="M12334" s="2">
        <v>0</v>
      </c>
      <c r="N12334" s="2">
        <v>0</v>
      </c>
      <c r="O12334" s="2">
        <v>0.74456521739130399</v>
      </c>
      <c r="P12334" s="2">
        <v>0.26086956521739102</v>
      </c>
      <c r="Q12334" s="2">
        <v>0</v>
      </c>
      <c r="R12334" s="2">
        <v>0.18912529550827401</v>
      </c>
      <c r="S12334" s="2">
        <v>4.1766304347826102</v>
      </c>
      <c r="T12334" s="2">
        <v>5.6478260869565204</v>
      </c>
      <c r="U12334" s="2">
        <v>7.1225374310480696</v>
      </c>
      <c r="V12334" s="2">
        <v>1.6363043478260899</v>
      </c>
      <c r="W12334" s="2">
        <v>10.2313043478261</v>
      </c>
      <c r="X12334" s="2">
        <v>0</v>
      </c>
      <c r="Y12334" s="2">
        <v>8.6037825059101696</v>
      </c>
      <c r="Z12334" s="2">
        <v>1.0828260869565201</v>
      </c>
      <c r="AA12334" s="2">
        <v>3.4419565217391299</v>
      </c>
      <c r="AB12334" s="2">
        <v>0</v>
      </c>
      <c r="AC12334" s="2">
        <v>3.2803782505910202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t="s">
        <v>30605</v>
      </c>
      <c r="AL12334" s="39">
        <v>6</v>
      </c>
    </row>
    <row r="12335" spans="1:38" x14ac:dyDescent="0.2">
      <c r="A12335" t="s">
        <v>30337</v>
      </c>
      <c r="B12335" t="s">
        <v>30606</v>
      </c>
      <c r="C12335" t="s">
        <v>30607</v>
      </c>
      <c r="D12335" t="s">
        <v>10600</v>
      </c>
      <c r="E12335" s="2">
        <v>31.260869565217401</v>
      </c>
      <c r="F12335" s="2">
        <v>5.5652173913043503</v>
      </c>
      <c r="G12335" s="39"/>
      <c r="H12335" s="2">
        <v>10.6815020862309</v>
      </c>
      <c r="I12335" s="2">
        <v>0.19565217391304299</v>
      </c>
      <c r="J12335" s="2">
        <v>0.37552155771905399</v>
      </c>
      <c r="K12335" s="2">
        <v>0</v>
      </c>
      <c r="L12335" s="2">
        <v>0</v>
      </c>
      <c r="M12335" s="2">
        <v>0</v>
      </c>
      <c r="N12335" s="2">
        <v>0</v>
      </c>
      <c r="O12335" s="2">
        <v>4.5792391304347797</v>
      </c>
      <c r="P12335" s="2">
        <v>0.819782608695652</v>
      </c>
      <c r="Q12335" s="2">
        <v>0</v>
      </c>
      <c r="R12335" s="2">
        <v>1.57343532684284</v>
      </c>
      <c r="S12335" s="2">
        <v>1.60097826086957</v>
      </c>
      <c r="T12335" s="2">
        <v>0</v>
      </c>
      <c r="U12335" s="2">
        <v>3.0728094575799698</v>
      </c>
      <c r="V12335" s="2">
        <v>0</v>
      </c>
      <c r="W12335" s="2">
        <v>20.088152173912999</v>
      </c>
      <c r="X12335" s="2">
        <v>0</v>
      </c>
      <c r="Y12335" s="2">
        <v>38.5558414464534</v>
      </c>
      <c r="Z12335" s="2">
        <v>4.7531521739130396</v>
      </c>
      <c r="AA12335" s="2">
        <v>10.1786956521739</v>
      </c>
      <c r="AB12335" s="2">
        <v>0</v>
      </c>
      <c r="AC12335" s="2">
        <v>28.659179415855402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t="s">
        <v>30608</v>
      </c>
      <c r="AL12335" s="39">
        <v>6</v>
      </c>
    </row>
    <row r="12336" spans="1:38" x14ac:dyDescent="0.2">
      <c r="A12336" t="s">
        <v>30337</v>
      </c>
      <c r="B12336" t="s">
        <v>30609</v>
      </c>
      <c r="C12336" t="s">
        <v>17271</v>
      </c>
      <c r="D12336" t="s">
        <v>30444</v>
      </c>
      <c r="E12336" s="2">
        <v>82.673913043478294</v>
      </c>
      <c r="F12336" s="2">
        <v>5.1086956521739104</v>
      </c>
      <c r="G12336" s="39"/>
      <c r="H12336" s="2">
        <v>3.7075992637391502</v>
      </c>
      <c r="I12336" s="2">
        <v>0.39130434782608697</v>
      </c>
      <c r="J12336" s="2">
        <v>0.28398632658427603</v>
      </c>
      <c r="K12336" s="2">
        <v>0.38043478260869601</v>
      </c>
      <c r="L12336" s="2">
        <v>0.63043478260869601</v>
      </c>
      <c r="M12336" s="2">
        <v>0</v>
      </c>
      <c r="N12336" s="2">
        <v>0</v>
      </c>
      <c r="O12336" s="2">
        <v>4.6676086956521701</v>
      </c>
      <c r="P12336" s="2">
        <v>5.3595652173913004</v>
      </c>
      <c r="Q12336" s="2">
        <v>0</v>
      </c>
      <c r="R12336" s="2">
        <v>3.8896660531159601</v>
      </c>
      <c r="S12336" s="2">
        <v>5.20608695652174</v>
      </c>
      <c r="T12336" s="2">
        <v>0</v>
      </c>
      <c r="U12336" s="2">
        <v>3.7782803050223501</v>
      </c>
      <c r="V12336" s="2">
        <v>5.5995652173912998</v>
      </c>
      <c r="W12336" s="2">
        <v>4.7855434782608697</v>
      </c>
      <c r="X12336" s="2">
        <v>0</v>
      </c>
      <c r="Y12336" s="2">
        <v>7.5369182224559603</v>
      </c>
      <c r="Z12336" s="2">
        <v>4.7934782608695699</v>
      </c>
      <c r="AA12336" s="2">
        <v>5.4861956521739099</v>
      </c>
      <c r="AB12336" s="2">
        <v>0</v>
      </c>
      <c r="AC12336" s="2">
        <v>7.4603996844596399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.132282608695652</v>
      </c>
      <c r="AJ12336" s="2">
        <v>0</v>
      </c>
      <c r="AK12336" t="s">
        <v>30610</v>
      </c>
      <c r="AL12336" s="39">
        <v>6</v>
      </c>
    </row>
    <row r="12337" spans="1:38" x14ac:dyDescent="0.2">
      <c r="A12337" t="s">
        <v>30337</v>
      </c>
      <c r="B12337" t="s">
        <v>30611</v>
      </c>
      <c r="C12337" t="s">
        <v>13828</v>
      </c>
      <c r="D12337" t="s">
        <v>30612</v>
      </c>
      <c r="E12337" s="2">
        <v>103.10869565217401</v>
      </c>
      <c r="F12337" s="2">
        <v>5.4619565217391299</v>
      </c>
      <c r="G12337" s="39"/>
      <c r="H12337" s="2">
        <v>3.17836812144213</v>
      </c>
      <c r="I12337" s="2">
        <v>0.108695652173913</v>
      </c>
      <c r="J12337" s="2">
        <v>6.3251106894370607E-2</v>
      </c>
      <c r="K12337" s="2">
        <v>0.52173913043478304</v>
      </c>
      <c r="L12337" s="2">
        <v>0.78804347826086996</v>
      </c>
      <c r="M12337" s="2">
        <v>0</v>
      </c>
      <c r="N12337" s="2">
        <v>0</v>
      </c>
      <c r="O12337" s="2">
        <v>4.5091304347826098</v>
      </c>
      <c r="P12337" s="2">
        <v>3.9294565217391302</v>
      </c>
      <c r="Q12337" s="2">
        <v>0</v>
      </c>
      <c r="R12337" s="2">
        <v>2.2865907653383899</v>
      </c>
      <c r="S12337" s="2">
        <v>5.2191304347826097</v>
      </c>
      <c r="T12337" s="2">
        <v>3.2067391304347801</v>
      </c>
      <c r="U12337" s="2">
        <v>4.9030993042378199</v>
      </c>
      <c r="V12337" s="2">
        <v>0.609021739130435</v>
      </c>
      <c r="W12337" s="2">
        <v>2.7571739130434798</v>
      </c>
      <c r="X12337" s="2">
        <v>0</v>
      </c>
      <c r="Y12337" s="2">
        <v>1.95882352941176</v>
      </c>
      <c r="Z12337" s="2">
        <v>2.7416304347826101</v>
      </c>
      <c r="AA12337" s="2">
        <v>9.4191304347826108</v>
      </c>
      <c r="AB12337" s="2">
        <v>0</v>
      </c>
      <c r="AC12337" s="2">
        <v>7.0764705882352903</v>
      </c>
      <c r="AD12337" s="2">
        <v>0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t="s">
        <v>30613</v>
      </c>
      <c r="AL12337" s="39">
        <v>6</v>
      </c>
    </row>
    <row r="12338" spans="1:38" x14ac:dyDescent="0.2">
      <c r="A12338" t="s">
        <v>30337</v>
      </c>
      <c r="B12338" t="s">
        <v>30614</v>
      </c>
      <c r="C12338" t="s">
        <v>11228</v>
      </c>
      <c r="D12338" t="s">
        <v>7614</v>
      </c>
      <c r="E12338" s="2">
        <v>41.804347826087003</v>
      </c>
      <c r="F12338" s="2">
        <v>5.3913043478260896</v>
      </c>
      <c r="G12338" s="39"/>
      <c r="H12338" s="2">
        <v>7.7379095163806504</v>
      </c>
      <c r="I12338" s="2">
        <v>0.26086956521739102</v>
      </c>
      <c r="J12338" s="2">
        <v>0.37441497659906398</v>
      </c>
      <c r="K12338" s="2">
        <v>0.30434782608695699</v>
      </c>
      <c r="L12338" s="2">
        <v>0.45108695652173902</v>
      </c>
      <c r="M12338" s="2">
        <v>0</v>
      </c>
      <c r="N12338" s="2">
        <v>0</v>
      </c>
      <c r="O12338" s="2">
        <v>4.1282608695652199</v>
      </c>
      <c r="P12338" s="2">
        <v>4.2204347826086996</v>
      </c>
      <c r="Q12338" s="2">
        <v>0</v>
      </c>
      <c r="R12338" s="2">
        <v>6.0574102964118604</v>
      </c>
      <c r="S12338" s="2">
        <v>4.5277173913043498</v>
      </c>
      <c r="T12338" s="2">
        <v>0</v>
      </c>
      <c r="U12338" s="2">
        <v>6.4984399375975004</v>
      </c>
      <c r="V12338" s="2">
        <v>1.59130434782609</v>
      </c>
      <c r="W12338" s="2">
        <v>5.7391304347826102</v>
      </c>
      <c r="X12338" s="2">
        <v>0</v>
      </c>
      <c r="Y12338" s="2">
        <v>10.5210608424337</v>
      </c>
      <c r="Z12338" s="2">
        <v>5.8688043478260896</v>
      </c>
      <c r="AA12338" s="2">
        <v>0</v>
      </c>
      <c r="AB12338" s="2">
        <v>0</v>
      </c>
      <c r="AC12338" s="2">
        <v>8.4232449297971907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t="s">
        <v>30615</v>
      </c>
      <c r="AL12338" s="39">
        <v>6</v>
      </c>
    </row>
    <row r="12339" spans="1:38" x14ac:dyDescent="0.2">
      <c r="A12339" t="s">
        <v>30337</v>
      </c>
      <c r="B12339" t="s">
        <v>30616</v>
      </c>
      <c r="C12339" t="s">
        <v>30617</v>
      </c>
      <c r="D12339" t="s">
        <v>30344</v>
      </c>
      <c r="E12339" s="2">
        <v>98.0326086956522</v>
      </c>
      <c r="F12339" s="2">
        <v>4.9565217391304301</v>
      </c>
      <c r="G12339" s="39"/>
      <c r="H12339" s="2">
        <v>3.0335957423217601</v>
      </c>
      <c r="I12339" s="2">
        <v>0</v>
      </c>
      <c r="J12339" s="2">
        <v>0</v>
      </c>
      <c r="K12339" s="2">
        <v>0</v>
      </c>
      <c r="L12339" s="2">
        <v>0.78260869565217395</v>
      </c>
      <c r="M12339" s="2">
        <v>0</v>
      </c>
      <c r="N12339" s="2">
        <v>0</v>
      </c>
      <c r="O12339" s="2">
        <v>5.415</v>
      </c>
      <c r="P12339" s="2">
        <v>4.7826086956521703</v>
      </c>
      <c r="Q12339" s="2">
        <v>0</v>
      </c>
      <c r="R12339" s="2">
        <v>2.9271537864508299</v>
      </c>
      <c r="S12339" s="2">
        <v>5.6056521739130396</v>
      </c>
      <c r="T12339" s="2">
        <v>2.18184782608696</v>
      </c>
      <c r="U12339" s="2">
        <v>4.7662712052333998</v>
      </c>
      <c r="V12339" s="2">
        <v>8.10163043478261</v>
      </c>
      <c r="W12339" s="2">
        <v>5.1178260869565202</v>
      </c>
      <c r="X12339" s="2">
        <v>0</v>
      </c>
      <c r="Y12339" s="2">
        <v>8.0908526444173408</v>
      </c>
      <c r="Z12339" s="2">
        <v>6.4846739130434798</v>
      </c>
      <c r="AA12339" s="2">
        <v>10.429347826087</v>
      </c>
      <c r="AB12339" s="2">
        <v>0</v>
      </c>
      <c r="AC12339" s="2">
        <v>10.3520789444506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t="s">
        <v>30618</v>
      </c>
      <c r="AL12339" s="39">
        <v>6</v>
      </c>
    </row>
    <row r="12340" spans="1:38" x14ac:dyDescent="0.2">
      <c r="A12340" t="s">
        <v>30337</v>
      </c>
      <c r="B12340" t="s">
        <v>30619</v>
      </c>
      <c r="C12340" t="s">
        <v>26787</v>
      </c>
      <c r="D12340" t="s">
        <v>13369</v>
      </c>
      <c r="E12340" s="2">
        <v>20.130434782608699</v>
      </c>
      <c r="F12340" s="2">
        <v>0</v>
      </c>
      <c r="G12340" s="39"/>
      <c r="H12340" s="2">
        <v>0</v>
      </c>
      <c r="I12340" s="2">
        <v>0</v>
      </c>
      <c r="J12340" s="2">
        <v>0</v>
      </c>
      <c r="K12340" s="2">
        <v>0</v>
      </c>
      <c r="L12340" s="2">
        <v>0</v>
      </c>
      <c r="M12340" s="2">
        <v>0</v>
      </c>
      <c r="N12340" s="2">
        <v>0</v>
      </c>
      <c r="O12340" s="2">
        <v>0</v>
      </c>
      <c r="P12340" s="2">
        <v>0</v>
      </c>
      <c r="Q12340" s="2">
        <v>0</v>
      </c>
      <c r="R12340" s="2">
        <v>0</v>
      </c>
      <c r="S12340" s="2">
        <v>0</v>
      </c>
      <c r="T12340" s="2">
        <v>0</v>
      </c>
      <c r="U12340" s="2">
        <v>0</v>
      </c>
      <c r="V12340" s="2">
        <v>5.8801086956521704</v>
      </c>
      <c r="W12340" s="2">
        <v>0</v>
      </c>
      <c r="X12340" s="2">
        <v>4.5274999999999999</v>
      </c>
      <c r="Y12340" s="2">
        <v>31.020518358531302</v>
      </c>
      <c r="Z12340" s="2">
        <v>3.4315217391304298</v>
      </c>
      <c r="AA12340" s="2">
        <v>7.3122826086956501</v>
      </c>
      <c r="AB12340" s="2">
        <v>0</v>
      </c>
      <c r="AC12340" s="2">
        <v>32.0225701943844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t="s">
        <v>30620</v>
      </c>
      <c r="AL12340" s="39">
        <v>6</v>
      </c>
    </row>
    <row r="12341" spans="1:38" x14ac:dyDescent="0.2">
      <c r="A12341" t="s">
        <v>30337</v>
      </c>
      <c r="B12341" t="s">
        <v>30621</v>
      </c>
      <c r="C12341" t="s">
        <v>17826</v>
      </c>
      <c r="D12341" t="s">
        <v>7614</v>
      </c>
      <c r="E12341" s="2">
        <v>31.902173913043502</v>
      </c>
      <c r="F12341" s="2">
        <v>5.4782608695652204</v>
      </c>
      <c r="G12341" s="39"/>
      <c r="H12341" s="2">
        <v>10.3032367972743</v>
      </c>
      <c r="I12341" s="2">
        <v>0.13043478260869601</v>
      </c>
      <c r="J12341" s="2">
        <v>0.24531516183986399</v>
      </c>
      <c r="K12341" s="2">
        <v>0.26086956521739102</v>
      </c>
      <c r="L12341" s="2">
        <v>0.42119565217391303</v>
      </c>
      <c r="M12341" s="2">
        <v>0</v>
      </c>
      <c r="N12341" s="2">
        <v>0</v>
      </c>
      <c r="O12341" s="2">
        <v>2.6468478260869599</v>
      </c>
      <c r="P12341" s="2">
        <v>5.1304347826086998</v>
      </c>
      <c r="Q12341" s="2">
        <v>0</v>
      </c>
      <c r="R12341" s="2">
        <v>9.6490630323679696</v>
      </c>
      <c r="S12341" s="2">
        <v>5.3075000000000001</v>
      </c>
      <c r="T12341" s="2">
        <v>0</v>
      </c>
      <c r="U12341" s="2">
        <v>9.9820783645655897</v>
      </c>
      <c r="V12341" s="2">
        <v>2.18347826086957</v>
      </c>
      <c r="W12341" s="2">
        <v>8.3073913043478296</v>
      </c>
      <c r="X12341" s="2">
        <v>0</v>
      </c>
      <c r="Y12341" s="2">
        <v>19.730698466780201</v>
      </c>
      <c r="Z12341" s="2">
        <v>3.4396739130434799</v>
      </c>
      <c r="AA12341" s="2">
        <v>4.5933695652173903</v>
      </c>
      <c r="AB12341" s="2">
        <v>0</v>
      </c>
      <c r="AC12341" s="2">
        <v>15.1081431005111</v>
      </c>
      <c r="AD12341" s="2">
        <v>0.52173913043478304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t="s">
        <v>30622</v>
      </c>
      <c r="AL12341" s="39">
        <v>6</v>
      </c>
    </row>
    <row r="12342" spans="1:38" x14ac:dyDescent="0.2">
      <c r="A12342" t="s">
        <v>30337</v>
      </c>
      <c r="B12342" t="s">
        <v>30623</v>
      </c>
      <c r="C12342" t="s">
        <v>30624</v>
      </c>
      <c r="D12342" t="s">
        <v>30625</v>
      </c>
      <c r="E12342" s="2">
        <v>87.206521739130395</v>
      </c>
      <c r="F12342" s="2">
        <v>5.7391304347826102</v>
      </c>
      <c r="G12342" s="39"/>
      <c r="H12342" s="2">
        <v>3.9486476380406299</v>
      </c>
      <c r="I12342" s="2">
        <v>0.52173913043478304</v>
      </c>
      <c r="J12342" s="2">
        <v>0.35896796709460299</v>
      </c>
      <c r="K12342" s="2">
        <v>0</v>
      </c>
      <c r="L12342" s="2">
        <v>0.85869565217391297</v>
      </c>
      <c r="M12342" s="2">
        <v>0</v>
      </c>
      <c r="N12342" s="2">
        <v>0</v>
      </c>
      <c r="O12342" s="2">
        <v>2.70554347826087</v>
      </c>
      <c r="P12342" s="2">
        <v>0.58695652173913004</v>
      </c>
      <c r="Q12342" s="2">
        <v>0</v>
      </c>
      <c r="R12342" s="2">
        <v>0.40383896298142802</v>
      </c>
      <c r="S12342" s="2">
        <v>5.1688043478260903</v>
      </c>
      <c r="T12342" s="2">
        <v>4.33021739130435</v>
      </c>
      <c r="U12342" s="2">
        <v>6.5355353359092598</v>
      </c>
      <c r="V12342" s="2">
        <v>1.6714130434782599</v>
      </c>
      <c r="W12342" s="2">
        <v>10.049347826087001</v>
      </c>
      <c r="X12342" s="2">
        <v>0</v>
      </c>
      <c r="Y12342" s="2">
        <v>8.0641405957871104</v>
      </c>
      <c r="Z12342" s="2">
        <v>2.3520652173913001</v>
      </c>
      <c r="AA12342" s="2">
        <v>6.5082608695652198</v>
      </c>
      <c r="AB12342" s="2">
        <v>0</v>
      </c>
      <c r="AC12342" s="2">
        <v>6.0960987161909497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t="s">
        <v>30626</v>
      </c>
      <c r="AL12342" s="39">
        <v>6</v>
      </c>
    </row>
    <row r="12343" spans="1:38" x14ac:dyDescent="0.2">
      <c r="A12343" t="s">
        <v>30337</v>
      </c>
      <c r="B12343" t="s">
        <v>30627</v>
      </c>
      <c r="C12343" t="s">
        <v>30628</v>
      </c>
      <c r="D12343" t="s">
        <v>30625</v>
      </c>
      <c r="E12343" s="2">
        <v>96.0326086956522</v>
      </c>
      <c r="F12343" s="2">
        <v>5.0193478260869604</v>
      </c>
      <c r="G12343" s="39"/>
      <c r="H12343" s="2">
        <v>3.1360271646859101</v>
      </c>
      <c r="I12343" s="2">
        <v>0.282608695652174</v>
      </c>
      <c r="J12343" s="2">
        <v>0.17657045840407501</v>
      </c>
      <c r="K12343" s="2">
        <v>0</v>
      </c>
      <c r="L12343" s="2">
        <v>3.47826086956522</v>
      </c>
      <c r="M12343" s="2">
        <v>0</v>
      </c>
      <c r="N12343" s="2">
        <v>0</v>
      </c>
      <c r="O12343" s="2">
        <v>13.0597826086957</v>
      </c>
      <c r="P12343" s="2">
        <v>5.1548913043478297</v>
      </c>
      <c r="Q12343" s="2">
        <v>0</v>
      </c>
      <c r="R12343" s="2">
        <v>3.2207130730050899</v>
      </c>
      <c r="S12343" s="2">
        <v>2.8695652173913002</v>
      </c>
      <c r="T12343" s="2">
        <v>6.9048913043478297</v>
      </c>
      <c r="U12343" s="2">
        <v>6.1069609507640097</v>
      </c>
      <c r="V12343" s="2">
        <v>7.3994565217391299</v>
      </c>
      <c r="W12343" s="2">
        <v>26.316847826086999</v>
      </c>
      <c r="X12343" s="2">
        <v>0</v>
      </c>
      <c r="Y12343" s="2">
        <v>21.065534804753799</v>
      </c>
      <c r="Z12343" s="2">
        <v>7.375</v>
      </c>
      <c r="AA12343" s="2">
        <v>30.777173913043502</v>
      </c>
      <c r="AB12343" s="2">
        <v>0</v>
      </c>
      <c r="AC12343" s="2">
        <v>23.837011884550101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t="s">
        <v>30629</v>
      </c>
      <c r="AL12343" s="39">
        <v>6</v>
      </c>
    </row>
    <row r="12344" spans="1:38" x14ac:dyDescent="0.2">
      <c r="A12344" t="s">
        <v>30337</v>
      </c>
      <c r="B12344" t="s">
        <v>30630</v>
      </c>
      <c r="C12344" t="s">
        <v>2040</v>
      </c>
      <c r="D12344" t="s">
        <v>7614</v>
      </c>
      <c r="E12344" s="2">
        <v>104.22826086956501</v>
      </c>
      <c r="F12344" s="2">
        <v>5.3913043478260896</v>
      </c>
      <c r="G12344" s="39"/>
      <c r="H12344" s="2">
        <v>3.1035561580978199</v>
      </c>
      <c r="I12344" s="2">
        <v>0.47826086956521702</v>
      </c>
      <c r="J12344" s="2">
        <v>0.27531546563770998</v>
      </c>
      <c r="K12344" s="2">
        <v>0.42391304347826098</v>
      </c>
      <c r="L12344" s="2">
        <v>1.11413043478261</v>
      </c>
      <c r="M12344" s="2">
        <v>0</v>
      </c>
      <c r="N12344" s="2">
        <v>0</v>
      </c>
      <c r="O12344" s="2">
        <v>5.8858695652173898</v>
      </c>
      <c r="P12344" s="2">
        <v>4.7826086956521703</v>
      </c>
      <c r="Q12344" s="2">
        <v>0</v>
      </c>
      <c r="R12344" s="2">
        <v>2.7531546563771001</v>
      </c>
      <c r="S12344" s="2">
        <v>7.5380434782608701</v>
      </c>
      <c r="T12344" s="2">
        <v>0</v>
      </c>
      <c r="U12344" s="2">
        <v>4.3393471686307201</v>
      </c>
      <c r="V12344" s="2">
        <v>3.2201086956521698</v>
      </c>
      <c r="W12344" s="2">
        <v>16.559782608695699</v>
      </c>
      <c r="X12344" s="2">
        <v>0</v>
      </c>
      <c r="Y12344" s="2">
        <v>11.386484513505099</v>
      </c>
      <c r="Z12344" s="2">
        <v>3.7744565217391299</v>
      </c>
      <c r="AA12344" s="2">
        <v>10.4402173913043</v>
      </c>
      <c r="AB12344" s="2">
        <v>0</v>
      </c>
      <c r="AC12344" s="2">
        <v>8.1828136406298899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t="s">
        <v>30631</v>
      </c>
      <c r="AL12344" s="39">
        <v>6</v>
      </c>
    </row>
    <row r="12345" spans="1:38" x14ac:dyDescent="0.2">
      <c r="A12345" t="s">
        <v>30337</v>
      </c>
      <c r="B12345" t="s">
        <v>30632</v>
      </c>
      <c r="C12345" t="s">
        <v>30633</v>
      </c>
      <c r="D12345" t="s">
        <v>30634</v>
      </c>
      <c r="E12345" s="2">
        <v>147.445652173913</v>
      </c>
      <c r="F12345" s="2">
        <v>5.7391304347826102</v>
      </c>
      <c r="G12345" s="39"/>
      <c r="H12345" s="2">
        <v>2.3354220420198999</v>
      </c>
      <c r="I12345" s="2">
        <v>0</v>
      </c>
      <c r="J12345" s="2">
        <v>0</v>
      </c>
      <c r="K12345" s="2">
        <v>0</v>
      </c>
      <c r="L12345" s="2">
        <v>0</v>
      </c>
      <c r="M12345" s="2">
        <v>0</v>
      </c>
      <c r="N12345" s="2">
        <v>0</v>
      </c>
      <c r="O12345" s="2">
        <v>36.134999999999998</v>
      </c>
      <c r="P12345" s="2">
        <v>0</v>
      </c>
      <c r="Q12345" s="2">
        <v>23.571847826087001</v>
      </c>
      <c r="R12345" s="2">
        <v>9.5920825654257307</v>
      </c>
      <c r="S12345" s="2">
        <v>5.7046739130434796</v>
      </c>
      <c r="T12345" s="2">
        <v>5.5280434782608703</v>
      </c>
      <c r="U12345" s="2">
        <v>4.5709251750829303</v>
      </c>
      <c r="V12345" s="2">
        <v>32.0541304347826</v>
      </c>
      <c r="W12345" s="2">
        <v>41.421304347826101</v>
      </c>
      <c r="X12345" s="2">
        <v>0</v>
      </c>
      <c r="Y12345" s="2">
        <v>29.899329155916</v>
      </c>
      <c r="Z12345" s="2">
        <v>33.261847826086999</v>
      </c>
      <c r="AA12345" s="2">
        <v>47.894239130434798</v>
      </c>
      <c r="AB12345" s="2">
        <v>10.4754347826087</v>
      </c>
      <c r="AC12345" s="2">
        <v>37.287578326575698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t="s">
        <v>30635</v>
      </c>
      <c r="AL12345" s="39">
        <v>6</v>
      </c>
    </row>
    <row r="12346" spans="1:38" x14ac:dyDescent="0.2">
      <c r="A12346" t="s">
        <v>30337</v>
      </c>
      <c r="B12346" t="s">
        <v>9819</v>
      </c>
      <c r="C12346" t="s">
        <v>8453</v>
      </c>
      <c r="D12346" t="s">
        <v>13070</v>
      </c>
      <c r="E12346" s="2">
        <v>109.782608695652</v>
      </c>
      <c r="F12346" s="2">
        <v>5.0102173913043497</v>
      </c>
      <c r="G12346" s="39"/>
      <c r="H12346" s="2">
        <v>2.73825742574257</v>
      </c>
      <c r="I12346" s="2">
        <v>3.2608695652173898E-2</v>
      </c>
      <c r="J12346" s="2">
        <v>1.7821782178217799E-2</v>
      </c>
      <c r="K12346" s="2">
        <v>0.41304347826087001</v>
      </c>
      <c r="L12346" s="2">
        <v>0.95108695652173902</v>
      </c>
      <c r="M12346" s="2">
        <v>0</v>
      </c>
      <c r="N12346" s="2">
        <v>0</v>
      </c>
      <c r="O12346" s="2">
        <v>4.5632608695652204</v>
      </c>
      <c r="P12346" s="2">
        <v>5.0254347826087002</v>
      </c>
      <c r="Q12346" s="2">
        <v>0</v>
      </c>
      <c r="R12346" s="2">
        <v>2.7465742574257401</v>
      </c>
      <c r="S12346" s="2">
        <v>2.9115217391304302</v>
      </c>
      <c r="T12346" s="2">
        <v>0.95239130434782604</v>
      </c>
      <c r="U12346" s="2">
        <v>2.1117623762376199</v>
      </c>
      <c r="V12346" s="2">
        <v>3.2966304347826099</v>
      </c>
      <c r="W12346" s="2">
        <v>9.1356521739130407</v>
      </c>
      <c r="X12346" s="2">
        <v>0</v>
      </c>
      <c r="Y12346" s="2">
        <v>6.79467326732673</v>
      </c>
      <c r="Z12346" s="2">
        <v>9.8684782608695691</v>
      </c>
      <c r="AA12346" s="2">
        <v>12.0063043478261</v>
      </c>
      <c r="AB12346" s="2">
        <v>0</v>
      </c>
      <c r="AC12346" s="2">
        <v>11.955326732673299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t="s">
        <v>30636</v>
      </c>
      <c r="AL12346" s="39">
        <v>6</v>
      </c>
    </row>
    <row r="12347" spans="1:38" x14ac:dyDescent="0.2">
      <c r="A12347" t="s">
        <v>30337</v>
      </c>
      <c r="B12347" t="s">
        <v>30637</v>
      </c>
      <c r="C12347" t="s">
        <v>30638</v>
      </c>
      <c r="D12347" t="s">
        <v>30378</v>
      </c>
      <c r="E12347" s="2">
        <v>56.804347826087003</v>
      </c>
      <c r="F12347" s="2">
        <v>5.5652173913043503</v>
      </c>
      <c r="G12347" s="39"/>
      <c r="H12347" s="2">
        <v>5.8783008036739401</v>
      </c>
      <c r="I12347" s="2">
        <v>0.41304347826087001</v>
      </c>
      <c r="J12347" s="2">
        <v>0.43628013777267499</v>
      </c>
      <c r="K12347" s="2">
        <v>0</v>
      </c>
      <c r="L12347" s="2">
        <v>0</v>
      </c>
      <c r="M12347" s="2">
        <v>0</v>
      </c>
      <c r="N12347" s="2">
        <v>0.23250000000000001</v>
      </c>
      <c r="O12347" s="2">
        <v>7.4369565217391296</v>
      </c>
      <c r="P12347" s="2">
        <v>6.0869565217391299</v>
      </c>
      <c r="Q12347" s="2">
        <v>0</v>
      </c>
      <c r="R12347" s="2">
        <v>6.42939150401837</v>
      </c>
      <c r="S12347" s="2">
        <v>5.2173913043478297</v>
      </c>
      <c r="T12347" s="2">
        <v>0</v>
      </c>
      <c r="U12347" s="2">
        <v>5.5109070034443199</v>
      </c>
      <c r="V12347" s="2">
        <v>4.8695652173913002</v>
      </c>
      <c r="W12347" s="2">
        <v>21.040217391304299</v>
      </c>
      <c r="X12347" s="2">
        <v>0</v>
      </c>
      <c r="Y12347" s="2">
        <v>27.3673938002296</v>
      </c>
      <c r="Z12347" s="2">
        <v>14.5282608695652</v>
      </c>
      <c r="AA12347" s="2">
        <v>4.6434782608695704</v>
      </c>
      <c r="AB12347" s="2">
        <v>0</v>
      </c>
      <c r="AC12347" s="2">
        <v>20.250287026406401</v>
      </c>
      <c r="AD12347" s="2">
        <v>0</v>
      </c>
      <c r="AE12347" s="2">
        <v>0</v>
      </c>
      <c r="AF12347" s="2">
        <v>0</v>
      </c>
      <c r="AG12347" s="2">
        <v>0</v>
      </c>
      <c r="AH12347" s="2">
        <v>4.2979347826087002</v>
      </c>
      <c r="AI12347" s="2">
        <v>0</v>
      </c>
      <c r="AJ12347" s="2">
        <v>0</v>
      </c>
      <c r="AK12347" t="s">
        <v>30639</v>
      </c>
      <c r="AL12347" s="39">
        <v>6</v>
      </c>
    </row>
    <row r="12348" spans="1:38" x14ac:dyDescent="0.2">
      <c r="A12348" t="s">
        <v>30337</v>
      </c>
      <c r="B12348" t="s">
        <v>30640</v>
      </c>
      <c r="C12348" t="s">
        <v>2798</v>
      </c>
      <c r="D12348" t="s">
        <v>134</v>
      </c>
      <c r="E12348" s="2">
        <v>57.913043478260903</v>
      </c>
      <c r="F12348" s="2">
        <v>5.2173913043478297</v>
      </c>
      <c r="G12348" s="39"/>
      <c r="H12348" s="2">
        <v>5.4054054054054097</v>
      </c>
      <c r="I12348" s="2">
        <v>0.14673913043478301</v>
      </c>
      <c r="J12348" s="2">
        <v>0.152027027027027</v>
      </c>
      <c r="K12348" s="2">
        <v>0.61532608695652202</v>
      </c>
      <c r="L12348" s="2">
        <v>0.77717391304347805</v>
      </c>
      <c r="M12348" s="2">
        <v>0</v>
      </c>
      <c r="N12348" s="2">
        <v>0</v>
      </c>
      <c r="O12348" s="2">
        <v>5.2010869565217401</v>
      </c>
      <c r="P12348" s="2">
        <v>3.47826086956522</v>
      </c>
      <c r="Q12348" s="2">
        <v>0</v>
      </c>
      <c r="R12348" s="2">
        <v>3.6036036036036001</v>
      </c>
      <c r="S12348" s="2">
        <v>4.6902173913043503</v>
      </c>
      <c r="T12348" s="2">
        <v>0</v>
      </c>
      <c r="U12348" s="2">
        <v>4.8592342342342301</v>
      </c>
      <c r="V12348" s="2">
        <v>1.8043478260869601</v>
      </c>
      <c r="W12348" s="2">
        <v>11.4646739130435</v>
      </c>
      <c r="X12348" s="2">
        <v>0</v>
      </c>
      <c r="Y12348" s="2">
        <v>13.747184684684701</v>
      </c>
      <c r="Z12348" s="2">
        <v>1.4456521739130399</v>
      </c>
      <c r="AA12348" s="2">
        <v>9.7554347826087007</v>
      </c>
      <c r="AB12348" s="2">
        <v>0</v>
      </c>
      <c r="AC12348" s="2">
        <v>11.6047297297297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.17663043478260901</v>
      </c>
      <c r="AI12348" s="2">
        <v>0</v>
      </c>
      <c r="AJ12348" s="2">
        <v>0</v>
      </c>
      <c r="AK12348" t="s">
        <v>30641</v>
      </c>
      <c r="AL12348" s="39">
        <v>6</v>
      </c>
    </row>
    <row r="12349" spans="1:38" x14ac:dyDescent="0.2">
      <c r="A12349" t="s">
        <v>30337</v>
      </c>
      <c r="B12349" t="s">
        <v>30642</v>
      </c>
      <c r="C12349" t="s">
        <v>2798</v>
      </c>
      <c r="D12349" t="s">
        <v>134</v>
      </c>
      <c r="E12349" s="2">
        <v>45.945652173912997</v>
      </c>
      <c r="F12349" s="2">
        <v>6.0869565217391299</v>
      </c>
      <c r="G12349" s="39"/>
      <c r="H12349" s="2">
        <v>7.9488999290276796</v>
      </c>
      <c r="I12349" s="2">
        <v>6.5217391304347797E-2</v>
      </c>
      <c r="J12349" s="2">
        <v>8.5166784953867994E-2</v>
      </c>
      <c r="K12349" s="2">
        <v>0</v>
      </c>
      <c r="L12349" s="2">
        <v>0.26086956521739102</v>
      </c>
      <c r="M12349" s="2">
        <v>0</v>
      </c>
      <c r="N12349" s="2">
        <v>0</v>
      </c>
      <c r="O12349" s="2">
        <v>3.91586956521739</v>
      </c>
      <c r="P12349" s="2">
        <v>2.22771739130435</v>
      </c>
      <c r="Q12349" s="2">
        <v>0</v>
      </c>
      <c r="R12349" s="2">
        <v>2.9091554293825399</v>
      </c>
      <c r="S12349" s="2">
        <v>4.0583695652173901</v>
      </c>
      <c r="T12349" s="2">
        <v>0</v>
      </c>
      <c r="U12349" s="2">
        <v>5.2997870830376099</v>
      </c>
      <c r="V12349" s="2">
        <v>2.0195652173913001</v>
      </c>
      <c r="W12349" s="2">
        <v>0.39869565217391301</v>
      </c>
      <c r="X12349" s="2">
        <v>0</v>
      </c>
      <c r="Y12349" s="2">
        <v>3.1579843860894301</v>
      </c>
      <c r="Z12349" s="2">
        <v>0.17902173913043501</v>
      </c>
      <c r="AA12349" s="2">
        <v>2.8431521739130399</v>
      </c>
      <c r="AB12349" s="2">
        <v>0</v>
      </c>
      <c r="AC12349" s="2">
        <v>3.9466288147622399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t="s">
        <v>30643</v>
      </c>
      <c r="AL12349" s="39">
        <v>6</v>
      </c>
    </row>
    <row r="12350" spans="1:38" x14ac:dyDescent="0.2">
      <c r="A12350" t="s">
        <v>30337</v>
      </c>
      <c r="B12350" t="s">
        <v>30644</v>
      </c>
      <c r="C12350" t="s">
        <v>11355</v>
      </c>
      <c r="D12350" t="s">
        <v>30378</v>
      </c>
      <c r="E12350" s="2">
        <v>121.423913043478</v>
      </c>
      <c r="F12350" s="2">
        <v>5.9432608695652203</v>
      </c>
      <c r="G12350" s="39"/>
      <c r="H12350" s="2">
        <v>2.93678274102587</v>
      </c>
      <c r="I12350" s="2">
        <v>0</v>
      </c>
      <c r="J12350" s="2">
        <v>0</v>
      </c>
      <c r="K12350" s="2">
        <v>0.77173913043478304</v>
      </c>
      <c r="L12350" s="2">
        <v>6.7709782608695699</v>
      </c>
      <c r="M12350" s="2">
        <v>0</v>
      </c>
      <c r="N12350" s="2">
        <v>0</v>
      </c>
      <c r="O12350" s="2">
        <v>9.8472826086956502</v>
      </c>
      <c r="P12350" s="2">
        <v>4.7160869565217398</v>
      </c>
      <c r="Q12350" s="2">
        <v>1.54445652173913</v>
      </c>
      <c r="R12350" s="2">
        <v>3.0935636917017302</v>
      </c>
      <c r="S12350" s="2">
        <v>5.7267391304347797</v>
      </c>
      <c r="T12350" s="2">
        <v>12.0288043478261</v>
      </c>
      <c r="U12350" s="2">
        <v>8.7736639513024794</v>
      </c>
      <c r="V12350" s="2">
        <v>4.6651086956521697</v>
      </c>
      <c r="W12350" s="2">
        <v>13.431956521739099</v>
      </c>
      <c r="X12350" s="2">
        <v>0</v>
      </c>
      <c r="Y12350" s="2">
        <v>8.94242234356817</v>
      </c>
      <c r="Z12350" s="2">
        <v>5.1129347826086997</v>
      </c>
      <c r="AA12350" s="2">
        <v>0</v>
      </c>
      <c r="AB12350" s="2">
        <v>13.6629347826087</v>
      </c>
      <c r="AC12350" s="2">
        <v>9.2778444185838307</v>
      </c>
      <c r="AD12350" s="2">
        <v>0</v>
      </c>
      <c r="AE12350" s="2">
        <v>0</v>
      </c>
      <c r="AF12350" s="2">
        <v>0</v>
      </c>
      <c r="AG12350" s="2">
        <v>48.907499999999999</v>
      </c>
      <c r="AH12350" s="2">
        <v>0</v>
      </c>
      <c r="AI12350" s="2">
        <v>0</v>
      </c>
      <c r="AJ12350" s="2">
        <v>0</v>
      </c>
      <c r="AK12350" t="s">
        <v>30645</v>
      </c>
      <c r="AL12350" s="39">
        <v>6</v>
      </c>
    </row>
    <row r="12351" spans="1:38" x14ac:dyDescent="0.2">
      <c r="A12351" t="s">
        <v>30337</v>
      </c>
      <c r="B12351" t="s">
        <v>30646</v>
      </c>
      <c r="C12351" t="s">
        <v>30647</v>
      </c>
      <c r="D12351" t="s">
        <v>10334</v>
      </c>
      <c r="E12351" s="2">
        <v>94.652173913043498</v>
      </c>
      <c r="F12351" s="2">
        <v>4.8258695652173902</v>
      </c>
      <c r="G12351" s="39"/>
      <c r="H12351" s="2">
        <v>3.0591180523656401</v>
      </c>
      <c r="I12351" s="2">
        <v>6.5217391304347797E-2</v>
      </c>
      <c r="J12351" s="2">
        <v>4.1341295360587997E-2</v>
      </c>
      <c r="K12351" s="2">
        <v>0.27173913043478298</v>
      </c>
      <c r="L12351" s="2">
        <v>0.99184782608695699</v>
      </c>
      <c r="M12351" s="2">
        <v>0</v>
      </c>
      <c r="N12351" s="2">
        <v>0</v>
      </c>
      <c r="O12351" s="2">
        <v>6.4895652173913003</v>
      </c>
      <c r="P12351" s="2">
        <v>0</v>
      </c>
      <c r="Q12351" s="2">
        <v>7.9668478260869602</v>
      </c>
      <c r="R12351" s="2">
        <v>5.0501837390904898</v>
      </c>
      <c r="S12351" s="2">
        <v>5.8360869565217399</v>
      </c>
      <c r="T12351" s="2">
        <v>0</v>
      </c>
      <c r="U12351" s="2">
        <v>3.6994947175011501</v>
      </c>
      <c r="V12351" s="2">
        <v>10.171847826086999</v>
      </c>
      <c r="W12351" s="2">
        <v>5.7448913043478296</v>
      </c>
      <c r="X12351" s="2">
        <v>0</v>
      </c>
      <c r="Y12351" s="2">
        <v>10.0896187413872</v>
      </c>
      <c r="Z12351" s="2">
        <v>13.8321739130435</v>
      </c>
      <c r="AA12351" s="2">
        <v>8.9778260869565205</v>
      </c>
      <c r="AB12351" s="2">
        <v>0</v>
      </c>
      <c r="AC12351" s="2">
        <v>14.4592558566835</v>
      </c>
      <c r="AD12351" s="2">
        <v>0</v>
      </c>
      <c r="AE12351" s="2">
        <v>0</v>
      </c>
      <c r="AF12351" s="2">
        <v>0</v>
      </c>
      <c r="AG12351" s="2">
        <v>0</v>
      </c>
      <c r="AH12351" s="2">
        <v>2.69565217391304E-2</v>
      </c>
      <c r="AI12351" s="2">
        <v>0</v>
      </c>
      <c r="AJ12351" s="2">
        <v>0</v>
      </c>
      <c r="AK12351" t="s">
        <v>30648</v>
      </c>
      <c r="AL12351" s="39">
        <v>6</v>
      </c>
    </row>
    <row r="12352" spans="1:38" x14ac:dyDescent="0.2">
      <c r="A12352" t="s">
        <v>30337</v>
      </c>
      <c r="B12352" t="s">
        <v>30649</v>
      </c>
      <c r="C12352" t="s">
        <v>30617</v>
      </c>
      <c r="D12352" t="s">
        <v>30344</v>
      </c>
      <c r="E12352" s="2">
        <v>91.760869565217405</v>
      </c>
      <c r="F12352" s="2">
        <v>5.5652173913043503</v>
      </c>
      <c r="G12352" s="39"/>
      <c r="H12352" s="2">
        <v>3.6389481165600599</v>
      </c>
      <c r="I12352" s="2">
        <v>0.217391304347826</v>
      </c>
      <c r="J12352" s="2">
        <v>0.14214641080312701</v>
      </c>
      <c r="K12352" s="2">
        <v>8.6956521739130405E-2</v>
      </c>
      <c r="L12352" s="2">
        <v>0.73913043478260898</v>
      </c>
      <c r="M12352" s="2">
        <v>0</v>
      </c>
      <c r="N12352" s="2">
        <v>0</v>
      </c>
      <c r="O12352" s="2">
        <v>12.263369565217401</v>
      </c>
      <c r="P12352" s="2">
        <v>5.3043478260869596</v>
      </c>
      <c r="Q12352" s="2">
        <v>0</v>
      </c>
      <c r="R12352" s="2">
        <v>3.4683724235962998</v>
      </c>
      <c r="S12352" s="2">
        <v>5.5946739130434802</v>
      </c>
      <c r="T12352" s="2">
        <v>4.9877173913043498</v>
      </c>
      <c r="U12352" s="2">
        <v>6.9195451314854299</v>
      </c>
      <c r="V12352" s="2">
        <v>11.291847826087</v>
      </c>
      <c r="W12352" s="2">
        <v>28.758913043478302</v>
      </c>
      <c r="X12352" s="2">
        <v>0</v>
      </c>
      <c r="Y12352" s="2">
        <v>26.1881307746979</v>
      </c>
      <c r="Z12352" s="2">
        <v>12.5544565217391</v>
      </c>
      <c r="AA12352" s="2">
        <v>25.386304347826101</v>
      </c>
      <c r="AB12352" s="2">
        <v>0</v>
      </c>
      <c r="AC12352" s="2">
        <v>24.808457711442799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 t="s">
        <v>30650</v>
      </c>
      <c r="AL12352" s="39">
        <v>6</v>
      </c>
    </row>
    <row r="12353" spans="1:38" x14ac:dyDescent="0.2">
      <c r="A12353" t="s">
        <v>30337</v>
      </c>
      <c r="B12353" t="s">
        <v>30651</v>
      </c>
      <c r="C12353" t="s">
        <v>30347</v>
      </c>
      <c r="D12353" t="s">
        <v>163</v>
      </c>
      <c r="E12353" s="2">
        <v>47.2173913043478</v>
      </c>
      <c r="F12353" s="2">
        <v>4.6086956521739104</v>
      </c>
      <c r="G12353" s="39"/>
      <c r="H12353" s="2">
        <v>5.8563535911602198</v>
      </c>
      <c r="I12353" s="2">
        <v>6.5217391304347797E-2</v>
      </c>
      <c r="J12353" s="2">
        <v>8.2872928176795604E-2</v>
      </c>
      <c r="K12353" s="2">
        <v>0</v>
      </c>
      <c r="L12353" s="2">
        <v>0.26086956521739102</v>
      </c>
      <c r="M12353" s="2">
        <v>0</v>
      </c>
      <c r="N12353" s="2">
        <v>0</v>
      </c>
      <c r="O12353" s="2">
        <v>3.7713043478260899</v>
      </c>
      <c r="P12353" s="2">
        <v>0</v>
      </c>
      <c r="Q12353" s="2">
        <v>3.1426086956521702</v>
      </c>
      <c r="R12353" s="2">
        <v>3.9933701657458598</v>
      </c>
      <c r="S12353" s="2">
        <v>5.7290217391304301</v>
      </c>
      <c r="T12353" s="2">
        <v>0</v>
      </c>
      <c r="U12353" s="2">
        <v>7.2799723756906101</v>
      </c>
      <c r="V12353" s="2">
        <v>1.85108695652174</v>
      </c>
      <c r="W12353" s="2">
        <v>3.9529347826087</v>
      </c>
      <c r="X12353" s="2">
        <v>0</v>
      </c>
      <c r="Y12353" s="2">
        <v>7.3752762430939196</v>
      </c>
      <c r="Z12353" s="2">
        <v>2.8752173913043499</v>
      </c>
      <c r="AA12353" s="2">
        <v>4.3033695652173902</v>
      </c>
      <c r="AB12353" s="2">
        <v>0</v>
      </c>
      <c r="AC12353" s="2">
        <v>9.1219613259668506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t="s">
        <v>30652</v>
      </c>
      <c r="AL12353" s="39">
        <v>6</v>
      </c>
    </row>
    <row r="12354" spans="1:38" x14ac:dyDescent="0.2">
      <c r="A12354" t="s">
        <v>30337</v>
      </c>
      <c r="B12354" t="s">
        <v>30653</v>
      </c>
      <c r="C12354" t="s">
        <v>30654</v>
      </c>
      <c r="D12354" t="s">
        <v>30378</v>
      </c>
      <c r="E12354" s="2">
        <v>89.4673913043478</v>
      </c>
      <c r="F12354" s="2">
        <v>5.7391304347826102</v>
      </c>
      <c r="G12354" s="39"/>
      <c r="H12354" s="2">
        <v>3.84886405054064</v>
      </c>
      <c r="I12354" s="2">
        <v>0.70652173913043503</v>
      </c>
      <c r="J12354" s="2">
        <v>0.47381849107034402</v>
      </c>
      <c r="K12354" s="2">
        <v>0</v>
      </c>
      <c r="L12354" s="2">
        <v>0</v>
      </c>
      <c r="M12354" s="2">
        <v>0.61684782608695699</v>
      </c>
      <c r="N12354" s="2">
        <v>0</v>
      </c>
      <c r="O12354" s="2">
        <v>2.53597826086957</v>
      </c>
      <c r="P12354" s="2">
        <v>5.1275000000000004</v>
      </c>
      <c r="Q12354" s="2">
        <v>0</v>
      </c>
      <c r="R12354" s="2">
        <v>3.4386830275786702</v>
      </c>
      <c r="S12354" s="2">
        <v>5.7130434782608699</v>
      </c>
      <c r="T12354" s="2">
        <v>0</v>
      </c>
      <c r="U12354" s="2">
        <v>3.8313692139472701</v>
      </c>
      <c r="V12354" s="2">
        <v>2.7130434782608699</v>
      </c>
      <c r="W12354" s="2">
        <v>5.8619565217391303</v>
      </c>
      <c r="X12354" s="2">
        <v>0</v>
      </c>
      <c r="Y12354" s="2">
        <v>5.7506985785445304</v>
      </c>
      <c r="Z12354" s="2">
        <v>2.47608695652174</v>
      </c>
      <c r="AA12354" s="2">
        <v>12.2301086956522</v>
      </c>
      <c r="AB12354" s="2">
        <v>0</v>
      </c>
      <c r="AC12354" s="2">
        <v>9.8624954440529695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t="s">
        <v>30655</v>
      </c>
      <c r="AL12354" s="39">
        <v>6</v>
      </c>
    </row>
    <row r="12355" spans="1:38" x14ac:dyDescent="0.2">
      <c r="A12355" t="s">
        <v>30337</v>
      </c>
      <c r="B12355" t="s">
        <v>30656</v>
      </c>
      <c r="C12355" t="s">
        <v>30657</v>
      </c>
      <c r="D12355" t="s">
        <v>30481</v>
      </c>
      <c r="E12355" s="2">
        <v>46.130434782608702</v>
      </c>
      <c r="F12355" s="2">
        <v>5.3913043478260896</v>
      </c>
      <c r="G12355" s="39"/>
      <c r="H12355" s="2">
        <v>7.0122525918944403</v>
      </c>
      <c r="I12355" s="2">
        <v>6.5217391304347797E-2</v>
      </c>
      <c r="J12355" s="2">
        <v>8.4825636192271403E-2</v>
      </c>
      <c r="K12355" s="2">
        <v>0</v>
      </c>
      <c r="L12355" s="2">
        <v>0.26086956521739102</v>
      </c>
      <c r="M12355" s="2">
        <v>0</v>
      </c>
      <c r="N12355" s="2">
        <v>0</v>
      </c>
      <c r="O12355" s="2">
        <v>0</v>
      </c>
      <c r="P12355" s="2">
        <v>1.8369565217391299</v>
      </c>
      <c r="Q12355" s="2">
        <v>0</v>
      </c>
      <c r="R12355" s="2">
        <v>2.3892554194156501</v>
      </c>
      <c r="S12355" s="2">
        <v>6.3184782608695604</v>
      </c>
      <c r="T12355" s="2">
        <v>0</v>
      </c>
      <c r="U12355" s="2">
        <v>8.2181903864278993</v>
      </c>
      <c r="V12355" s="2">
        <v>0.52500000000000002</v>
      </c>
      <c r="W12355" s="2">
        <v>4.9361956521739101</v>
      </c>
      <c r="X12355" s="2">
        <v>0</v>
      </c>
      <c r="Y12355" s="2">
        <v>7.1031573986804899</v>
      </c>
      <c r="Z12355" s="2">
        <v>5.8443478260869597</v>
      </c>
      <c r="AA12355" s="2">
        <v>0.18163043478260901</v>
      </c>
      <c r="AB12355" s="2">
        <v>0</v>
      </c>
      <c r="AC12355" s="2">
        <v>7.8377474081055603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t="s">
        <v>30658</v>
      </c>
      <c r="AL12355" s="39">
        <v>6</v>
      </c>
    </row>
    <row r="12356" spans="1:38" x14ac:dyDescent="0.2">
      <c r="A12356" t="s">
        <v>30337</v>
      </c>
      <c r="B12356" t="s">
        <v>30659</v>
      </c>
      <c r="C12356" t="s">
        <v>30660</v>
      </c>
      <c r="D12356" t="s">
        <v>916</v>
      </c>
      <c r="E12356" s="2">
        <v>65.565217391304301</v>
      </c>
      <c r="F12356" s="2">
        <v>5.3043478260869596</v>
      </c>
      <c r="G12356" s="39"/>
      <c r="H12356" s="2">
        <v>4.8541114058355399</v>
      </c>
      <c r="I12356" s="2">
        <v>6.5217391304347797E-2</v>
      </c>
      <c r="J12356" s="2">
        <v>5.96816976127321E-2</v>
      </c>
      <c r="K12356" s="2">
        <v>0</v>
      </c>
      <c r="L12356" s="2">
        <v>0.39130434782608697</v>
      </c>
      <c r="M12356" s="2">
        <v>0</v>
      </c>
      <c r="N12356" s="2">
        <v>0</v>
      </c>
      <c r="O12356" s="2">
        <v>4.6080434782608704</v>
      </c>
      <c r="P12356" s="2">
        <v>5.3759782608695597</v>
      </c>
      <c r="Q12356" s="2">
        <v>0</v>
      </c>
      <c r="R12356" s="2">
        <v>4.91966180371353</v>
      </c>
      <c r="S12356" s="2">
        <v>5.6031521739130401</v>
      </c>
      <c r="T12356" s="2">
        <v>4.7406521739130403</v>
      </c>
      <c r="U12356" s="2">
        <v>9.4658156498673804</v>
      </c>
      <c r="V12356" s="2">
        <v>3.3280434782608701</v>
      </c>
      <c r="W12356" s="2">
        <v>7.9891304347826098E-2</v>
      </c>
      <c r="X12356" s="2">
        <v>0</v>
      </c>
      <c r="Y12356" s="2">
        <v>3.11866710875332</v>
      </c>
      <c r="Z12356" s="2">
        <v>3.5244565217391299</v>
      </c>
      <c r="AA12356" s="2">
        <v>0.42413043478260898</v>
      </c>
      <c r="AB12356" s="2">
        <v>4.7448913043478296</v>
      </c>
      <c r="AC12356" s="2">
        <v>7.9555702917771898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t="s">
        <v>30661</v>
      </c>
      <c r="AL12356" s="39">
        <v>6</v>
      </c>
    </row>
    <row r="12357" spans="1:38" x14ac:dyDescent="0.2">
      <c r="A12357" t="s">
        <v>30337</v>
      </c>
      <c r="B12357" t="s">
        <v>30662</v>
      </c>
      <c r="C12357" t="s">
        <v>30663</v>
      </c>
      <c r="D12357" t="s">
        <v>4608</v>
      </c>
      <c r="E12357" s="2">
        <v>55</v>
      </c>
      <c r="F12357" s="2">
        <v>5.4782608695652204</v>
      </c>
      <c r="G12357" s="39"/>
      <c r="H12357" s="2">
        <v>5.97628458498024</v>
      </c>
      <c r="I12357" s="2">
        <v>0.25543478260869601</v>
      </c>
      <c r="J12357" s="2">
        <v>0.278656126482213</v>
      </c>
      <c r="K12357" s="2">
        <v>0</v>
      </c>
      <c r="L12357" s="2">
        <v>0.26086956521739102</v>
      </c>
      <c r="M12357" s="2">
        <v>0</v>
      </c>
      <c r="N12357" s="2">
        <v>0</v>
      </c>
      <c r="O12357" s="2">
        <v>0.13032608695652201</v>
      </c>
      <c r="P12357" s="2">
        <v>4.5566304347826101</v>
      </c>
      <c r="Q12357" s="2">
        <v>0</v>
      </c>
      <c r="R12357" s="2">
        <v>4.9708695652173898</v>
      </c>
      <c r="S12357" s="2">
        <v>5.375</v>
      </c>
      <c r="T12357" s="2">
        <v>0</v>
      </c>
      <c r="U12357" s="2">
        <v>5.8636363636363598</v>
      </c>
      <c r="V12357" s="2">
        <v>0.78445652173913005</v>
      </c>
      <c r="W12357" s="2">
        <v>5.24804347826087</v>
      </c>
      <c r="X12357" s="2">
        <v>0</v>
      </c>
      <c r="Y12357" s="2">
        <v>6.5809090909090902</v>
      </c>
      <c r="Z12357" s="2">
        <v>0.73152173913043494</v>
      </c>
      <c r="AA12357" s="2">
        <v>5.39815217391304</v>
      </c>
      <c r="AB12357" s="2">
        <v>0</v>
      </c>
      <c r="AC12357" s="2">
        <v>6.6869169960474304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t="s">
        <v>30664</v>
      </c>
      <c r="AL12357" s="39">
        <v>6</v>
      </c>
    </row>
    <row r="12358" spans="1:38" x14ac:dyDescent="0.2">
      <c r="A12358" t="s">
        <v>30337</v>
      </c>
      <c r="B12358" t="s">
        <v>30665</v>
      </c>
      <c r="C12358" t="s">
        <v>30638</v>
      </c>
      <c r="D12358" t="s">
        <v>30378</v>
      </c>
      <c r="E12358" s="2">
        <v>93.130434782608702</v>
      </c>
      <c r="F12358" s="2">
        <v>5.5652173913043503</v>
      </c>
      <c r="G12358" s="39"/>
      <c r="H12358" s="2">
        <v>3.5854341736694701</v>
      </c>
      <c r="I12358" s="2">
        <v>3.5434782608695703E-2</v>
      </c>
      <c r="J12358" s="2">
        <v>2.2829131652661101E-2</v>
      </c>
      <c r="K12358" s="2">
        <v>4.3478260869565202E-2</v>
      </c>
      <c r="L12358" s="2">
        <v>1.9798913043478299</v>
      </c>
      <c r="M12358" s="2">
        <v>0</v>
      </c>
      <c r="N12358" s="2">
        <v>0</v>
      </c>
      <c r="O12358" s="2">
        <v>2.8683695652173902</v>
      </c>
      <c r="P12358" s="2">
        <v>0</v>
      </c>
      <c r="Q12358" s="2">
        <v>0</v>
      </c>
      <c r="R12358" s="2">
        <v>0</v>
      </c>
      <c r="S12358" s="2">
        <v>0</v>
      </c>
      <c r="T12358" s="2">
        <v>0</v>
      </c>
      <c r="U12358" s="2">
        <v>0</v>
      </c>
      <c r="V12358" s="2">
        <v>7.3629347826086997</v>
      </c>
      <c r="W12358" s="2">
        <v>8.2245652173913104</v>
      </c>
      <c r="X12358" s="2">
        <v>0</v>
      </c>
      <c r="Y12358" s="2">
        <v>10.042366946778699</v>
      </c>
      <c r="Z12358" s="2">
        <v>4.4665217391304299</v>
      </c>
      <c r="AA12358" s="2">
        <v>1.9710869565217399</v>
      </c>
      <c r="AB12358" s="2">
        <v>0</v>
      </c>
      <c r="AC12358" s="2">
        <v>4.1474789915966399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t="s">
        <v>30666</v>
      </c>
      <c r="AL12358" s="39">
        <v>6</v>
      </c>
    </row>
    <row r="12359" spans="1:38" x14ac:dyDescent="0.2">
      <c r="A12359" t="s">
        <v>30337</v>
      </c>
      <c r="B12359" t="s">
        <v>30667</v>
      </c>
      <c r="C12359" t="s">
        <v>30668</v>
      </c>
      <c r="D12359" t="s">
        <v>30669</v>
      </c>
      <c r="E12359" s="2">
        <v>42.2173913043478</v>
      </c>
      <c r="F12359" s="2">
        <v>5.7391304347826102</v>
      </c>
      <c r="G12359" s="39"/>
      <c r="H12359" s="2">
        <v>8.15653964984552</v>
      </c>
      <c r="I12359" s="2">
        <v>6.5217391304347797E-2</v>
      </c>
      <c r="J12359" s="2">
        <v>9.2687950566426397E-2</v>
      </c>
      <c r="K12359" s="2">
        <v>0</v>
      </c>
      <c r="L12359" s="2">
        <v>0.26086956521739102</v>
      </c>
      <c r="M12359" s="2">
        <v>0</v>
      </c>
      <c r="N12359" s="2">
        <v>0</v>
      </c>
      <c r="O12359" s="2">
        <v>1.34413043478261</v>
      </c>
      <c r="P12359" s="2">
        <v>4.7794565217391298</v>
      </c>
      <c r="Q12359" s="2">
        <v>0</v>
      </c>
      <c r="R12359" s="2">
        <v>6.79263645726056</v>
      </c>
      <c r="S12359" s="2">
        <v>6.0271739130434803</v>
      </c>
      <c r="T12359" s="2">
        <v>0</v>
      </c>
      <c r="U12359" s="2">
        <v>8.5659114315139</v>
      </c>
      <c r="V12359" s="2">
        <v>0.83695652173913004</v>
      </c>
      <c r="W12359" s="2">
        <v>6.4375</v>
      </c>
      <c r="X12359" s="2">
        <v>0</v>
      </c>
      <c r="Y12359" s="2">
        <v>10.338568486096801</v>
      </c>
      <c r="Z12359" s="2">
        <v>0.79086956521739105</v>
      </c>
      <c r="AA12359" s="2">
        <v>4.0659782608695698</v>
      </c>
      <c r="AB12359" s="2">
        <v>0</v>
      </c>
      <c r="AC12359" s="2">
        <v>6.9026261585993796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t="s">
        <v>30670</v>
      </c>
      <c r="AL12359" s="39">
        <v>6</v>
      </c>
    </row>
    <row r="12360" spans="1:38" x14ac:dyDescent="0.2">
      <c r="A12360" t="s">
        <v>30337</v>
      </c>
      <c r="B12360" t="s">
        <v>30671</v>
      </c>
      <c r="C12360" t="s">
        <v>30672</v>
      </c>
      <c r="D12360" t="s">
        <v>12838</v>
      </c>
      <c r="E12360" s="2">
        <v>90.206521739130395</v>
      </c>
      <c r="F12360" s="2">
        <v>5.3043478260869596</v>
      </c>
      <c r="G12360" s="39"/>
      <c r="H12360" s="2">
        <v>3.5281359199903601</v>
      </c>
      <c r="I12360" s="2">
        <v>6.5217391304347797E-2</v>
      </c>
      <c r="J12360" s="2">
        <v>4.3378720327750302E-2</v>
      </c>
      <c r="K12360" s="2">
        <v>0</v>
      </c>
      <c r="L12360" s="2">
        <v>0.52173913043478304</v>
      </c>
      <c r="M12360" s="2">
        <v>0</v>
      </c>
      <c r="N12360" s="2">
        <v>0</v>
      </c>
      <c r="O12360" s="2">
        <v>4.5005434782608704</v>
      </c>
      <c r="P12360" s="2">
        <v>5.8172826086956499</v>
      </c>
      <c r="Q12360" s="2">
        <v>0</v>
      </c>
      <c r="R12360" s="2">
        <v>3.8693095553681198</v>
      </c>
      <c r="S12360" s="2">
        <v>5.8692391304347797</v>
      </c>
      <c r="T12360" s="2">
        <v>0</v>
      </c>
      <c r="U12360" s="2">
        <v>3.9038679358958901</v>
      </c>
      <c r="V12360" s="2">
        <v>8.0344565217391306</v>
      </c>
      <c r="W12360" s="2">
        <v>10.665760869565201</v>
      </c>
      <c r="X12360" s="2">
        <v>0</v>
      </c>
      <c r="Y12360" s="2">
        <v>12.438269671044701</v>
      </c>
      <c r="Z12360" s="2">
        <v>1.5155434782608701</v>
      </c>
      <c r="AA12360" s="2">
        <v>15.0290217391304</v>
      </c>
      <c r="AB12360" s="2">
        <v>4.9470652173912999</v>
      </c>
      <c r="AC12360" s="2">
        <v>14.2949511989396</v>
      </c>
      <c r="AD12360" s="2">
        <v>0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t="s">
        <v>30673</v>
      </c>
      <c r="AL12360" s="39">
        <v>6</v>
      </c>
    </row>
    <row r="12361" spans="1:38" x14ac:dyDescent="0.2">
      <c r="A12361" t="s">
        <v>30337</v>
      </c>
      <c r="B12361" t="s">
        <v>30674</v>
      </c>
      <c r="C12361" t="s">
        <v>19589</v>
      </c>
      <c r="D12361" t="s">
        <v>12460</v>
      </c>
      <c r="E12361" s="2">
        <v>66.728260869565204</v>
      </c>
      <c r="F12361" s="2">
        <v>5.7391304347826102</v>
      </c>
      <c r="G12361" s="39"/>
      <c r="H12361" s="2">
        <v>5.1604495846229002</v>
      </c>
      <c r="I12361" s="2">
        <v>0</v>
      </c>
      <c r="J12361" s="2">
        <v>0</v>
      </c>
      <c r="K12361" s="2">
        <v>0</v>
      </c>
      <c r="L12361" s="2">
        <v>0</v>
      </c>
      <c r="M12361" s="2">
        <v>0</v>
      </c>
      <c r="N12361" s="2">
        <v>0</v>
      </c>
      <c r="O12361" s="2">
        <v>1.5044565217391299</v>
      </c>
      <c r="P12361" s="2">
        <v>5.7391304347826102</v>
      </c>
      <c r="Q12361" s="2">
        <v>0</v>
      </c>
      <c r="R12361" s="2">
        <v>5.1604495846229002</v>
      </c>
      <c r="S12361" s="2">
        <v>0</v>
      </c>
      <c r="T12361" s="2">
        <v>4.5217391304347796</v>
      </c>
      <c r="U12361" s="2">
        <v>4.0658087636422904</v>
      </c>
      <c r="V12361" s="2">
        <v>0.40847826086956501</v>
      </c>
      <c r="W12361" s="2">
        <v>5.6550000000000002</v>
      </c>
      <c r="X12361" s="2">
        <v>0</v>
      </c>
      <c r="Y12361" s="2">
        <v>5.4520931747841699</v>
      </c>
      <c r="Z12361" s="2">
        <v>0.58293478260869602</v>
      </c>
      <c r="AA12361" s="2">
        <v>11.1544565217391</v>
      </c>
      <c r="AB12361" s="2">
        <v>0</v>
      </c>
      <c r="AC12361" s="2">
        <v>10.553901286854501</v>
      </c>
      <c r="AD12361" s="2">
        <v>0</v>
      </c>
      <c r="AE12361" s="2">
        <v>0</v>
      </c>
      <c r="AF12361" s="2">
        <v>0</v>
      </c>
      <c r="AG12361" s="2">
        <v>50.4673913043478</v>
      </c>
      <c r="AH12361" s="2">
        <v>1.78771739130435</v>
      </c>
      <c r="AI12361" s="2">
        <v>0</v>
      </c>
      <c r="AJ12361" s="2">
        <v>0</v>
      </c>
      <c r="AK12361" t="s">
        <v>30675</v>
      </c>
      <c r="AL12361" s="39">
        <v>6</v>
      </c>
    </row>
    <row r="12362" spans="1:38" x14ac:dyDescent="0.2">
      <c r="A12362" t="s">
        <v>30337</v>
      </c>
      <c r="B12362" t="s">
        <v>30676</v>
      </c>
      <c r="C12362" t="s">
        <v>30677</v>
      </c>
      <c r="D12362" t="s">
        <v>134</v>
      </c>
      <c r="E12362" s="2">
        <v>123.25</v>
      </c>
      <c r="F12362" s="2">
        <v>5.6065217391304296</v>
      </c>
      <c r="G12362" s="39"/>
      <c r="H12362" s="2">
        <v>2.7293412117470699</v>
      </c>
      <c r="I12362" s="2">
        <v>0.173913043478261</v>
      </c>
      <c r="J12362" s="2">
        <v>8.4663550577652305E-2</v>
      </c>
      <c r="K12362" s="2">
        <v>0.42391304347826098</v>
      </c>
      <c r="L12362" s="2">
        <v>1.39130434782609</v>
      </c>
      <c r="M12362" s="2">
        <v>0</v>
      </c>
      <c r="N12362" s="2">
        <v>0</v>
      </c>
      <c r="O12362" s="2">
        <v>5.4114130434782597</v>
      </c>
      <c r="P12362" s="2">
        <v>4.9529347826086996</v>
      </c>
      <c r="Q12362" s="2">
        <v>0.88663043478260894</v>
      </c>
      <c r="R12362" s="2">
        <v>2.8427903695211199</v>
      </c>
      <c r="S12362" s="2">
        <v>4.8102173913043504</v>
      </c>
      <c r="T12362" s="2">
        <v>0</v>
      </c>
      <c r="U12362" s="2">
        <v>2.3416879795396399</v>
      </c>
      <c r="V12362" s="2">
        <v>3.1360869565217402</v>
      </c>
      <c r="W12362" s="2">
        <v>6.9182608695652199</v>
      </c>
      <c r="X12362" s="2">
        <v>0</v>
      </c>
      <c r="Y12362" s="2">
        <v>4.8946115177705298</v>
      </c>
      <c r="Z12362" s="2">
        <v>10.7734782608696</v>
      </c>
      <c r="AA12362" s="2">
        <v>11.3286956521739</v>
      </c>
      <c r="AB12362" s="2">
        <v>0</v>
      </c>
      <c r="AC12362" s="2">
        <v>10.7596789840374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t="s">
        <v>30678</v>
      </c>
      <c r="AL12362" s="39">
        <v>6</v>
      </c>
    </row>
    <row r="12363" spans="1:38" x14ac:dyDescent="0.2">
      <c r="A12363" t="s">
        <v>30337</v>
      </c>
      <c r="B12363" t="s">
        <v>30679</v>
      </c>
      <c r="C12363" t="s">
        <v>30680</v>
      </c>
      <c r="D12363" t="s">
        <v>30681</v>
      </c>
      <c r="E12363" s="2">
        <v>39.380434782608702</v>
      </c>
      <c r="F12363" s="2">
        <v>0</v>
      </c>
      <c r="G12363" s="39"/>
      <c r="H12363" s="2">
        <v>0</v>
      </c>
      <c r="I12363" s="2">
        <v>0</v>
      </c>
      <c r="J12363" s="2">
        <v>0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P12363" s="2">
        <v>0</v>
      </c>
      <c r="Q12363" s="2">
        <v>0</v>
      </c>
      <c r="R12363" s="2">
        <v>0</v>
      </c>
      <c r="S12363" s="2">
        <v>4.3839130434782598</v>
      </c>
      <c r="T12363" s="2">
        <v>4.9918478260869596</v>
      </c>
      <c r="U12363" s="2">
        <v>14.2849020149048</v>
      </c>
      <c r="V12363" s="2">
        <v>0</v>
      </c>
      <c r="W12363" s="2">
        <v>0</v>
      </c>
      <c r="X12363" s="2">
        <v>0</v>
      </c>
      <c r="Y12363" s="2">
        <v>0</v>
      </c>
      <c r="Z12363" s="2">
        <v>0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t="s">
        <v>30682</v>
      </c>
      <c r="AL12363" s="39">
        <v>6</v>
      </c>
    </row>
    <row r="12364" spans="1:38" x14ac:dyDescent="0.2">
      <c r="A12364" t="s">
        <v>30337</v>
      </c>
      <c r="B12364" t="s">
        <v>30683</v>
      </c>
      <c r="C12364" t="s">
        <v>30684</v>
      </c>
      <c r="D12364" t="s">
        <v>29418</v>
      </c>
      <c r="E12364" s="2">
        <v>23.8586956521739</v>
      </c>
      <c r="F12364" s="2">
        <v>4.4347826086956497</v>
      </c>
      <c r="G12364" s="39"/>
      <c r="H12364" s="2">
        <v>11.152619589977199</v>
      </c>
      <c r="I12364" s="2">
        <v>0.16304347826087001</v>
      </c>
      <c r="J12364" s="2">
        <v>0.41002277904327999</v>
      </c>
      <c r="K12364" s="2">
        <v>0</v>
      </c>
      <c r="L12364" s="2">
        <v>0.16847826086956499</v>
      </c>
      <c r="M12364" s="2">
        <v>0</v>
      </c>
      <c r="N12364" s="2">
        <v>0</v>
      </c>
      <c r="O12364" s="2">
        <v>3.5747826086956498</v>
      </c>
      <c r="P12364" s="2">
        <v>1.5479347826087</v>
      </c>
      <c r="Q12364" s="2">
        <v>0</v>
      </c>
      <c r="R12364" s="2">
        <v>3.8927562642368998</v>
      </c>
      <c r="S12364" s="2">
        <v>0</v>
      </c>
      <c r="T12364" s="2">
        <v>0</v>
      </c>
      <c r="U12364" s="2">
        <v>0</v>
      </c>
      <c r="V12364" s="2">
        <v>0.75543478260869601</v>
      </c>
      <c r="W12364" s="2">
        <v>6.4938043478260896</v>
      </c>
      <c r="X12364" s="2">
        <v>0</v>
      </c>
      <c r="Y12364" s="2">
        <v>18.2304328018223</v>
      </c>
      <c r="Z12364" s="2">
        <v>0.196847826086957</v>
      </c>
      <c r="AA12364" s="2">
        <v>0.82771739130434796</v>
      </c>
      <c r="AB12364" s="2">
        <v>0</v>
      </c>
      <c r="AC12364" s="2">
        <v>2.5765831435079698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t="s">
        <v>30685</v>
      </c>
      <c r="AL12364" s="39">
        <v>6</v>
      </c>
    </row>
    <row r="12365" spans="1:38" x14ac:dyDescent="0.2">
      <c r="A12365" t="s">
        <v>30337</v>
      </c>
      <c r="B12365" t="s">
        <v>30686</v>
      </c>
      <c r="C12365" t="s">
        <v>30687</v>
      </c>
      <c r="D12365" t="s">
        <v>30688</v>
      </c>
      <c r="E12365" s="2">
        <v>31.163043478260899</v>
      </c>
      <c r="F12365" s="2">
        <v>4.6956521739130404</v>
      </c>
      <c r="G12365" s="39"/>
      <c r="H12365" s="2">
        <v>9.0408092082316003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0</v>
      </c>
      <c r="Q12365" s="2">
        <v>0</v>
      </c>
      <c r="R12365" s="2">
        <v>0</v>
      </c>
      <c r="S12365" s="2">
        <v>5.1086956521739104</v>
      </c>
      <c r="T12365" s="2">
        <v>0</v>
      </c>
      <c r="U12365" s="2">
        <v>9.8360655737704903</v>
      </c>
      <c r="V12365" s="2">
        <v>1.0209782608695701</v>
      </c>
      <c r="W12365" s="2">
        <v>0</v>
      </c>
      <c r="X12365" s="2">
        <v>0</v>
      </c>
      <c r="Y12365" s="2">
        <v>1.96574816881758</v>
      </c>
      <c r="Z12365" s="2">
        <v>5.6345652173912999</v>
      </c>
      <c r="AA12365" s="2">
        <v>3.9756521739130402</v>
      </c>
      <c r="AB12365" s="2">
        <v>0</v>
      </c>
      <c r="AC12365" s="2">
        <v>18.503104290198799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t="s">
        <v>30689</v>
      </c>
      <c r="AL12365" s="39">
        <v>6</v>
      </c>
    </row>
    <row r="12366" spans="1:38" x14ac:dyDescent="0.2">
      <c r="A12366" t="s">
        <v>30337</v>
      </c>
      <c r="B12366" t="s">
        <v>30690</v>
      </c>
      <c r="C12366" t="s">
        <v>30691</v>
      </c>
      <c r="D12366" t="s">
        <v>9554</v>
      </c>
      <c r="E12366" s="2">
        <v>38.652173913043498</v>
      </c>
      <c r="F12366" s="2">
        <v>5.5652173913043503</v>
      </c>
      <c r="G12366" s="39"/>
      <c r="H12366" s="2">
        <v>8.6389201349831293</v>
      </c>
      <c r="I12366" s="2">
        <v>0.16304347826087001</v>
      </c>
      <c r="J12366" s="2">
        <v>0.25309336332958399</v>
      </c>
      <c r="K12366" s="2">
        <v>0</v>
      </c>
      <c r="L12366" s="2">
        <v>0.16847826086956499</v>
      </c>
      <c r="M12366" s="2">
        <v>0</v>
      </c>
      <c r="N12366" s="2">
        <v>0</v>
      </c>
      <c r="O12366" s="2">
        <v>1.7895652173912999</v>
      </c>
      <c r="P12366" s="2">
        <v>1.15467391304348</v>
      </c>
      <c r="Q12366" s="2">
        <v>0</v>
      </c>
      <c r="R12366" s="2">
        <v>1.79240719910011</v>
      </c>
      <c r="S12366" s="2">
        <v>0</v>
      </c>
      <c r="T12366" s="2">
        <v>0</v>
      </c>
      <c r="U12366" s="2">
        <v>0</v>
      </c>
      <c r="V12366" s="2">
        <v>1.6393478260869601</v>
      </c>
      <c r="W12366" s="2">
        <v>5.165</v>
      </c>
      <c r="X12366" s="2">
        <v>0</v>
      </c>
      <c r="Y12366" s="2">
        <v>10.562429696288</v>
      </c>
      <c r="Z12366" s="2">
        <v>1.0525</v>
      </c>
      <c r="AA12366" s="2">
        <v>5.7141304347826098</v>
      </c>
      <c r="AB12366" s="2">
        <v>0</v>
      </c>
      <c r="AC12366" s="2">
        <v>10.5038807649044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t="s">
        <v>30692</v>
      </c>
      <c r="AL12366" s="39">
        <v>6</v>
      </c>
    </row>
    <row r="12367" spans="1:38" x14ac:dyDescent="0.2">
      <c r="A12367" t="s">
        <v>30337</v>
      </c>
      <c r="B12367" t="s">
        <v>30693</v>
      </c>
      <c r="C12367" t="s">
        <v>30694</v>
      </c>
      <c r="D12367" t="s">
        <v>13487</v>
      </c>
      <c r="E12367" s="2">
        <v>25.652173913043502</v>
      </c>
      <c r="F12367" s="2">
        <v>7.3913043478260896</v>
      </c>
      <c r="G12367" s="39"/>
      <c r="H12367" s="2">
        <v>17.2881355932203</v>
      </c>
      <c r="I12367" s="2">
        <v>7.6086956521739094E-2</v>
      </c>
      <c r="J12367" s="2">
        <v>0.177966101694915</v>
      </c>
      <c r="K12367" s="2">
        <v>0.13043478260869601</v>
      </c>
      <c r="L12367" s="2">
        <v>11.805652173913</v>
      </c>
      <c r="M12367" s="2">
        <v>0</v>
      </c>
      <c r="N12367" s="2">
        <v>0</v>
      </c>
      <c r="O12367" s="2">
        <v>0.18804347826087001</v>
      </c>
      <c r="P12367" s="2">
        <v>0</v>
      </c>
      <c r="Q12367" s="2">
        <v>0</v>
      </c>
      <c r="R12367" s="2">
        <v>0</v>
      </c>
      <c r="S12367" s="2">
        <v>5.3469565217391297</v>
      </c>
      <c r="T12367" s="2">
        <v>0</v>
      </c>
      <c r="U12367" s="2">
        <v>12.506440677966101</v>
      </c>
      <c r="V12367" s="2">
        <v>3.9709782608695701</v>
      </c>
      <c r="W12367" s="2">
        <v>0.967173913043478</v>
      </c>
      <c r="X12367" s="2">
        <v>0</v>
      </c>
      <c r="Y12367" s="2">
        <v>11.550254237288099</v>
      </c>
      <c r="Z12367" s="2">
        <v>0.49195652173913001</v>
      </c>
      <c r="AA12367" s="2">
        <v>0.98706521739130404</v>
      </c>
      <c r="AB12367" s="2">
        <v>0</v>
      </c>
      <c r="AC12367" s="2">
        <v>3.4594067796610202</v>
      </c>
      <c r="AD12367" s="2">
        <v>0</v>
      </c>
      <c r="AE12367" s="2">
        <v>0</v>
      </c>
      <c r="AF12367" s="2">
        <v>0</v>
      </c>
      <c r="AG12367" s="2">
        <v>3.72521739130435</v>
      </c>
      <c r="AH12367" s="2">
        <v>0</v>
      </c>
      <c r="AI12367" s="2">
        <v>0</v>
      </c>
      <c r="AJ12367" s="2">
        <v>0</v>
      </c>
      <c r="AK12367" t="s">
        <v>30695</v>
      </c>
      <c r="AL12367" s="39">
        <v>6</v>
      </c>
    </row>
    <row r="12368" spans="1:38" x14ac:dyDescent="0.2">
      <c r="A12368" t="s">
        <v>30337</v>
      </c>
      <c r="B12368" t="s">
        <v>30696</v>
      </c>
      <c r="C12368" t="s">
        <v>30697</v>
      </c>
      <c r="D12368" t="s">
        <v>719</v>
      </c>
      <c r="E12368" s="2">
        <v>46.413043478260903</v>
      </c>
      <c r="F12368" s="2">
        <v>5.7391304347826102</v>
      </c>
      <c r="G12368" s="39"/>
      <c r="H12368" s="2">
        <v>7.4192037470725998</v>
      </c>
      <c r="I12368" s="2">
        <v>0.39130434782608697</v>
      </c>
      <c r="J12368" s="2">
        <v>0.50585480093676805</v>
      </c>
      <c r="K12368" s="2">
        <v>0.26086956521739102</v>
      </c>
      <c r="L12368" s="2">
        <v>0.52173913043478304</v>
      </c>
      <c r="M12368" s="2">
        <v>0</v>
      </c>
      <c r="N12368" s="2">
        <v>0</v>
      </c>
      <c r="O12368" s="2">
        <v>1.93478260869565E-2</v>
      </c>
      <c r="P12368" s="2">
        <v>0</v>
      </c>
      <c r="Q12368" s="2">
        <v>0</v>
      </c>
      <c r="R12368" s="2">
        <v>0</v>
      </c>
      <c r="S12368" s="2">
        <v>0</v>
      </c>
      <c r="T12368" s="2">
        <v>0</v>
      </c>
      <c r="U12368" s="2">
        <v>0</v>
      </c>
      <c r="V12368" s="2">
        <v>0.46750000000000003</v>
      </c>
      <c r="W12368" s="2">
        <v>0</v>
      </c>
      <c r="X12368" s="2">
        <v>0</v>
      </c>
      <c r="Y12368" s="2">
        <v>0.604355971896956</v>
      </c>
      <c r="Z12368" s="2">
        <v>0.14065217391304299</v>
      </c>
      <c r="AA12368" s="2">
        <v>0.51739130434782599</v>
      </c>
      <c r="AB12368" s="2">
        <v>0</v>
      </c>
      <c r="AC12368" s="2">
        <v>0.85067915690866502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t="s">
        <v>30698</v>
      </c>
      <c r="AL12368" s="39">
        <v>6</v>
      </c>
    </row>
    <row r="12369" spans="1:38" x14ac:dyDescent="0.2">
      <c r="A12369" t="s">
        <v>30337</v>
      </c>
      <c r="B12369" t="s">
        <v>30699</v>
      </c>
      <c r="C12369" t="s">
        <v>30700</v>
      </c>
      <c r="D12369" t="s">
        <v>719</v>
      </c>
      <c r="E12369" s="2">
        <v>118.586956521739</v>
      </c>
      <c r="F12369" s="2">
        <v>4.9076086956521703</v>
      </c>
      <c r="G12369" s="39"/>
      <c r="H12369" s="2">
        <v>2.48304307974335</v>
      </c>
      <c r="I12369" s="2">
        <v>0.125</v>
      </c>
      <c r="J12369" s="2">
        <v>6.3244729605866204E-2</v>
      </c>
      <c r="K12369" s="2">
        <v>0.565217391304348</v>
      </c>
      <c r="L12369" s="2">
        <v>1.4375</v>
      </c>
      <c r="M12369" s="2">
        <v>0</v>
      </c>
      <c r="N12369" s="2">
        <v>0</v>
      </c>
      <c r="O12369" s="2">
        <v>3.2879347826087</v>
      </c>
      <c r="P12369" s="2">
        <v>3.0794565217391301</v>
      </c>
      <c r="Q12369" s="2">
        <v>0</v>
      </c>
      <c r="R12369" s="2">
        <v>1.5580751604033001</v>
      </c>
      <c r="S12369" s="2">
        <v>4.4192391304347796</v>
      </c>
      <c r="T12369" s="2">
        <v>6.0145652173912998</v>
      </c>
      <c r="U12369" s="2">
        <v>5.27906507791017</v>
      </c>
      <c r="V12369" s="2">
        <v>9.2922826086956505</v>
      </c>
      <c r="W12369" s="2">
        <v>4.9239130434782598E-2</v>
      </c>
      <c r="X12369" s="2">
        <v>0</v>
      </c>
      <c r="Y12369" s="2">
        <v>4.7264161319889997</v>
      </c>
      <c r="Z12369" s="2">
        <v>3.2608695652173898E-2</v>
      </c>
      <c r="AA12369" s="2">
        <v>4.7417391304347802</v>
      </c>
      <c r="AB12369" s="2">
        <v>0</v>
      </c>
      <c r="AC12369" s="2">
        <v>2.4156186984418002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t="s">
        <v>30701</v>
      </c>
      <c r="AL12369" s="39">
        <v>6</v>
      </c>
    </row>
    <row r="12370" spans="1:38" x14ac:dyDescent="0.2">
      <c r="A12370" t="s">
        <v>30337</v>
      </c>
      <c r="B12370" t="s">
        <v>30702</v>
      </c>
      <c r="C12370" t="s">
        <v>7166</v>
      </c>
      <c r="D12370" t="s">
        <v>163</v>
      </c>
      <c r="E12370" s="2">
        <v>81.652173913043498</v>
      </c>
      <c r="F12370" s="2">
        <v>5.7391304347826102</v>
      </c>
      <c r="G12370" s="39"/>
      <c r="H12370" s="2">
        <v>4.2172523961661303</v>
      </c>
      <c r="I12370" s="2">
        <v>0</v>
      </c>
      <c r="J12370" s="2">
        <v>0</v>
      </c>
      <c r="K12370" s="2">
        <v>0.53260869565217395</v>
      </c>
      <c r="L12370" s="2">
        <v>6.0579347826087</v>
      </c>
      <c r="M12370" s="2">
        <v>0</v>
      </c>
      <c r="N12370" s="2">
        <v>0</v>
      </c>
      <c r="O12370" s="2">
        <v>4.9013043478260903</v>
      </c>
      <c r="P12370" s="2">
        <v>0</v>
      </c>
      <c r="Q12370" s="2">
        <v>5.1770652173913003</v>
      </c>
      <c r="R12370" s="2">
        <v>3.8042332268370598</v>
      </c>
      <c r="S12370" s="2">
        <v>1.13521739130435</v>
      </c>
      <c r="T12370" s="2">
        <v>4.9347826086956497</v>
      </c>
      <c r="U12370" s="2">
        <v>4.4603833865814702</v>
      </c>
      <c r="V12370" s="2">
        <v>1.94315217391304</v>
      </c>
      <c r="W12370" s="2">
        <v>7.6429347826087</v>
      </c>
      <c r="X12370" s="2">
        <v>0</v>
      </c>
      <c r="Y12370" s="2">
        <v>7.0440894568690098</v>
      </c>
      <c r="Z12370" s="2">
        <v>2.5518478260869601</v>
      </c>
      <c r="AA12370" s="2">
        <v>0</v>
      </c>
      <c r="AB12370" s="2">
        <v>4.5326086956521703</v>
      </c>
      <c r="AC12370" s="2">
        <v>5.2058306709265203</v>
      </c>
      <c r="AD12370" s="2">
        <v>0</v>
      </c>
      <c r="AE12370" s="2">
        <v>0</v>
      </c>
      <c r="AF12370" s="2">
        <v>0</v>
      </c>
      <c r="AG12370" s="2">
        <v>31.5448913043478</v>
      </c>
      <c r="AH12370" s="2">
        <v>0.97652173913043505</v>
      </c>
      <c r="AI12370" s="2">
        <v>0</v>
      </c>
      <c r="AJ12370" s="2">
        <v>0</v>
      </c>
      <c r="AK12370" t="s">
        <v>30703</v>
      </c>
      <c r="AL12370" s="39">
        <v>6</v>
      </c>
    </row>
    <row r="12371" spans="1:38" x14ac:dyDescent="0.2">
      <c r="A12371" t="s">
        <v>30337</v>
      </c>
      <c r="B12371" t="s">
        <v>30704</v>
      </c>
      <c r="C12371" t="s">
        <v>7166</v>
      </c>
      <c r="D12371" t="s">
        <v>163</v>
      </c>
      <c r="E12371" s="2">
        <v>105.304347826087</v>
      </c>
      <c r="F12371" s="2">
        <v>6.0181521739130401</v>
      </c>
      <c r="G12371" s="39"/>
      <c r="H12371" s="2">
        <v>3.4290049545829899</v>
      </c>
      <c r="I12371" s="2">
        <v>0</v>
      </c>
      <c r="J12371" s="2">
        <v>0</v>
      </c>
      <c r="K12371" s="2">
        <v>0.684782608695652</v>
      </c>
      <c r="L12371" s="2">
        <v>10.5470652173913</v>
      </c>
      <c r="M12371" s="2">
        <v>0</v>
      </c>
      <c r="N12371" s="2">
        <v>0</v>
      </c>
      <c r="O12371" s="2">
        <v>4.1476086956521696</v>
      </c>
      <c r="P12371" s="2">
        <v>0</v>
      </c>
      <c r="Q12371" s="2">
        <v>5.3296739130434796</v>
      </c>
      <c r="R12371" s="2">
        <v>3.0367258464079301</v>
      </c>
      <c r="S12371" s="2">
        <v>5.5832608695652199</v>
      </c>
      <c r="T12371" s="2">
        <v>23.392717391304299</v>
      </c>
      <c r="U12371" s="2">
        <v>16.5098472336912</v>
      </c>
      <c r="V12371" s="2">
        <v>3.6357608695652202</v>
      </c>
      <c r="W12371" s="2">
        <v>3.8729347826086999</v>
      </c>
      <c r="X12371" s="2">
        <v>0</v>
      </c>
      <c r="Y12371" s="2">
        <v>4.2782824112303901</v>
      </c>
      <c r="Z12371" s="2">
        <v>5.6495652173912996</v>
      </c>
      <c r="AA12371" s="2">
        <v>0</v>
      </c>
      <c r="AB12371" s="2">
        <v>0.64576086956521705</v>
      </c>
      <c r="AC12371" s="2">
        <v>3.5869322873658098</v>
      </c>
      <c r="AD12371" s="2">
        <v>0</v>
      </c>
      <c r="AE12371" s="2">
        <v>0</v>
      </c>
      <c r="AF12371" s="2">
        <v>0</v>
      </c>
      <c r="AG12371" s="2">
        <v>34.972826086956502</v>
      </c>
      <c r="AH12371" s="2">
        <v>0</v>
      </c>
      <c r="AI12371" s="2">
        <v>0</v>
      </c>
      <c r="AJ12371" s="2">
        <v>0</v>
      </c>
      <c r="AK12371" t="s">
        <v>30705</v>
      </c>
      <c r="AL12371" s="39">
        <v>6</v>
      </c>
    </row>
    <row r="12372" spans="1:38" x14ac:dyDescent="0.2">
      <c r="A12372" t="s">
        <v>30337</v>
      </c>
      <c r="B12372" t="s">
        <v>30706</v>
      </c>
      <c r="C12372" t="s">
        <v>7166</v>
      </c>
      <c r="D12372" t="s">
        <v>163</v>
      </c>
      <c r="E12372" s="2">
        <v>98.684782608695699</v>
      </c>
      <c r="F12372" s="2">
        <v>5.5434782608695699</v>
      </c>
      <c r="G12372" s="39"/>
      <c r="H12372" s="2">
        <v>3.3704152439696</v>
      </c>
      <c r="I12372" s="2">
        <v>0</v>
      </c>
      <c r="J12372" s="2">
        <v>0</v>
      </c>
      <c r="K12372" s="2">
        <v>0.64130434782608703</v>
      </c>
      <c r="L12372" s="2">
        <v>10.7044565217391</v>
      </c>
      <c r="M12372" s="2">
        <v>0</v>
      </c>
      <c r="N12372" s="2">
        <v>0</v>
      </c>
      <c r="O12372" s="2">
        <v>2.5936956521739098</v>
      </c>
      <c r="P12372" s="2">
        <v>0</v>
      </c>
      <c r="Q12372" s="2">
        <v>5.7855434782608697</v>
      </c>
      <c r="R12372" s="2">
        <v>3.5175900429562699</v>
      </c>
      <c r="S12372" s="2">
        <v>4.9656521739130399</v>
      </c>
      <c r="T12372" s="2">
        <v>24.690760869565199</v>
      </c>
      <c r="U12372" s="2">
        <v>18.030994602929798</v>
      </c>
      <c r="V12372" s="2">
        <v>1.2418478260869601</v>
      </c>
      <c r="W12372" s="2">
        <v>8.4291304347826106</v>
      </c>
      <c r="X12372" s="2">
        <v>0</v>
      </c>
      <c r="Y12372" s="2">
        <v>5.8799206961119097</v>
      </c>
      <c r="Z12372" s="2">
        <v>1.09554347826087</v>
      </c>
      <c r="AA12372" s="2">
        <v>0</v>
      </c>
      <c r="AB12372" s="2">
        <v>8.8422826086956494</v>
      </c>
      <c r="AC12372" s="2">
        <v>6.0421632338363302</v>
      </c>
      <c r="AD12372" s="2">
        <v>0</v>
      </c>
      <c r="AE12372" s="2">
        <v>0</v>
      </c>
      <c r="AF12372" s="2">
        <v>0</v>
      </c>
      <c r="AG12372" s="2">
        <v>38.876195652173898</v>
      </c>
      <c r="AH12372" s="2">
        <v>0</v>
      </c>
      <c r="AI12372" s="2">
        <v>0</v>
      </c>
      <c r="AJ12372" s="2">
        <v>0</v>
      </c>
      <c r="AK12372" t="s">
        <v>30707</v>
      </c>
      <c r="AL12372" s="39">
        <v>6</v>
      </c>
    </row>
    <row r="12373" spans="1:38" x14ac:dyDescent="0.2">
      <c r="A12373" t="s">
        <v>30337</v>
      </c>
      <c r="B12373" t="s">
        <v>30708</v>
      </c>
      <c r="C12373" t="s">
        <v>7166</v>
      </c>
      <c r="D12373" t="s">
        <v>163</v>
      </c>
      <c r="E12373" s="2">
        <v>103.934782608696</v>
      </c>
      <c r="F12373" s="2">
        <v>6.4057608695652197</v>
      </c>
      <c r="G12373" s="39"/>
      <c r="H12373" s="2">
        <v>3.6979502196193299</v>
      </c>
      <c r="I12373" s="2">
        <v>0</v>
      </c>
      <c r="J12373" s="2">
        <v>0</v>
      </c>
      <c r="K12373" s="2">
        <v>0.67391304347826098</v>
      </c>
      <c r="L12373" s="2">
        <v>5.5296739130434798</v>
      </c>
      <c r="M12373" s="2">
        <v>0</v>
      </c>
      <c r="N12373" s="2">
        <v>0</v>
      </c>
      <c r="O12373" s="2">
        <v>4.8885869565217401</v>
      </c>
      <c r="P12373" s="2">
        <v>0</v>
      </c>
      <c r="Q12373" s="2">
        <v>5.5179347826087</v>
      </c>
      <c r="R12373" s="2">
        <v>3.1854214599456201</v>
      </c>
      <c r="S12373" s="2">
        <v>5.3958695652173896</v>
      </c>
      <c r="T12373" s="2">
        <v>26.1939130434783</v>
      </c>
      <c r="U12373" s="2">
        <v>18.236310395314799</v>
      </c>
      <c r="V12373" s="2">
        <v>0.92586956521739106</v>
      </c>
      <c r="W12373" s="2">
        <v>6.76967391304348</v>
      </c>
      <c r="X12373" s="2">
        <v>0</v>
      </c>
      <c r="Y12373" s="2">
        <v>4.44252248483581</v>
      </c>
      <c r="Z12373" s="2">
        <v>3.2730434782608699</v>
      </c>
      <c r="AA12373" s="2">
        <v>0</v>
      </c>
      <c r="AB12373" s="2">
        <v>3.6626086956521702</v>
      </c>
      <c r="AC12373" s="2">
        <v>4.0038485672453499</v>
      </c>
      <c r="AD12373" s="2">
        <v>0</v>
      </c>
      <c r="AE12373" s="2">
        <v>0</v>
      </c>
      <c r="AF12373" s="2">
        <v>0</v>
      </c>
      <c r="AG12373" s="2">
        <v>53.619565217391298</v>
      </c>
      <c r="AH12373" s="2">
        <v>0</v>
      </c>
      <c r="AI12373" s="2">
        <v>0</v>
      </c>
      <c r="AJ12373" s="2">
        <v>0</v>
      </c>
      <c r="AK12373" t="s">
        <v>30709</v>
      </c>
      <c r="AL12373" s="39">
        <v>6</v>
      </c>
    </row>
    <row r="12374" spans="1:38" x14ac:dyDescent="0.2">
      <c r="A12374" t="s">
        <v>30337</v>
      </c>
      <c r="B12374" t="s">
        <v>30710</v>
      </c>
      <c r="C12374" t="s">
        <v>1078</v>
      </c>
      <c r="D12374" t="s">
        <v>443</v>
      </c>
      <c r="E12374" s="2">
        <v>79.706521739130395</v>
      </c>
      <c r="F12374" s="2">
        <v>5.7391304347826102</v>
      </c>
      <c r="G12374" s="39"/>
      <c r="H12374" s="2">
        <v>4.32019637256239</v>
      </c>
      <c r="I12374" s="2">
        <v>6.5217391304347797E-2</v>
      </c>
      <c r="J12374" s="2">
        <v>4.9093140597299897E-2</v>
      </c>
      <c r="K12374" s="2">
        <v>0</v>
      </c>
      <c r="L12374" s="2">
        <v>0.39130434782608697</v>
      </c>
      <c r="M12374" s="2">
        <v>0</v>
      </c>
      <c r="N12374" s="2">
        <v>0</v>
      </c>
      <c r="O12374" s="2">
        <v>3.3531521739130401</v>
      </c>
      <c r="P12374" s="2">
        <v>5.42152173913043</v>
      </c>
      <c r="Q12374" s="2">
        <v>0</v>
      </c>
      <c r="R12374" s="2">
        <v>4.0811127778535399</v>
      </c>
      <c r="S12374" s="2">
        <v>4.6711956521739104</v>
      </c>
      <c r="T12374" s="2">
        <v>1.91260869565217</v>
      </c>
      <c r="U12374" s="2">
        <v>4.9560343651984198</v>
      </c>
      <c r="V12374" s="2">
        <v>8.9258695652173898</v>
      </c>
      <c r="W12374" s="2">
        <v>9.0979347826086894</v>
      </c>
      <c r="X12374" s="2">
        <v>0</v>
      </c>
      <c r="Y12374" s="2">
        <v>13.567625801172801</v>
      </c>
      <c r="Z12374" s="2">
        <v>0.96315217391304397</v>
      </c>
      <c r="AA12374" s="2">
        <v>10.764130434782601</v>
      </c>
      <c r="AB12374" s="2">
        <v>0</v>
      </c>
      <c r="AC12374" s="2">
        <v>8.8278467203054696</v>
      </c>
      <c r="AD12374" s="2">
        <v>0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t="s">
        <v>30711</v>
      </c>
      <c r="AL12374" s="39">
        <v>6</v>
      </c>
    </row>
    <row r="12375" spans="1:38" x14ac:dyDescent="0.2">
      <c r="A12375" t="s">
        <v>30337</v>
      </c>
      <c r="B12375" t="s">
        <v>30712</v>
      </c>
      <c r="C12375" t="s">
        <v>17019</v>
      </c>
      <c r="D12375" t="s">
        <v>12838</v>
      </c>
      <c r="E12375" s="2">
        <v>126.065217391304</v>
      </c>
      <c r="F12375" s="2">
        <v>4.3478260869565197</v>
      </c>
      <c r="G12375" s="39"/>
      <c r="H12375" s="2">
        <v>2.0693222969477501</v>
      </c>
      <c r="I12375" s="2">
        <v>0</v>
      </c>
      <c r="J12375" s="2">
        <v>0</v>
      </c>
      <c r="K12375" s="2">
        <v>0</v>
      </c>
      <c r="L12375" s="2">
        <v>1.4048913043478299</v>
      </c>
      <c r="M12375" s="2">
        <v>0</v>
      </c>
      <c r="N12375" s="2">
        <v>0</v>
      </c>
      <c r="O12375" s="2">
        <v>8.8551086956521701</v>
      </c>
      <c r="P12375" s="2">
        <v>5.1304347826086998</v>
      </c>
      <c r="Q12375" s="2">
        <v>0</v>
      </c>
      <c r="R12375" s="2">
        <v>2.4418003103983401</v>
      </c>
      <c r="S12375" s="2">
        <v>12.8995652173913</v>
      </c>
      <c r="T12375" s="2">
        <v>0</v>
      </c>
      <c r="U12375" s="2">
        <v>6.1394723228142798</v>
      </c>
      <c r="V12375" s="2">
        <v>5.9407608695652199</v>
      </c>
      <c r="W12375" s="2">
        <v>27.566413043478299</v>
      </c>
      <c r="X12375" s="2">
        <v>0</v>
      </c>
      <c r="Y12375" s="2">
        <v>15.9475426797724</v>
      </c>
      <c r="Z12375" s="2">
        <v>8.8938043478260909</v>
      </c>
      <c r="AA12375" s="2">
        <v>24.961521739130401</v>
      </c>
      <c r="AB12375" s="2">
        <v>0</v>
      </c>
      <c r="AC12375" s="2">
        <v>16.113243662700501</v>
      </c>
      <c r="AD12375" s="2">
        <v>0</v>
      </c>
      <c r="AE12375" s="2">
        <v>0</v>
      </c>
      <c r="AF12375" s="2">
        <v>0</v>
      </c>
      <c r="AG12375" s="2">
        <v>40.058695652173903</v>
      </c>
      <c r="AH12375" s="2">
        <v>0</v>
      </c>
      <c r="AI12375" s="2">
        <v>0</v>
      </c>
      <c r="AJ12375" s="2">
        <v>0</v>
      </c>
      <c r="AK12375" t="s">
        <v>30713</v>
      </c>
      <c r="AL12375" s="39">
        <v>6</v>
      </c>
    </row>
    <row r="12376" spans="1:38" x14ac:dyDescent="0.2">
      <c r="A12376" t="s">
        <v>30337</v>
      </c>
      <c r="B12376" t="s">
        <v>30714</v>
      </c>
      <c r="C12376" t="s">
        <v>296</v>
      </c>
      <c r="D12376" t="s">
        <v>30715</v>
      </c>
      <c r="E12376" s="2">
        <v>93.7826086956522</v>
      </c>
      <c r="F12376" s="2">
        <v>5.3913043478260896</v>
      </c>
      <c r="G12376" s="39"/>
      <c r="H12376" s="2">
        <v>3.44923504867872</v>
      </c>
      <c r="I12376" s="2">
        <v>1.42119565217391</v>
      </c>
      <c r="J12376" s="2">
        <v>0.90924895688456198</v>
      </c>
      <c r="K12376" s="2">
        <v>0.20652173913043501</v>
      </c>
      <c r="L12376" s="2">
        <v>1.0434782608695701</v>
      </c>
      <c r="M12376" s="2">
        <v>0</v>
      </c>
      <c r="N12376" s="2">
        <v>0.26358695652173902</v>
      </c>
      <c r="O12376" s="2">
        <v>5.2765217391304304</v>
      </c>
      <c r="P12376" s="2">
        <v>5.0434782608695699</v>
      </c>
      <c r="Q12376" s="2">
        <v>0</v>
      </c>
      <c r="R12376" s="2">
        <v>3.2267037552155799</v>
      </c>
      <c r="S12376" s="2">
        <v>5.46173913043478</v>
      </c>
      <c r="T12376" s="2">
        <v>5.31423913043478</v>
      </c>
      <c r="U12376" s="2">
        <v>6.8942280945757997</v>
      </c>
      <c r="V12376" s="2">
        <v>12.844130434782601</v>
      </c>
      <c r="W12376" s="2">
        <v>17.7121739130435</v>
      </c>
      <c r="X12376" s="2">
        <v>0</v>
      </c>
      <c r="Y12376" s="2">
        <v>19.5492350486787</v>
      </c>
      <c r="Z12376" s="2">
        <v>12.3458695652174</v>
      </c>
      <c r="AA12376" s="2">
        <v>23.226847826086999</v>
      </c>
      <c r="AB12376" s="2">
        <v>0</v>
      </c>
      <c r="AC12376" s="2">
        <v>22.7586230876217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8.6956521739130405E-2</v>
      </c>
      <c r="AK12376" t="s">
        <v>30716</v>
      </c>
      <c r="AL12376" s="39">
        <v>6</v>
      </c>
    </row>
    <row r="12377" spans="1:38" x14ac:dyDescent="0.2">
      <c r="A12377" t="s">
        <v>30337</v>
      </c>
      <c r="B12377" t="s">
        <v>30717</v>
      </c>
      <c r="C12377" t="s">
        <v>30374</v>
      </c>
      <c r="D12377" t="s">
        <v>30375</v>
      </c>
      <c r="E12377" s="2">
        <v>147.945652173913</v>
      </c>
      <c r="F12377" s="2">
        <v>11.6877173913043</v>
      </c>
      <c r="G12377" s="39"/>
      <c r="H12377" s="2">
        <v>4.7400044081992503</v>
      </c>
      <c r="I12377" s="2">
        <v>0.22826086956521699</v>
      </c>
      <c r="J12377" s="2">
        <v>9.2572184262728702E-2</v>
      </c>
      <c r="K12377" s="2">
        <v>0.69565217391304301</v>
      </c>
      <c r="L12377" s="2">
        <v>1.32880434782609</v>
      </c>
      <c r="M12377" s="2">
        <v>0</v>
      </c>
      <c r="N12377" s="2">
        <v>0</v>
      </c>
      <c r="O12377" s="2">
        <v>4.1132608695652202</v>
      </c>
      <c r="P12377" s="2">
        <v>10.9996739130435</v>
      </c>
      <c r="Q12377" s="2">
        <v>0</v>
      </c>
      <c r="R12377" s="2">
        <v>4.4609653956358803</v>
      </c>
      <c r="S12377" s="2">
        <v>5.0488043478260902</v>
      </c>
      <c r="T12377" s="2">
        <v>10.0171739130435</v>
      </c>
      <c r="U12377" s="2">
        <v>6.1100727352876296</v>
      </c>
      <c r="V12377" s="2">
        <v>7.0943478260869597</v>
      </c>
      <c r="W12377" s="2">
        <v>1.5423913043478299</v>
      </c>
      <c r="X12377" s="2">
        <v>0</v>
      </c>
      <c r="Y12377" s="2">
        <v>3.5026669605466201</v>
      </c>
      <c r="Z12377" s="2">
        <v>0.11619565217391301</v>
      </c>
      <c r="AA12377" s="2">
        <v>0.11695652173913</v>
      </c>
      <c r="AB12377" s="2">
        <v>0</v>
      </c>
      <c r="AC12377" s="2">
        <v>9.4555873925501396E-2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.15217391304347799</v>
      </c>
      <c r="AI12377" s="2">
        <v>0</v>
      </c>
      <c r="AJ12377" s="2">
        <v>0</v>
      </c>
      <c r="AK12377" t="s">
        <v>30718</v>
      </c>
      <c r="AL12377" s="39">
        <v>6</v>
      </c>
    </row>
    <row r="12378" spans="1:38" x14ac:dyDescent="0.2">
      <c r="A12378" t="s">
        <v>30337</v>
      </c>
      <c r="B12378" t="s">
        <v>30719</v>
      </c>
      <c r="C12378" t="s">
        <v>17922</v>
      </c>
      <c r="D12378" t="s">
        <v>19136</v>
      </c>
      <c r="E12378" s="2">
        <v>67.7173913043478</v>
      </c>
      <c r="F12378" s="2">
        <v>5.2173913043478297</v>
      </c>
      <c r="G12378" s="39"/>
      <c r="H12378" s="2">
        <v>4.6227929373996801</v>
      </c>
      <c r="I12378" s="2">
        <v>0.26086956521739102</v>
      </c>
      <c r="J12378" s="2">
        <v>0.23113964686998401</v>
      </c>
      <c r="K12378" s="2">
        <v>0.32608695652173902</v>
      </c>
      <c r="L12378" s="2">
        <v>0.26086956521739102</v>
      </c>
      <c r="M12378" s="2">
        <v>0</v>
      </c>
      <c r="N12378" s="2">
        <v>0</v>
      </c>
      <c r="O12378" s="2">
        <v>2.3075000000000001</v>
      </c>
      <c r="P12378" s="2">
        <v>5.3913043478260896</v>
      </c>
      <c r="Q12378" s="2">
        <v>0</v>
      </c>
      <c r="R12378" s="2">
        <v>4.7768860353129998</v>
      </c>
      <c r="S12378" s="2">
        <v>0.47608695652173899</v>
      </c>
      <c r="T12378" s="2">
        <v>0.402391304347826</v>
      </c>
      <c r="U12378" s="2">
        <v>0.77836276083467104</v>
      </c>
      <c r="V12378" s="2">
        <v>0.77184782608695701</v>
      </c>
      <c r="W12378" s="2">
        <v>9.2664130434782592</v>
      </c>
      <c r="X12378" s="2">
        <v>0</v>
      </c>
      <c r="Y12378" s="2">
        <v>8.8942536115569801</v>
      </c>
      <c r="Z12378" s="2">
        <v>0.85934782608695603</v>
      </c>
      <c r="AA12378" s="2">
        <v>5.4167391304347801</v>
      </c>
      <c r="AB12378" s="2">
        <v>0</v>
      </c>
      <c r="AC12378" s="2">
        <v>5.5608346709470302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t="s">
        <v>30720</v>
      </c>
      <c r="AL12378" s="39">
        <v>6</v>
      </c>
    </row>
    <row r="12379" spans="1:38" x14ac:dyDescent="0.2">
      <c r="A12379" t="s">
        <v>30337</v>
      </c>
      <c r="B12379" t="s">
        <v>30721</v>
      </c>
      <c r="C12379" t="s">
        <v>17826</v>
      </c>
      <c r="D12379" t="s">
        <v>7614</v>
      </c>
      <c r="E12379" s="2">
        <v>84.673913043478294</v>
      </c>
      <c r="F12379" s="2">
        <v>5.0434782608695699</v>
      </c>
      <c r="G12379" s="39"/>
      <c r="H12379" s="2">
        <v>3.5738125802310701</v>
      </c>
      <c r="I12379" s="2">
        <v>0.69565217391304301</v>
      </c>
      <c r="J12379" s="2">
        <v>0.492939666238768</v>
      </c>
      <c r="K12379" s="2">
        <v>0.34782608695652201</v>
      </c>
      <c r="L12379" s="2">
        <v>0.89673913043478304</v>
      </c>
      <c r="M12379" s="2">
        <v>0</v>
      </c>
      <c r="N12379" s="2">
        <v>0</v>
      </c>
      <c r="O12379" s="2">
        <v>11.2563043478261</v>
      </c>
      <c r="P12379" s="2">
        <v>3.2889130434782601</v>
      </c>
      <c r="Q12379" s="2">
        <v>0</v>
      </c>
      <c r="R12379" s="2">
        <v>2.33052631578947</v>
      </c>
      <c r="S12379" s="2">
        <v>4.5526086956521699</v>
      </c>
      <c r="T12379" s="2">
        <v>0</v>
      </c>
      <c r="U12379" s="2">
        <v>3.2259820282413401</v>
      </c>
      <c r="V12379" s="2">
        <v>5.7242391304347802</v>
      </c>
      <c r="W12379" s="2">
        <v>14.118804347826099</v>
      </c>
      <c r="X12379" s="2">
        <v>0</v>
      </c>
      <c r="Y12379" s="2">
        <v>14.0607958921694</v>
      </c>
      <c r="Z12379" s="2">
        <v>5.2563043478260898</v>
      </c>
      <c r="AA12379" s="2">
        <v>12.2683695652174</v>
      </c>
      <c r="AB12379" s="2">
        <v>0</v>
      </c>
      <c r="AC12379" s="2">
        <v>12.417997432605899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t="s">
        <v>30722</v>
      </c>
      <c r="AL12379" s="39">
        <v>6</v>
      </c>
    </row>
    <row r="12380" spans="1:38" x14ac:dyDescent="0.2">
      <c r="A12380" t="s">
        <v>30337</v>
      </c>
      <c r="B12380" t="s">
        <v>30723</v>
      </c>
      <c r="C12380" t="s">
        <v>317</v>
      </c>
      <c r="D12380" t="s">
        <v>30724</v>
      </c>
      <c r="E12380" s="2">
        <v>97.315217391304301</v>
      </c>
      <c r="F12380" s="2">
        <v>5.2173913043478297</v>
      </c>
      <c r="G12380" s="39"/>
      <c r="H12380" s="2">
        <v>3.2167988383782</v>
      </c>
      <c r="I12380" s="2">
        <v>0.41304347826087001</v>
      </c>
      <c r="J12380" s="2">
        <v>0.25466324137160701</v>
      </c>
      <c r="K12380" s="2">
        <v>9.2391304347826095E-2</v>
      </c>
      <c r="L12380" s="2">
        <v>0.67391304347826098</v>
      </c>
      <c r="M12380" s="2">
        <v>0</v>
      </c>
      <c r="N12380" s="2">
        <v>0</v>
      </c>
      <c r="O12380" s="2">
        <v>6.7154347826086997</v>
      </c>
      <c r="P12380" s="2">
        <v>5.4782608695652204</v>
      </c>
      <c r="Q12380" s="2">
        <v>0</v>
      </c>
      <c r="R12380" s="2">
        <v>3.3776387802971102</v>
      </c>
      <c r="S12380" s="2">
        <v>5.5405434782608696</v>
      </c>
      <c r="T12380" s="2">
        <v>0</v>
      </c>
      <c r="U12380" s="2">
        <v>3.4160393164302501</v>
      </c>
      <c r="V12380" s="2">
        <v>6.9468478260869597</v>
      </c>
      <c r="W12380" s="2">
        <v>27.6166304347826</v>
      </c>
      <c r="X12380" s="2">
        <v>0</v>
      </c>
      <c r="Y12380" s="2">
        <v>21.310220037976102</v>
      </c>
      <c r="Z12380" s="2">
        <v>7.6265217391304301</v>
      </c>
      <c r="AA12380" s="2">
        <v>25.602065217391299</v>
      </c>
      <c r="AB12380" s="2">
        <v>0</v>
      </c>
      <c r="AC12380" s="2">
        <v>20.487188651848498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t="s">
        <v>30725</v>
      </c>
      <c r="AL12380" s="39">
        <v>6</v>
      </c>
    </row>
    <row r="12381" spans="1:38" x14ac:dyDescent="0.2">
      <c r="A12381" t="s">
        <v>30337</v>
      </c>
      <c r="B12381" t="s">
        <v>30726</v>
      </c>
      <c r="C12381" t="s">
        <v>12670</v>
      </c>
      <c r="D12381" t="s">
        <v>5598</v>
      </c>
      <c r="E12381" s="2">
        <v>98</v>
      </c>
      <c r="F12381" s="2">
        <v>5.5650000000000004</v>
      </c>
      <c r="G12381" s="39"/>
      <c r="H12381" s="2">
        <v>3.4071428571428601</v>
      </c>
      <c r="I12381" s="2">
        <v>0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3.04673913043478</v>
      </c>
      <c r="P12381" s="2">
        <v>5.60184782608696</v>
      </c>
      <c r="Q12381" s="2">
        <v>0</v>
      </c>
      <c r="R12381" s="2">
        <v>3.4297027506654798</v>
      </c>
      <c r="S12381" s="2">
        <v>5.3219565217391303</v>
      </c>
      <c r="T12381" s="2">
        <v>0.42880434782608701</v>
      </c>
      <c r="U12381" s="2">
        <v>3.5208740017746201</v>
      </c>
      <c r="V12381" s="2">
        <v>2.12760869565217</v>
      </c>
      <c r="W12381" s="2">
        <v>15.055</v>
      </c>
      <c r="X12381" s="2">
        <v>0</v>
      </c>
      <c r="Y12381" s="2">
        <v>10.519964507542101</v>
      </c>
      <c r="Z12381" s="2">
        <v>3.2154347826087002</v>
      </c>
      <c r="AA12381" s="2">
        <v>9.2919565217391291</v>
      </c>
      <c r="AB12381" s="2">
        <v>0</v>
      </c>
      <c r="AC12381" s="2">
        <v>7.6575865128660201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t="s">
        <v>30727</v>
      </c>
      <c r="AL12381" s="39">
        <v>6</v>
      </c>
    </row>
    <row r="12382" spans="1:38" x14ac:dyDescent="0.2">
      <c r="A12382" t="s">
        <v>30337</v>
      </c>
      <c r="B12382" t="s">
        <v>30728</v>
      </c>
      <c r="C12382" t="s">
        <v>30633</v>
      </c>
      <c r="D12382" t="s">
        <v>30634</v>
      </c>
      <c r="E12382" s="2">
        <v>87.315217391304301</v>
      </c>
      <c r="F12382" s="2">
        <v>5.4782608695652204</v>
      </c>
      <c r="G12382" s="39"/>
      <c r="H12382" s="2">
        <v>3.7644715548362999</v>
      </c>
      <c r="I12382" s="2">
        <v>0.32608695652173902</v>
      </c>
      <c r="J12382" s="2">
        <v>0.22407568778787501</v>
      </c>
      <c r="K12382" s="2">
        <v>0</v>
      </c>
      <c r="L12382" s="2">
        <v>0.93206521739130399</v>
      </c>
      <c r="M12382" s="2">
        <v>0</v>
      </c>
      <c r="N12382" s="2">
        <v>0</v>
      </c>
      <c r="O12382" s="2">
        <v>10.3721739130435</v>
      </c>
      <c r="P12382" s="2">
        <v>4</v>
      </c>
      <c r="Q12382" s="2">
        <v>0</v>
      </c>
      <c r="R12382" s="2">
        <v>2.7486617701979301</v>
      </c>
      <c r="S12382" s="2">
        <v>4.8279347826086996</v>
      </c>
      <c r="T12382" s="2">
        <v>0</v>
      </c>
      <c r="U12382" s="2">
        <v>3.3175899414913501</v>
      </c>
      <c r="V12382" s="2">
        <v>10.874347826087</v>
      </c>
      <c r="W12382" s="2">
        <v>30.3127173913043</v>
      </c>
      <c r="X12382" s="2">
        <v>0</v>
      </c>
      <c r="Y12382" s="2">
        <v>28.302327897423101</v>
      </c>
      <c r="Z12382" s="2">
        <v>12.084456521739099</v>
      </c>
      <c r="AA12382" s="2">
        <v>29.409021739130399</v>
      </c>
      <c r="AB12382" s="2">
        <v>0</v>
      </c>
      <c r="AC12382" s="2">
        <v>28.512884352047799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t="s">
        <v>30729</v>
      </c>
      <c r="AL12382" s="39">
        <v>6</v>
      </c>
    </row>
    <row r="12383" spans="1:38" x14ac:dyDescent="0.2">
      <c r="A12383" t="s">
        <v>30337</v>
      </c>
      <c r="B12383" t="s">
        <v>30730</v>
      </c>
      <c r="C12383" t="s">
        <v>17271</v>
      </c>
      <c r="D12383" t="s">
        <v>30444</v>
      </c>
      <c r="E12383" s="2">
        <v>102.869565217391</v>
      </c>
      <c r="F12383" s="2">
        <v>5.3043478260869596</v>
      </c>
      <c r="G12383" s="39"/>
      <c r="H12383" s="2">
        <v>3.0938292476754001</v>
      </c>
      <c r="I12383" s="2">
        <v>0.66032608695652195</v>
      </c>
      <c r="J12383" s="2">
        <v>0.38514370245139501</v>
      </c>
      <c r="K12383" s="2">
        <v>0</v>
      </c>
      <c r="L12383" s="2">
        <v>0</v>
      </c>
      <c r="M12383" s="2">
        <v>0</v>
      </c>
      <c r="N12383" s="2">
        <v>0</v>
      </c>
      <c r="O12383" s="2">
        <v>17.556630434782601</v>
      </c>
      <c r="P12383" s="2">
        <v>0.65217391304347805</v>
      </c>
      <c r="Q12383" s="2">
        <v>10.7497826086957</v>
      </c>
      <c r="R12383" s="2">
        <v>6.6503381234150503</v>
      </c>
      <c r="S12383" s="2">
        <v>5.2173913043478297</v>
      </c>
      <c r="T12383" s="2">
        <v>2.30989130434783</v>
      </c>
      <c r="U12383" s="2">
        <v>4.3903846153846198</v>
      </c>
      <c r="V12383" s="2">
        <v>13.906304347826101</v>
      </c>
      <c r="W12383" s="2">
        <v>9.9801086956521701</v>
      </c>
      <c r="X12383" s="2">
        <v>0</v>
      </c>
      <c r="Y12383" s="2">
        <v>13.9320583262891</v>
      </c>
      <c r="Z12383" s="2">
        <v>24.578260869565199</v>
      </c>
      <c r="AA12383" s="2">
        <v>9.0882608695652198</v>
      </c>
      <c r="AB12383" s="2">
        <v>1.5232608695652201</v>
      </c>
      <c r="AC12383" s="2">
        <v>20.524894336432801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t="s">
        <v>30731</v>
      </c>
      <c r="AL12383" s="39">
        <v>6</v>
      </c>
    </row>
    <row r="12384" spans="1:38" x14ac:dyDescent="0.2">
      <c r="A12384" t="s">
        <v>30337</v>
      </c>
      <c r="B12384" t="s">
        <v>30732</v>
      </c>
      <c r="C12384" t="s">
        <v>30733</v>
      </c>
      <c r="D12384" t="s">
        <v>30734</v>
      </c>
      <c r="E12384" s="2">
        <v>37.586956521739097</v>
      </c>
      <c r="F12384" s="2">
        <v>5.2989130434782599</v>
      </c>
      <c r="G12384" s="39"/>
      <c r="H12384" s="2">
        <v>8.4586466165413494</v>
      </c>
      <c r="I12384" s="2">
        <v>0.24456521739130399</v>
      </c>
      <c r="J12384" s="2">
        <v>0.39039907460960099</v>
      </c>
      <c r="K12384" s="2">
        <v>0.24456521739130399</v>
      </c>
      <c r="L12384" s="2">
        <v>0</v>
      </c>
      <c r="M12384" s="2">
        <v>0</v>
      </c>
      <c r="N12384" s="2">
        <v>0</v>
      </c>
      <c r="O12384" s="2">
        <v>0.62413043478260899</v>
      </c>
      <c r="P12384" s="2">
        <v>0</v>
      </c>
      <c r="Q12384" s="2">
        <v>0</v>
      </c>
      <c r="R12384" s="2">
        <v>0</v>
      </c>
      <c r="S12384" s="2">
        <v>4.0086956521739099</v>
      </c>
      <c r="T12384" s="2">
        <v>0</v>
      </c>
      <c r="U12384" s="2">
        <v>6.3990746096009303</v>
      </c>
      <c r="V12384" s="2">
        <v>2.5460869565217399</v>
      </c>
      <c r="W12384" s="2">
        <v>1.0176086956521699</v>
      </c>
      <c r="X12384" s="2">
        <v>0</v>
      </c>
      <c r="Y12384" s="2">
        <v>5.68872180451128</v>
      </c>
      <c r="Z12384" s="2">
        <v>0.37619565217391299</v>
      </c>
      <c r="AA12384" s="2">
        <v>2.6570652173912999</v>
      </c>
      <c r="AB12384" s="2">
        <v>0</v>
      </c>
      <c r="AC12384" s="2">
        <v>4.8419895893580103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.24456521739130399</v>
      </c>
      <c r="AK12384" t="s">
        <v>30735</v>
      </c>
      <c r="AL12384" s="39">
        <v>6</v>
      </c>
    </row>
    <row r="12385" spans="1:38" x14ac:dyDescent="0.2">
      <c r="A12385" t="s">
        <v>30337</v>
      </c>
      <c r="B12385" t="s">
        <v>30736</v>
      </c>
      <c r="C12385" t="s">
        <v>17826</v>
      </c>
      <c r="D12385" t="s">
        <v>7614</v>
      </c>
      <c r="E12385" s="2">
        <v>47.6413043478261</v>
      </c>
      <c r="F12385" s="2">
        <v>2</v>
      </c>
      <c r="G12385" s="39"/>
      <c r="H12385" s="2">
        <v>2.51882272416153</v>
      </c>
      <c r="I12385" s="2">
        <v>0.15217391304347799</v>
      </c>
      <c r="J12385" s="2">
        <v>0.191649555099247</v>
      </c>
      <c r="K12385" s="2">
        <v>0.224891304347826</v>
      </c>
      <c r="L12385" s="2">
        <v>1.4945652173913</v>
      </c>
      <c r="M12385" s="2">
        <v>0</v>
      </c>
      <c r="N12385" s="2">
        <v>0</v>
      </c>
      <c r="O12385" s="2">
        <v>10.531956521739099</v>
      </c>
      <c r="P12385" s="2">
        <v>1.4945652173913</v>
      </c>
      <c r="Q12385" s="2">
        <v>1.2201086956521701</v>
      </c>
      <c r="R12385" s="2">
        <v>3.4188911704312099</v>
      </c>
      <c r="S12385" s="2">
        <v>1.4402173913043499</v>
      </c>
      <c r="T12385" s="2">
        <v>0</v>
      </c>
      <c r="U12385" s="2">
        <v>1.8138261464750201</v>
      </c>
      <c r="V12385" s="2">
        <v>11.6317391304348</v>
      </c>
      <c r="W12385" s="2">
        <v>6.5983695652173902</v>
      </c>
      <c r="X12385" s="2">
        <v>0</v>
      </c>
      <c r="Y12385" s="2">
        <v>22.959206023271701</v>
      </c>
      <c r="Z12385" s="2">
        <v>8.2051086956521697</v>
      </c>
      <c r="AA12385" s="2">
        <v>11.451521739130399</v>
      </c>
      <c r="AB12385" s="2">
        <v>0</v>
      </c>
      <c r="AC12385" s="2">
        <v>24.755783709787799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t="s">
        <v>30737</v>
      </c>
      <c r="AL12385" s="39">
        <v>6</v>
      </c>
    </row>
    <row r="12386" spans="1:38" x14ac:dyDescent="0.2">
      <c r="A12386" t="s">
        <v>30337</v>
      </c>
      <c r="B12386" t="s">
        <v>30738</v>
      </c>
      <c r="C12386" t="s">
        <v>30739</v>
      </c>
      <c r="D12386" t="s">
        <v>30444</v>
      </c>
      <c r="E12386" s="2">
        <v>46.706521739130402</v>
      </c>
      <c r="F12386" s="2">
        <v>5.1304347826086998</v>
      </c>
      <c r="G12386" s="39"/>
      <c r="H12386" s="2">
        <v>6.59064463579241</v>
      </c>
      <c r="I12386" s="2">
        <v>0.39130434782608697</v>
      </c>
      <c r="J12386" s="2">
        <v>0.50267628578077705</v>
      </c>
      <c r="K12386" s="2">
        <v>0.363152173913043</v>
      </c>
      <c r="L12386" s="2">
        <v>1.3206521739130399</v>
      </c>
      <c r="M12386" s="2">
        <v>0</v>
      </c>
      <c r="N12386" s="2">
        <v>0</v>
      </c>
      <c r="O12386" s="2">
        <v>4.4808695652173904</v>
      </c>
      <c r="P12386" s="2">
        <v>2.4456521739130401E-2</v>
      </c>
      <c r="Q12386" s="2">
        <v>4.5516304347826102</v>
      </c>
      <c r="R12386" s="2">
        <v>5.8785198976029802</v>
      </c>
      <c r="S12386" s="2">
        <v>5.3532608695652204</v>
      </c>
      <c r="T12386" s="2">
        <v>0.77717391304347805</v>
      </c>
      <c r="U12386" s="2">
        <v>7.8752618105655099</v>
      </c>
      <c r="V12386" s="2">
        <v>5.3276086956521702</v>
      </c>
      <c r="W12386" s="2">
        <v>4.7228260869565197</v>
      </c>
      <c r="X12386" s="2">
        <v>0</v>
      </c>
      <c r="Y12386" s="2">
        <v>12.9109611356761</v>
      </c>
      <c r="Z12386" s="2">
        <v>7.9397826086956496</v>
      </c>
      <c r="AA12386" s="2">
        <v>8.3639130434782594</v>
      </c>
      <c r="AB12386" s="2">
        <v>0</v>
      </c>
      <c r="AC12386" s="2">
        <v>20.944007447056102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t="s">
        <v>30740</v>
      </c>
      <c r="AL12386" s="39">
        <v>6</v>
      </c>
    </row>
    <row r="12387" spans="1:38" x14ac:dyDescent="0.2">
      <c r="A12387" t="s">
        <v>30337</v>
      </c>
      <c r="B12387" t="s">
        <v>30741</v>
      </c>
      <c r="C12387" t="s">
        <v>30742</v>
      </c>
      <c r="D12387" t="s">
        <v>30371</v>
      </c>
      <c r="E12387" s="2">
        <v>50.923913043478301</v>
      </c>
      <c r="F12387" s="2">
        <v>4.9565217391304301</v>
      </c>
      <c r="G12387" s="39"/>
      <c r="H12387" s="2">
        <v>5.8399146211312702</v>
      </c>
      <c r="I12387" s="2">
        <v>0.67391304347826098</v>
      </c>
      <c r="J12387" s="2">
        <v>0.79402347918890104</v>
      </c>
      <c r="K12387" s="2">
        <v>0.62695652173912997</v>
      </c>
      <c r="L12387" s="2">
        <v>1.58967391304348</v>
      </c>
      <c r="M12387" s="2">
        <v>0</v>
      </c>
      <c r="N12387" s="2">
        <v>0</v>
      </c>
      <c r="O12387" s="2">
        <v>4.6845652173912997</v>
      </c>
      <c r="P12387" s="2">
        <v>0</v>
      </c>
      <c r="Q12387" s="2">
        <v>7.7309782608695699</v>
      </c>
      <c r="R12387" s="2">
        <v>9.1088580576307407</v>
      </c>
      <c r="S12387" s="2">
        <v>4.9266304347826102</v>
      </c>
      <c r="T12387" s="2">
        <v>5.1358695652173898</v>
      </c>
      <c r="U12387" s="2">
        <v>11.855923159018101</v>
      </c>
      <c r="V12387" s="2">
        <v>6.7098913043478303</v>
      </c>
      <c r="W12387" s="2">
        <v>11.789891304347799</v>
      </c>
      <c r="X12387" s="2">
        <v>0</v>
      </c>
      <c r="Y12387" s="2">
        <v>21.796969050160101</v>
      </c>
      <c r="Z12387" s="2">
        <v>9.5657608695652208</v>
      </c>
      <c r="AA12387" s="2">
        <v>10.012065217391299</v>
      </c>
      <c r="AB12387" s="2">
        <v>0</v>
      </c>
      <c r="AC12387" s="2">
        <v>23.0671504802561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t="s">
        <v>30743</v>
      </c>
      <c r="AL12387" s="39">
        <v>6</v>
      </c>
    </row>
    <row r="12388" spans="1:38" x14ac:dyDescent="0.2">
      <c r="A12388" t="s">
        <v>30337</v>
      </c>
      <c r="B12388" t="s">
        <v>30744</v>
      </c>
      <c r="C12388" t="s">
        <v>17271</v>
      </c>
      <c r="D12388" t="s">
        <v>30444</v>
      </c>
      <c r="E12388" s="2">
        <v>50.5326086956522</v>
      </c>
      <c r="F12388" s="2">
        <v>4.9239130434782599</v>
      </c>
      <c r="G12388" s="39"/>
      <c r="H12388" s="2">
        <v>5.8464185846418601</v>
      </c>
      <c r="I12388" s="2">
        <v>0.35326086956521702</v>
      </c>
      <c r="J12388" s="2">
        <v>0.41944504194450399</v>
      </c>
      <c r="K12388" s="2">
        <v>0.537391304347826</v>
      </c>
      <c r="L12388" s="2">
        <v>2.32880434782609</v>
      </c>
      <c r="M12388" s="2">
        <v>0</v>
      </c>
      <c r="N12388" s="2">
        <v>0</v>
      </c>
      <c r="O12388" s="2">
        <v>7.8821739130434798</v>
      </c>
      <c r="P12388" s="2">
        <v>9.4184782608695592</v>
      </c>
      <c r="Q12388" s="2">
        <v>2.7173913043478298E-2</v>
      </c>
      <c r="R12388" s="2">
        <v>11.2153151215315</v>
      </c>
      <c r="S12388" s="2">
        <v>3.75</v>
      </c>
      <c r="T12388" s="2">
        <v>5.0434782608695699</v>
      </c>
      <c r="U12388" s="2">
        <v>10.440955044095499</v>
      </c>
      <c r="V12388" s="2">
        <v>8.6316304347826094</v>
      </c>
      <c r="W12388" s="2">
        <v>7.1880434782608704</v>
      </c>
      <c r="X12388" s="2">
        <v>0</v>
      </c>
      <c r="Y12388" s="2">
        <v>18.7835233383523</v>
      </c>
      <c r="Z12388" s="2">
        <v>8.9533695652173897</v>
      </c>
      <c r="AA12388" s="2">
        <v>12.216739130434799</v>
      </c>
      <c r="AB12388" s="2">
        <v>0</v>
      </c>
      <c r="AC12388" s="2">
        <v>25.136373413637301</v>
      </c>
      <c r="AD12388" s="2">
        <v>0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t="s">
        <v>30745</v>
      </c>
      <c r="AL12388" s="39">
        <v>6</v>
      </c>
    </row>
    <row r="12389" spans="1:38" x14ac:dyDescent="0.2">
      <c r="A12389" t="s">
        <v>30337</v>
      </c>
      <c r="B12389" t="s">
        <v>30746</v>
      </c>
      <c r="C12389" t="s">
        <v>7228</v>
      </c>
      <c r="D12389" t="s">
        <v>20232</v>
      </c>
      <c r="E12389" s="2">
        <v>99.021739130434796</v>
      </c>
      <c r="F12389" s="2">
        <v>8.6956521739130405E-2</v>
      </c>
      <c r="G12389" s="39"/>
      <c r="H12389" s="2">
        <v>5.2689352360043899E-2</v>
      </c>
      <c r="I12389" s="2">
        <v>0</v>
      </c>
      <c r="J12389" s="2">
        <v>0</v>
      </c>
      <c r="K12389" s="2">
        <v>0</v>
      </c>
      <c r="L12389" s="2">
        <v>1.0489130434782601</v>
      </c>
      <c r="M12389" s="2">
        <v>0</v>
      </c>
      <c r="N12389" s="2">
        <v>0</v>
      </c>
      <c r="O12389" s="2">
        <v>5.3768478260869603</v>
      </c>
      <c r="P12389" s="2">
        <v>0.86956521739130399</v>
      </c>
      <c r="Q12389" s="2">
        <v>0</v>
      </c>
      <c r="R12389" s="2">
        <v>0.52689352360043895</v>
      </c>
      <c r="S12389" s="2">
        <v>8.3748913043478304</v>
      </c>
      <c r="T12389" s="2">
        <v>5.9524999999999997</v>
      </c>
      <c r="U12389" s="2">
        <v>8.6813611416026397</v>
      </c>
      <c r="V12389" s="2">
        <v>6.3860869565217397</v>
      </c>
      <c r="W12389" s="2">
        <v>3.2247826086956501</v>
      </c>
      <c r="X12389" s="2">
        <v>0</v>
      </c>
      <c r="Y12389" s="2">
        <v>5.8234906695938502</v>
      </c>
      <c r="Z12389" s="2">
        <v>1.82826086956522</v>
      </c>
      <c r="AA12389" s="2">
        <v>7.6443478260869604</v>
      </c>
      <c r="AB12389" s="2">
        <v>0</v>
      </c>
      <c r="AC12389" s="2">
        <v>5.7397145993413803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t="s">
        <v>30747</v>
      </c>
      <c r="AL12389" s="39">
        <v>6</v>
      </c>
    </row>
    <row r="12390" spans="1:38" x14ac:dyDescent="0.2">
      <c r="A12390" t="s">
        <v>30337</v>
      </c>
      <c r="B12390" t="s">
        <v>30748</v>
      </c>
      <c r="C12390" t="s">
        <v>30397</v>
      </c>
      <c r="D12390" t="s">
        <v>30398</v>
      </c>
      <c r="E12390" s="2">
        <v>29.184782608695699</v>
      </c>
      <c r="F12390" s="2">
        <v>7.2173913043478297</v>
      </c>
      <c r="G12390" s="39"/>
      <c r="H12390" s="2">
        <v>14.8379888268156</v>
      </c>
      <c r="I12390" s="2">
        <v>0</v>
      </c>
      <c r="J12390" s="2">
        <v>0</v>
      </c>
      <c r="K12390" s="2">
        <v>0.15217391304347799</v>
      </c>
      <c r="L12390" s="2">
        <v>11.798152173913</v>
      </c>
      <c r="M12390" s="2">
        <v>0</v>
      </c>
      <c r="N12390" s="2">
        <v>0</v>
      </c>
      <c r="O12390" s="2">
        <v>1.14380434782609</v>
      </c>
      <c r="P12390" s="2">
        <v>0</v>
      </c>
      <c r="Q12390" s="2">
        <v>0</v>
      </c>
      <c r="R12390" s="2">
        <v>0</v>
      </c>
      <c r="S12390" s="2">
        <v>4.4909782608695696</v>
      </c>
      <c r="T12390" s="2">
        <v>0</v>
      </c>
      <c r="U12390" s="2">
        <v>9.2328491620111706</v>
      </c>
      <c r="V12390" s="2">
        <v>0.56434782608695699</v>
      </c>
      <c r="W12390" s="2">
        <v>1.1675</v>
      </c>
      <c r="X12390" s="2">
        <v>0</v>
      </c>
      <c r="Y12390" s="2">
        <v>3.5604469273742998</v>
      </c>
      <c r="Z12390" s="2">
        <v>0.43565217391304301</v>
      </c>
      <c r="AA12390" s="2">
        <v>5.5002173913043499</v>
      </c>
      <c r="AB12390" s="2">
        <v>0</v>
      </c>
      <c r="AC12390" s="2">
        <v>12.2033519553073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t="s">
        <v>30749</v>
      </c>
      <c r="AL12390" s="39">
        <v>6</v>
      </c>
    </row>
    <row r="12391" spans="1:38" x14ac:dyDescent="0.2">
      <c r="A12391" t="s">
        <v>30337</v>
      </c>
      <c r="B12391" t="s">
        <v>30750</v>
      </c>
      <c r="C12391" t="s">
        <v>30751</v>
      </c>
      <c r="D12391" t="s">
        <v>27709</v>
      </c>
      <c r="E12391" s="2">
        <v>100.869565217391</v>
      </c>
      <c r="F12391" s="2">
        <v>5.9239130434782599</v>
      </c>
      <c r="G12391" s="39"/>
      <c r="H12391" s="2">
        <v>3.5237068965517202</v>
      </c>
      <c r="I12391" s="2">
        <v>0.47826086956521702</v>
      </c>
      <c r="J12391" s="2">
        <v>0.28448275862069</v>
      </c>
      <c r="K12391" s="2">
        <v>0.48913043478260898</v>
      </c>
      <c r="L12391" s="2">
        <v>1.6304347826087</v>
      </c>
      <c r="M12391" s="2">
        <v>0</v>
      </c>
      <c r="N12391" s="2">
        <v>0</v>
      </c>
      <c r="O12391" s="2">
        <v>1.1728260869565199</v>
      </c>
      <c r="P12391" s="2">
        <v>3.3915217391304302</v>
      </c>
      <c r="Q12391" s="2">
        <v>0</v>
      </c>
      <c r="R12391" s="2">
        <v>2.01737068965517</v>
      </c>
      <c r="S12391" s="2">
        <v>5.3636956521739103</v>
      </c>
      <c r="T12391" s="2">
        <v>12.396521739130399</v>
      </c>
      <c r="U12391" s="2">
        <v>10.5642672413793</v>
      </c>
      <c r="V12391" s="2">
        <v>0</v>
      </c>
      <c r="W12391" s="2">
        <v>0</v>
      </c>
      <c r="X12391" s="2">
        <v>0</v>
      </c>
      <c r="Y12391" s="2">
        <v>0</v>
      </c>
      <c r="Z12391" s="2">
        <v>4.5068478260869602</v>
      </c>
      <c r="AA12391" s="2">
        <v>4.3694565217391297</v>
      </c>
      <c r="AB12391" s="2">
        <v>0</v>
      </c>
      <c r="AC12391" s="2">
        <v>5.2798706896551701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t="s">
        <v>30752</v>
      </c>
      <c r="AL12391" s="39">
        <v>6</v>
      </c>
    </row>
    <row r="12392" spans="1:38" x14ac:dyDescent="0.2">
      <c r="A12392" t="s">
        <v>30337</v>
      </c>
      <c r="B12392" t="s">
        <v>30753</v>
      </c>
      <c r="C12392" t="s">
        <v>30754</v>
      </c>
      <c r="D12392" t="s">
        <v>10600</v>
      </c>
      <c r="E12392" s="2">
        <v>61.3913043478261</v>
      </c>
      <c r="F12392" s="2">
        <v>5.3913043478260896</v>
      </c>
      <c r="G12392" s="39"/>
      <c r="H12392" s="2">
        <v>5.2691218130311599</v>
      </c>
      <c r="I12392" s="2">
        <v>6.5217391304347797E-2</v>
      </c>
      <c r="J12392" s="2">
        <v>6.3739376770538203E-2</v>
      </c>
      <c r="K12392" s="2">
        <v>0</v>
      </c>
      <c r="L12392" s="2">
        <v>0.34782608695652201</v>
      </c>
      <c r="M12392" s="2">
        <v>0</v>
      </c>
      <c r="N12392" s="2">
        <v>0</v>
      </c>
      <c r="O12392" s="2">
        <v>5.1494565217391299</v>
      </c>
      <c r="P12392" s="2">
        <v>5.2005434782608697</v>
      </c>
      <c r="Q12392" s="2">
        <v>0</v>
      </c>
      <c r="R12392" s="2">
        <v>5.08268413597734</v>
      </c>
      <c r="S12392" s="2">
        <v>5.4553260869565197</v>
      </c>
      <c r="T12392" s="2">
        <v>0</v>
      </c>
      <c r="U12392" s="2">
        <v>5.3316926345609099</v>
      </c>
      <c r="V12392" s="2">
        <v>3.4106521739130402</v>
      </c>
      <c r="W12392" s="2">
        <v>5.72597826086957</v>
      </c>
      <c r="X12392" s="2">
        <v>0</v>
      </c>
      <c r="Y12392" s="2">
        <v>8.9295679886685608</v>
      </c>
      <c r="Z12392" s="2">
        <v>3.44402173913043</v>
      </c>
      <c r="AA12392" s="2">
        <v>4.9944565217391297</v>
      </c>
      <c r="AB12392" s="2">
        <v>0</v>
      </c>
      <c r="AC12392" s="2">
        <v>8.2472379603399393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t="s">
        <v>30755</v>
      </c>
      <c r="AL12392" s="39">
        <v>6</v>
      </c>
    </row>
    <row r="12393" spans="1:38" x14ac:dyDescent="0.2">
      <c r="A12393" t="s">
        <v>30337</v>
      </c>
      <c r="B12393" t="s">
        <v>30756</v>
      </c>
      <c r="C12393" t="s">
        <v>30471</v>
      </c>
      <c r="D12393" t="s">
        <v>30444</v>
      </c>
      <c r="E12393" s="2">
        <v>81.576086956521706</v>
      </c>
      <c r="F12393" s="2">
        <v>8.6956521739130405E-2</v>
      </c>
      <c r="G12393" s="39"/>
      <c r="H12393" s="2">
        <v>6.3957361758827394E-2</v>
      </c>
      <c r="I12393" s="2">
        <v>0</v>
      </c>
      <c r="J12393" s="2">
        <v>0</v>
      </c>
      <c r="K12393" s="2">
        <v>0</v>
      </c>
      <c r="L12393" s="2">
        <v>0.66576086956521696</v>
      </c>
      <c r="M12393" s="2">
        <v>0</v>
      </c>
      <c r="N12393" s="2">
        <v>0</v>
      </c>
      <c r="O12393" s="2">
        <v>5.8934782608695704</v>
      </c>
      <c r="P12393" s="2">
        <v>0</v>
      </c>
      <c r="Q12393" s="2">
        <v>0.173913043478261</v>
      </c>
      <c r="R12393" s="2">
        <v>0.12791472351765501</v>
      </c>
      <c r="S12393" s="2">
        <v>0</v>
      </c>
      <c r="T12393" s="2">
        <v>12.166086956521699</v>
      </c>
      <c r="U12393" s="2">
        <v>8.9482744836775492</v>
      </c>
      <c r="V12393" s="2">
        <v>0.40402173913043499</v>
      </c>
      <c r="W12393" s="2">
        <v>5.1107608695652198</v>
      </c>
      <c r="X12393" s="2">
        <v>0</v>
      </c>
      <c r="Y12393" s="2">
        <v>4.0561758827448404</v>
      </c>
      <c r="Z12393" s="2">
        <v>8.1795652173913105</v>
      </c>
      <c r="AA12393" s="2">
        <v>4.60076086956522</v>
      </c>
      <c r="AB12393" s="2">
        <v>0</v>
      </c>
      <c r="AC12393" s="2">
        <v>9.4000532978014704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t="s">
        <v>30757</v>
      </c>
      <c r="AL12393" s="39">
        <v>6</v>
      </c>
    </row>
    <row r="12394" spans="1:38" x14ac:dyDescent="0.2">
      <c r="A12394" t="s">
        <v>30337</v>
      </c>
      <c r="B12394" t="s">
        <v>30758</v>
      </c>
      <c r="C12394" t="s">
        <v>30759</v>
      </c>
      <c r="D12394" t="s">
        <v>30405</v>
      </c>
      <c r="E12394" s="2">
        <v>17.847826086956498</v>
      </c>
      <c r="F12394" s="2">
        <v>5.4782608695652204</v>
      </c>
      <c r="G12394" s="39"/>
      <c r="H12394" s="2">
        <v>18.416565164433599</v>
      </c>
      <c r="I12394" s="2">
        <v>0.141304347826087</v>
      </c>
      <c r="J12394" s="2">
        <v>0.47503045066991501</v>
      </c>
      <c r="K12394" s="2">
        <v>0</v>
      </c>
      <c r="L12394" s="2">
        <v>0.26086956521739102</v>
      </c>
      <c r="M12394" s="2">
        <v>0</v>
      </c>
      <c r="N12394" s="2">
        <v>0.84782608695652195</v>
      </c>
      <c r="O12394" s="2">
        <v>3.7958695652173899</v>
      </c>
      <c r="P12394" s="2">
        <v>1.1304347826087</v>
      </c>
      <c r="Q12394" s="2">
        <v>0</v>
      </c>
      <c r="R12394" s="2">
        <v>3.80024360535932</v>
      </c>
      <c r="S12394" s="2">
        <v>2.60869565217391</v>
      </c>
      <c r="T12394" s="2">
        <v>0</v>
      </c>
      <c r="U12394" s="2">
        <v>8.7697929354445794</v>
      </c>
      <c r="V12394" s="2">
        <v>5.01597826086957</v>
      </c>
      <c r="W12394" s="2">
        <v>4.7010869565217401</v>
      </c>
      <c r="X12394" s="2">
        <v>0</v>
      </c>
      <c r="Y12394" s="2">
        <v>32.666382460414098</v>
      </c>
      <c r="Z12394" s="2">
        <v>0.625434782608696</v>
      </c>
      <c r="AA12394" s="2">
        <v>5.3305434782608696</v>
      </c>
      <c r="AB12394" s="2">
        <v>0</v>
      </c>
      <c r="AC12394" s="2">
        <v>20.022533495736901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t="s">
        <v>30760</v>
      </c>
      <c r="AL12394" s="39">
        <v>6</v>
      </c>
    </row>
    <row r="12395" spans="1:38" x14ac:dyDescent="0.2">
      <c r="A12395" t="s">
        <v>30337</v>
      </c>
      <c r="B12395" t="s">
        <v>30761</v>
      </c>
      <c r="C12395" t="s">
        <v>18659</v>
      </c>
      <c r="D12395" t="s">
        <v>30762</v>
      </c>
      <c r="E12395" s="2">
        <v>82.945652173913004</v>
      </c>
      <c r="F12395" s="2">
        <v>5.5652173913043503</v>
      </c>
      <c r="G12395" s="39"/>
      <c r="H12395" s="2">
        <v>4.02568470711571</v>
      </c>
      <c r="I12395" s="2">
        <v>6.5217391304347797E-2</v>
      </c>
      <c r="J12395" s="2">
        <v>4.7175992661512303E-2</v>
      </c>
      <c r="K12395" s="2">
        <v>0</v>
      </c>
      <c r="L12395" s="2">
        <v>0.45652173913043498</v>
      </c>
      <c r="M12395" s="2">
        <v>0</v>
      </c>
      <c r="N12395" s="2">
        <v>0</v>
      </c>
      <c r="O12395" s="2">
        <v>0.622717391304348</v>
      </c>
      <c r="P12395" s="2">
        <v>0</v>
      </c>
      <c r="Q12395" s="2">
        <v>5.7448913043478296</v>
      </c>
      <c r="R12395" s="2">
        <v>4.1556545668981801</v>
      </c>
      <c r="S12395" s="2">
        <v>4.5027173913043503</v>
      </c>
      <c r="T12395" s="2">
        <v>0</v>
      </c>
      <c r="U12395" s="2">
        <v>3.25710916000524</v>
      </c>
      <c r="V12395" s="2">
        <v>1.7766304347826101</v>
      </c>
      <c r="W12395" s="2">
        <v>6.0829347826087004</v>
      </c>
      <c r="X12395" s="2">
        <v>0</v>
      </c>
      <c r="Y12395" s="2">
        <v>5.6853361289477098</v>
      </c>
      <c r="Z12395" s="2">
        <v>1.96315217391304</v>
      </c>
      <c r="AA12395" s="2">
        <v>7.3661956521739098</v>
      </c>
      <c r="AB12395" s="2">
        <v>0</v>
      </c>
      <c r="AC12395" s="2">
        <v>6.7485257502293301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t="s">
        <v>30763</v>
      </c>
      <c r="AL12395" s="39">
        <v>6</v>
      </c>
    </row>
    <row r="12396" spans="1:38" x14ac:dyDescent="0.2">
      <c r="A12396" t="s">
        <v>30337</v>
      </c>
      <c r="B12396" t="s">
        <v>30764</v>
      </c>
      <c r="C12396" t="s">
        <v>30433</v>
      </c>
      <c r="D12396" t="s">
        <v>30353</v>
      </c>
      <c r="E12396" s="2">
        <v>67.836956521739097</v>
      </c>
      <c r="F12396" s="2">
        <v>4.8695652173913002</v>
      </c>
      <c r="G12396" s="39"/>
      <c r="H12396" s="2">
        <v>4.3070020829995199</v>
      </c>
      <c r="I12396" s="2">
        <v>6.5217391304347797E-2</v>
      </c>
      <c r="J12396" s="2">
        <v>5.76830636116007E-2</v>
      </c>
      <c r="K12396" s="2">
        <v>0</v>
      </c>
      <c r="L12396" s="2">
        <v>0.39130434782608697</v>
      </c>
      <c r="M12396" s="2">
        <v>0</v>
      </c>
      <c r="N12396" s="2">
        <v>0</v>
      </c>
      <c r="O12396" s="2">
        <v>5.4053260869565198</v>
      </c>
      <c r="P12396" s="2">
        <v>5.75</v>
      </c>
      <c r="Q12396" s="2">
        <v>0</v>
      </c>
      <c r="R12396" s="2">
        <v>5.0857234417561301</v>
      </c>
      <c r="S12396" s="2">
        <v>6.0814130434782596</v>
      </c>
      <c r="T12396" s="2">
        <v>0</v>
      </c>
      <c r="U12396" s="2">
        <v>5.3788495433424099</v>
      </c>
      <c r="V12396" s="2">
        <v>4.7304347826087003</v>
      </c>
      <c r="W12396" s="2">
        <v>4.7772826086956499</v>
      </c>
      <c r="X12396" s="2">
        <v>0</v>
      </c>
      <c r="Y12396" s="2">
        <v>8.4093254286172101</v>
      </c>
      <c r="Z12396" s="2">
        <v>1.40554347826087</v>
      </c>
      <c r="AA12396" s="2">
        <v>13.7780434782609</v>
      </c>
      <c r="AB12396" s="2">
        <v>0</v>
      </c>
      <c r="AC12396" s="2">
        <v>13.429482454734799</v>
      </c>
      <c r="AD12396" s="2">
        <v>0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t="s">
        <v>30765</v>
      </c>
      <c r="AL12396" s="39">
        <v>6</v>
      </c>
    </row>
    <row r="12397" spans="1:38" x14ac:dyDescent="0.2">
      <c r="A12397" t="s">
        <v>30337</v>
      </c>
      <c r="B12397" t="s">
        <v>30766</v>
      </c>
      <c r="C12397" t="s">
        <v>30350</v>
      </c>
      <c r="D12397" t="s">
        <v>989</v>
      </c>
      <c r="E12397" s="2">
        <v>59.402173913043498</v>
      </c>
      <c r="F12397" s="2">
        <v>5.0434782608695699</v>
      </c>
      <c r="G12397" s="39"/>
      <c r="H12397" s="2">
        <v>5.09423604757548</v>
      </c>
      <c r="I12397" s="2">
        <v>0.16304347826087001</v>
      </c>
      <c r="J12397" s="2">
        <v>0.16468435498627601</v>
      </c>
      <c r="K12397" s="2">
        <v>0</v>
      </c>
      <c r="L12397" s="2">
        <v>0.28369565217391302</v>
      </c>
      <c r="M12397" s="2">
        <v>0</v>
      </c>
      <c r="N12397" s="2">
        <v>0</v>
      </c>
      <c r="O12397" s="2">
        <v>10.817826086956501</v>
      </c>
      <c r="P12397" s="2">
        <v>4.6786956521739098</v>
      </c>
      <c r="Q12397" s="2">
        <v>0</v>
      </c>
      <c r="R12397" s="2">
        <v>4.7257822506861897</v>
      </c>
      <c r="S12397" s="2">
        <v>0</v>
      </c>
      <c r="T12397" s="2">
        <v>0</v>
      </c>
      <c r="U12397" s="2">
        <v>0</v>
      </c>
      <c r="V12397" s="2">
        <v>1.10271739130435</v>
      </c>
      <c r="W12397" s="2">
        <v>11.138804347826101</v>
      </c>
      <c r="X12397" s="2">
        <v>0</v>
      </c>
      <c r="Y12397" s="2">
        <v>12.3647209515096</v>
      </c>
      <c r="Z12397" s="2">
        <v>2.1102173913043498</v>
      </c>
      <c r="AA12397" s="2">
        <v>12.0275</v>
      </c>
      <c r="AB12397" s="2">
        <v>0</v>
      </c>
      <c r="AC12397" s="2">
        <v>14.28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t="s">
        <v>30767</v>
      </c>
      <c r="AL12397" s="39">
        <v>6</v>
      </c>
    </row>
    <row r="12398" spans="1:38" x14ac:dyDescent="0.2">
      <c r="A12398" t="s">
        <v>30337</v>
      </c>
      <c r="B12398" t="s">
        <v>30768</v>
      </c>
      <c r="C12398" t="s">
        <v>7166</v>
      </c>
      <c r="D12398" t="s">
        <v>163</v>
      </c>
      <c r="E12398" s="2">
        <v>115.39130434782599</v>
      </c>
      <c r="F12398" s="2">
        <v>5.1304347826086998</v>
      </c>
      <c r="G12398" s="39"/>
      <c r="H12398" s="2">
        <v>2.6676714393368499</v>
      </c>
      <c r="I12398" s="2">
        <v>0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15.2238043478261</v>
      </c>
      <c r="P12398" s="2">
        <v>15.869565217391299</v>
      </c>
      <c r="Q12398" s="2">
        <v>0</v>
      </c>
      <c r="R12398" s="2">
        <v>8.2516955538809302</v>
      </c>
      <c r="S12398" s="2">
        <v>0</v>
      </c>
      <c r="T12398" s="2">
        <v>5.3288043478260896</v>
      </c>
      <c r="U12398" s="2">
        <v>2.7708176337603598</v>
      </c>
      <c r="V12398" s="2">
        <v>26.1815217391304</v>
      </c>
      <c r="W12398" s="2">
        <v>16.57</v>
      </c>
      <c r="X12398" s="2">
        <v>0</v>
      </c>
      <c r="Y12398" s="2">
        <v>22.229502637528299</v>
      </c>
      <c r="Z12398" s="2">
        <v>40.744239130434799</v>
      </c>
      <c r="AA12398" s="2">
        <v>31.7053260869565</v>
      </c>
      <c r="AB12398" s="2">
        <v>0</v>
      </c>
      <c r="AC12398" s="2">
        <v>37.671590052750602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t="s">
        <v>30769</v>
      </c>
      <c r="AL12398" s="39">
        <v>6</v>
      </c>
    </row>
    <row r="12399" spans="1:38" x14ac:dyDescent="0.2">
      <c r="A12399" t="s">
        <v>30337</v>
      </c>
      <c r="B12399" t="s">
        <v>30770</v>
      </c>
      <c r="C12399" t="s">
        <v>2798</v>
      </c>
      <c r="D12399" t="s">
        <v>134</v>
      </c>
      <c r="E12399" s="2">
        <v>31.4673913043478</v>
      </c>
      <c r="F12399" s="2">
        <v>0.69565217391304301</v>
      </c>
      <c r="G12399" s="39"/>
      <c r="H12399" s="2">
        <v>1.32642487046632</v>
      </c>
      <c r="I12399" s="2">
        <v>6.5217391304347797E-2</v>
      </c>
      <c r="J12399" s="2">
        <v>0.124352331606218</v>
      </c>
      <c r="K12399" s="2">
        <v>0.19565217391304299</v>
      </c>
      <c r="L12399" s="2">
        <v>0.40217391304347799</v>
      </c>
      <c r="M12399" s="2">
        <v>0</v>
      </c>
      <c r="N12399" s="2">
        <v>0</v>
      </c>
      <c r="O12399" s="2">
        <v>5.2495652173913001</v>
      </c>
      <c r="P12399" s="2">
        <v>5.2173913043478297</v>
      </c>
      <c r="Q12399" s="2">
        <v>0</v>
      </c>
      <c r="R12399" s="2">
        <v>9.9481865284974091</v>
      </c>
      <c r="S12399" s="2">
        <v>4.2010869565217401</v>
      </c>
      <c r="T12399" s="2">
        <v>0</v>
      </c>
      <c r="U12399" s="2">
        <v>8.0103626943005199</v>
      </c>
      <c r="V12399" s="2">
        <v>3.1367391304347798</v>
      </c>
      <c r="W12399" s="2">
        <v>3.5767391304347802</v>
      </c>
      <c r="X12399" s="2">
        <v>0</v>
      </c>
      <c r="Y12399" s="2">
        <v>12.800829015544</v>
      </c>
      <c r="Z12399" s="2">
        <v>3.84934782608696</v>
      </c>
      <c r="AA12399" s="2">
        <v>3.7265217391304302</v>
      </c>
      <c r="AB12399" s="2">
        <v>0</v>
      </c>
      <c r="AC12399" s="2">
        <v>14.445181347150299</v>
      </c>
      <c r="AD12399" s="2">
        <v>0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t="s">
        <v>30771</v>
      </c>
      <c r="AL12399" s="39">
        <v>6</v>
      </c>
    </row>
    <row r="12400" spans="1:38" x14ac:dyDescent="0.2">
      <c r="A12400" t="s">
        <v>30337</v>
      </c>
      <c r="B12400" t="s">
        <v>4987</v>
      </c>
      <c r="C12400" t="s">
        <v>3561</v>
      </c>
      <c r="D12400" t="s">
        <v>30772</v>
      </c>
      <c r="E12400" s="2">
        <v>118.554347826087</v>
      </c>
      <c r="F12400" s="2">
        <v>4.7826086956521703</v>
      </c>
      <c r="G12400" s="39"/>
      <c r="H12400" s="2">
        <v>2.4204639222517601</v>
      </c>
      <c r="I12400" s="2">
        <v>0</v>
      </c>
      <c r="J12400" s="2">
        <v>0</v>
      </c>
      <c r="K12400" s="2">
        <v>0.69565217391304301</v>
      </c>
      <c r="L12400" s="2">
        <v>0</v>
      </c>
      <c r="M12400" s="2">
        <v>0</v>
      </c>
      <c r="N12400" s="2">
        <v>0</v>
      </c>
      <c r="O12400" s="2">
        <v>19.556304347826099</v>
      </c>
      <c r="P12400" s="2">
        <v>6.0869565217391299</v>
      </c>
      <c r="Q12400" s="2">
        <v>15.075978260869601</v>
      </c>
      <c r="R12400" s="2">
        <v>10.710497845420401</v>
      </c>
      <c r="S12400" s="2">
        <v>5.8408695652173899</v>
      </c>
      <c r="T12400" s="2">
        <v>0</v>
      </c>
      <c r="U12400" s="2">
        <v>2.95604657559366</v>
      </c>
      <c r="V12400" s="2">
        <v>12.369130434782599</v>
      </c>
      <c r="W12400" s="2">
        <v>32.743260869565198</v>
      </c>
      <c r="X12400" s="2">
        <v>0</v>
      </c>
      <c r="Y12400" s="2">
        <v>22.831245988814501</v>
      </c>
      <c r="Z12400" s="2">
        <v>18.898695652173899</v>
      </c>
      <c r="AA12400" s="2">
        <v>30.245217391304301</v>
      </c>
      <c r="AB12400" s="2">
        <v>0</v>
      </c>
      <c r="AC12400" s="2">
        <v>24.871587054185401</v>
      </c>
      <c r="AD12400" s="2">
        <v>0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t="s">
        <v>30773</v>
      </c>
      <c r="AL12400" s="39">
        <v>6</v>
      </c>
    </row>
    <row r="12401" spans="1:38" x14ac:dyDescent="0.2">
      <c r="A12401" t="s">
        <v>30337</v>
      </c>
      <c r="B12401" t="s">
        <v>30774</v>
      </c>
      <c r="C12401" t="s">
        <v>4998</v>
      </c>
      <c r="D12401" t="s">
        <v>30477</v>
      </c>
      <c r="E12401" s="2">
        <v>66.597826086956502</v>
      </c>
      <c r="F12401" s="2">
        <v>5.1304347826086998</v>
      </c>
      <c r="G12401" s="39"/>
      <c r="H12401" s="2">
        <v>4.6221641912844804</v>
      </c>
      <c r="I12401" s="2">
        <v>0.48913043478260898</v>
      </c>
      <c r="J12401" s="2">
        <v>0.44067243349110502</v>
      </c>
      <c r="K12401" s="2">
        <v>0.32608695652173902</v>
      </c>
      <c r="L12401" s="2">
        <v>0.95652173913043503</v>
      </c>
      <c r="M12401" s="2">
        <v>0</v>
      </c>
      <c r="N12401" s="2">
        <v>0</v>
      </c>
      <c r="O12401" s="2">
        <v>0.66597826086956502</v>
      </c>
      <c r="P12401" s="2">
        <v>4.2684782608695704</v>
      </c>
      <c r="Q12401" s="2">
        <v>0</v>
      </c>
      <c r="R12401" s="2">
        <v>3.84560143626571</v>
      </c>
      <c r="S12401" s="2">
        <v>5.2414130434782598</v>
      </c>
      <c r="T12401" s="2">
        <v>0</v>
      </c>
      <c r="U12401" s="2">
        <v>4.7221478700832398</v>
      </c>
      <c r="V12401" s="2">
        <v>5.0561956521739102</v>
      </c>
      <c r="W12401" s="2">
        <v>5.7078260869565201</v>
      </c>
      <c r="X12401" s="2">
        <v>0</v>
      </c>
      <c r="Y12401" s="2">
        <v>9.6976334258201398</v>
      </c>
      <c r="Z12401" s="2">
        <v>1.1136956521739101</v>
      </c>
      <c r="AA12401" s="2">
        <v>10.399021739130401</v>
      </c>
      <c r="AB12401" s="2">
        <v>0</v>
      </c>
      <c r="AC12401" s="2">
        <v>10.3721560306839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t="s">
        <v>30775</v>
      </c>
      <c r="AL12401" s="39">
        <v>6</v>
      </c>
    </row>
    <row r="12402" spans="1:38" x14ac:dyDescent="0.2">
      <c r="A12402" t="s">
        <v>30337</v>
      </c>
      <c r="B12402" t="s">
        <v>30776</v>
      </c>
      <c r="C12402" t="s">
        <v>30684</v>
      </c>
      <c r="D12402" t="s">
        <v>29418</v>
      </c>
      <c r="E12402" s="2">
        <v>67.119565217391298</v>
      </c>
      <c r="F12402" s="2">
        <v>5.3043478260869596</v>
      </c>
      <c r="G12402" s="39"/>
      <c r="H12402" s="2">
        <v>4.7417004048582996</v>
      </c>
      <c r="I12402" s="2">
        <v>6.5217391304347797E-2</v>
      </c>
      <c r="J12402" s="2">
        <v>5.8299595141700397E-2</v>
      </c>
      <c r="K12402" s="2">
        <v>0</v>
      </c>
      <c r="L12402" s="2">
        <v>0.39130434782608697</v>
      </c>
      <c r="M12402" s="2">
        <v>0</v>
      </c>
      <c r="N12402" s="2">
        <v>0</v>
      </c>
      <c r="O12402" s="2">
        <v>5.1648913043478304</v>
      </c>
      <c r="P12402" s="2">
        <v>4.6908695652173904</v>
      </c>
      <c r="Q12402" s="2">
        <v>0</v>
      </c>
      <c r="R12402" s="2">
        <v>4.1932955465586996</v>
      </c>
      <c r="S12402" s="2">
        <v>5.5389130434782601</v>
      </c>
      <c r="T12402" s="2">
        <v>1.3085869565217401</v>
      </c>
      <c r="U12402" s="2">
        <v>6.1211659919028296</v>
      </c>
      <c r="V12402" s="2">
        <v>1.36076086956522</v>
      </c>
      <c r="W12402" s="2">
        <v>11.692608695652201</v>
      </c>
      <c r="X12402" s="2">
        <v>0</v>
      </c>
      <c r="Y12402" s="2">
        <v>11.6687611336032</v>
      </c>
      <c r="Z12402" s="2">
        <v>1.14923913043478</v>
      </c>
      <c r="AA12402" s="2">
        <v>9.0265217391304304</v>
      </c>
      <c r="AB12402" s="2">
        <v>0</v>
      </c>
      <c r="AC12402" s="2">
        <v>9.0963886639676108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t="s">
        <v>30777</v>
      </c>
      <c r="AL12402" s="39">
        <v>6</v>
      </c>
    </row>
    <row r="12403" spans="1:38" x14ac:dyDescent="0.2">
      <c r="A12403" t="s">
        <v>30337</v>
      </c>
      <c r="B12403" t="s">
        <v>30778</v>
      </c>
      <c r="C12403" t="s">
        <v>17826</v>
      </c>
      <c r="D12403" t="s">
        <v>7614</v>
      </c>
      <c r="E12403" s="2">
        <v>98.260869565217405</v>
      </c>
      <c r="F12403" s="2">
        <v>5.5652173913043503</v>
      </c>
      <c r="G12403" s="39"/>
      <c r="H12403" s="2">
        <v>3.3982300884955801</v>
      </c>
      <c r="I12403" s="2">
        <v>0.41108695652173899</v>
      </c>
      <c r="J12403" s="2">
        <v>0.25101769911504401</v>
      </c>
      <c r="K12403" s="2">
        <v>0.16304347826087001</v>
      </c>
      <c r="L12403" s="2">
        <v>0.44565217391304301</v>
      </c>
      <c r="M12403" s="2">
        <v>0</v>
      </c>
      <c r="N12403" s="2">
        <v>0</v>
      </c>
      <c r="O12403" s="2">
        <v>0</v>
      </c>
      <c r="P12403" s="2">
        <v>5.3913043478260896</v>
      </c>
      <c r="Q12403" s="2">
        <v>0</v>
      </c>
      <c r="R12403" s="2">
        <v>3.2920353982300901</v>
      </c>
      <c r="S12403" s="2">
        <v>3.6521739130434798</v>
      </c>
      <c r="T12403" s="2">
        <v>6.00108695652174</v>
      </c>
      <c r="U12403" s="2">
        <v>5.8944690265486699</v>
      </c>
      <c r="V12403" s="2">
        <v>0</v>
      </c>
      <c r="W12403" s="2">
        <v>0</v>
      </c>
      <c r="X12403" s="2">
        <v>0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t="s">
        <v>30779</v>
      </c>
      <c r="AL12403" s="39">
        <v>6</v>
      </c>
    </row>
    <row r="12404" spans="1:38" x14ac:dyDescent="0.2">
      <c r="A12404" t="s">
        <v>30337</v>
      </c>
      <c r="B12404" t="s">
        <v>30780</v>
      </c>
      <c r="C12404" t="s">
        <v>17826</v>
      </c>
      <c r="D12404" t="s">
        <v>7614</v>
      </c>
      <c r="E12404" s="2">
        <v>94.576086956521706</v>
      </c>
      <c r="F12404" s="2">
        <v>5.5652173913043503</v>
      </c>
      <c r="G12404" s="39"/>
      <c r="H12404" s="2">
        <v>3.5306286633720299</v>
      </c>
      <c r="I12404" s="2">
        <v>0.41108695652173899</v>
      </c>
      <c r="J12404" s="2">
        <v>0.260797609470176</v>
      </c>
      <c r="K12404" s="2">
        <v>0.23913043478260901</v>
      </c>
      <c r="L12404" s="2">
        <v>0.83967391304347805</v>
      </c>
      <c r="M12404" s="2">
        <v>0</v>
      </c>
      <c r="N12404" s="2">
        <v>0</v>
      </c>
      <c r="O12404" s="2">
        <v>0</v>
      </c>
      <c r="P12404" s="2">
        <v>5.4782608695652204</v>
      </c>
      <c r="Q12404" s="2">
        <v>0</v>
      </c>
      <c r="R12404" s="2">
        <v>3.4754625905068401</v>
      </c>
      <c r="S12404" s="2">
        <v>3.5652173913043499</v>
      </c>
      <c r="T12404" s="2">
        <v>6.9743478260869596</v>
      </c>
      <c r="U12404" s="2">
        <v>6.6864038616250996</v>
      </c>
      <c r="V12404" s="2">
        <v>0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1.6782608695652199</v>
      </c>
      <c r="AE12404" s="2">
        <v>0.173913043478261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t="s">
        <v>30781</v>
      </c>
      <c r="AL12404" s="39">
        <v>6</v>
      </c>
    </row>
    <row r="12405" spans="1:38" x14ac:dyDescent="0.2">
      <c r="A12405" t="s">
        <v>30337</v>
      </c>
      <c r="B12405" t="s">
        <v>30782</v>
      </c>
      <c r="C12405" t="s">
        <v>30783</v>
      </c>
      <c r="D12405" t="s">
        <v>12383</v>
      </c>
      <c r="E12405" s="2">
        <v>54.228260869565197</v>
      </c>
      <c r="F12405" s="2">
        <v>5.5652173913043503</v>
      </c>
      <c r="G12405" s="39"/>
      <c r="H12405" s="2">
        <v>6.1575466025255601</v>
      </c>
      <c r="I12405" s="2">
        <v>1.22</v>
      </c>
      <c r="J12405" s="2">
        <v>1.3498496692724</v>
      </c>
      <c r="K12405" s="2">
        <v>0.26086956521739102</v>
      </c>
      <c r="L12405" s="2">
        <v>0.434782608695652</v>
      </c>
      <c r="M12405" s="2">
        <v>0</v>
      </c>
      <c r="N12405" s="2">
        <v>0</v>
      </c>
      <c r="O12405" s="2">
        <v>1.2004347826087001</v>
      </c>
      <c r="P12405" s="2">
        <v>0</v>
      </c>
      <c r="Q12405" s="2">
        <v>0</v>
      </c>
      <c r="R12405" s="2">
        <v>0</v>
      </c>
      <c r="S12405" s="2">
        <v>0</v>
      </c>
      <c r="T12405" s="2">
        <v>5.4216304347826103</v>
      </c>
      <c r="U12405" s="2">
        <v>5.99867708959711</v>
      </c>
      <c r="V12405" s="2">
        <v>0.75445652173913003</v>
      </c>
      <c r="W12405" s="2">
        <v>4.4041304347826102</v>
      </c>
      <c r="X12405" s="2">
        <v>0</v>
      </c>
      <c r="Y12405" s="2">
        <v>5.7076368009621197</v>
      </c>
      <c r="Z12405" s="2">
        <v>0.61260869565217402</v>
      </c>
      <c r="AA12405" s="2">
        <v>5.4494565217391298</v>
      </c>
      <c r="AB12405" s="2">
        <v>0</v>
      </c>
      <c r="AC12405" s="2">
        <v>6.7072760072158699</v>
      </c>
      <c r="AD12405" s="2">
        <v>0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t="s">
        <v>30784</v>
      </c>
      <c r="AL12405" s="39">
        <v>6</v>
      </c>
    </row>
    <row r="12406" spans="1:38" x14ac:dyDescent="0.2">
      <c r="A12406" t="s">
        <v>30337</v>
      </c>
      <c r="B12406" t="s">
        <v>30785</v>
      </c>
      <c r="C12406" t="s">
        <v>30786</v>
      </c>
      <c r="D12406" t="s">
        <v>8269</v>
      </c>
      <c r="E12406" s="2">
        <v>42.7173913043478</v>
      </c>
      <c r="F12406" s="2">
        <v>5.8260869565217401</v>
      </c>
      <c r="G12406" s="39"/>
      <c r="H12406" s="2">
        <v>8.1832061068702302</v>
      </c>
      <c r="I12406" s="2">
        <v>1.22</v>
      </c>
      <c r="J12406" s="2">
        <v>1.7135877862595399</v>
      </c>
      <c r="K12406" s="2">
        <v>0.20652173913043501</v>
      </c>
      <c r="L12406" s="2">
        <v>0.27717391304347799</v>
      </c>
      <c r="M12406" s="2">
        <v>0</v>
      </c>
      <c r="N12406" s="2">
        <v>0</v>
      </c>
      <c r="O12406" s="2">
        <v>0.569347826086957</v>
      </c>
      <c r="P12406" s="2">
        <v>0.42076086956521702</v>
      </c>
      <c r="Q12406" s="2">
        <v>0</v>
      </c>
      <c r="R12406" s="2">
        <v>0.59099236641221398</v>
      </c>
      <c r="S12406" s="2">
        <v>0</v>
      </c>
      <c r="T12406" s="2">
        <v>5.7691304347826096</v>
      </c>
      <c r="U12406" s="2">
        <v>8.1032061068702301</v>
      </c>
      <c r="V12406" s="2">
        <v>0.94923913043478303</v>
      </c>
      <c r="W12406" s="2">
        <v>5.38152173913043</v>
      </c>
      <c r="X12406" s="2">
        <v>0</v>
      </c>
      <c r="Y12406" s="2">
        <v>8.8920610687022901</v>
      </c>
      <c r="Z12406" s="2">
        <v>0.432717391304348</v>
      </c>
      <c r="AA12406" s="2">
        <v>5.7461956521739097</v>
      </c>
      <c r="AB12406" s="2">
        <v>0</v>
      </c>
      <c r="AC12406" s="2">
        <v>8.6787786259541999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t="s">
        <v>30787</v>
      </c>
      <c r="AL12406" s="39">
        <v>6</v>
      </c>
    </row>
    <row r="12407" spans="1:38" x14ac:dyDescent="0.2">
      <c r="A12407" t="s">
        <v>30337</v>
      </c>
      <c r="B12407" t="s">
        <v>30788</v>
      </c>
      <c r="C12407" t="s">
        <v>30789</v>
      </c>
      <c r="D12407" t="s">
        <v>30790</v>
      </c>
      <c r="E12407" s="2">
        <v>21</v>
      </c>
      <c r="F12407" s="2">
        <v>5.5652173913043503</v>
      </c>
      <c r="G12407" s="39"/>
      <c r="H12407" s="2">
        <v>15.900621118012401</v>
      </c>
      <c r="I12407" s="2">
        <v>1.2067391304347801</v>
      </c>
      <c r="J12407" s="2">
        <v>3.4478260869565198</v>
      </c>
      <c r="K12407" s="2">
        <v>0.108695652173913</v>
      </c>
      <c r="L12407" s="2">
        <v>0.26804347826086999</v>
      </c>
      <c r="M12407" s="2">
        <v>0</v>
      </c>
      <c r="N12407" s="2">
        <v>0</v>
      </c>
      <c r="O12407" s="2">
        <v>0</v>
      </c>
      <c r="P12407" s="2">
        <v>0.85043478260869598</v>
      </c>
      <c r="Q12407" s="2">
        <v>0</v>
      </c>
      <c r="R12407" s="2">
        <v>2.4298136645962698</v>
      </c>
      <c r="S12407" s="2">
        <v>0</v>
      </c>
      <c r="T12407" s="2">
        <v>5.6849999999999996</v>
      </c>
      <c r="U12407" s="2">
        <v>16.242857142857101</v>
      </c>
      <c r="V12407" s="2">
        <v>0</v>
      </c>
      <c r="W12407" s="2">
        <v>0</v>
      </c>
      <c r="X12407" s="2">
        <v>0</v>
      </c>
      <c r="Y12407" s="2">
        <v>0</v>
      </c>
      <c r="Z12407" s="2">
        <v>0.79076086956521696</v>
      </c>
      <c r="AA12407" s="2">
        <v>3.4445652173912999</v>
      </c>
      <c r="AB12407" s="2">
        <v>0</v>
      </c>
      <c r="AC12407" s="2">
        <v>12.1009316770186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t="s">
        <v>30791</v>
      </c>
      <c r="AL12407" s="39">
        <v>6</v>
      </c>
    </row>
    <row r="12408" spans="1:38" x14ac:dyDescent="0.2">
      <c r="A12408" t="s">
        <v>30337</v>
      </c>
      <c r="B12408" t="s">
        <v>30792</v>
      </c>
      <c r="C12408" t="s">
        <v>30793</v>
      </c>
      <c r="D12408" t="s">
        <v>163</v>
      </c>
      <c r="E12408" s="2">
        <v>49.25</v>
      </c>
      <c r="F12408" s="2">
        <v>5.6521739130434803</v>
      </c>
      <c r="G12408" s="39"/>
      <c r="H12408" s="2">
        <v>6.8858971529463702</v>
      </c>
      <c r="I12408" s="2">
        <v>0.434782608695652</v>
      </c>
      <c r="J12408" s="2">
        <v>0.52968439638049003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2.625</v>
      </c>
      <c r="Q12408" s="2">
        <v>0</v>
      </c>
      <c r="R12408" s="2">
        <v>3.1979695431472099</v>
      </c>
      <c r="S12408" s="2">
        <v>4.6657608695652204</v>
      </c>
      <c r="T12408" s="2">
        <v>0</v>
      </c>
      <c r="U12408" s="2">
        <v>5.6841756786581303</v>
      </c>
      <c r="V12408" s="2">
        <v>0</v>
      </c>
      <c r="W12408" s="2">
        <v>0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35.336956521739097</v>
      </c>
      <c r="AH12408" s="2">
        <v>0</v>
      </c>
      <c r="AI12408" s="2">
        <v>0</v>
      </c>
      <c r="AJ12408" s="2">
        <v>0</v>
      </c>
      <c r="AK12408" t="s">
        <v>30794</v>
      </c>
      <c r="AL12408" s="39">
        <v>6</v>
      </c>
    </row>
    <row r="12409" spans="1:38" x14ac:dyDescent="0.2">
      <c r="A12409" t="s">
        <v>30337</v>
      </c>
      <c r="B12409" t="s">
        <v>30795</v>
      </c>
      <c r="C12409" t="s">
        <v>30416</v>
      </c>
      <c r="D12409" t="s">
        <v>30378</v>
      </c>
      <c r="E12409" s="2">
        <v>78.065217391304301</v>
      </c>
      <c r="F12409" s="2">
        <v>5.9405434782608699</v>
      </c>
      <c r="G12409" s="39"/>
      <c r="H12409" s="2">
        <v>4.56583124477861</v>
      </c>
      <c r="I12409" s="2">
        <v>0</v>
      </c>
      <c r="J12409" s="2">
        <v>0</v>
      </c>
      <c r="K12409" s="2">
        <v>0</v>
      </c>
      <c r="L12409" s="2">
        <v>3.50652173913043</v>
      </c>
      <c r="M12409" s="2">
        <v>0</v>
      </c>
      <c r="N12409" s="2">
        <v>0</v>
      </c>
      <c r="O12409" s="2">
        <v>2.7423913043478301</v>
      </c>
      <c r="P12409" s="2">
        <v>0.70923913043478304</v>
      </c>
      <c r="Q12409" s="2">
        <v>0.46010869565217399</v>
      </c>
      <c r="R12409" s="2">
        <v>0.89874686716791996</v>
      </c>
      <c r="S12409" s="2">
        <v>5.85336956521739</v>
      </c>
      <c r="T12409" s="2">
        <v>10.042391304347801</v>
      </c>
      <c r="U12409" s="2">
        <v>12.2172932330827</v>
      </c>
      <c r="V12409" s="2">
        <v>3.9068478260869601</v>
      </c>
      <c r="W12409" s="2">
        <v>6.5434782608695605E-2</v>
      </c>
      <c r="X12409" s="2">
        <v>0</v>
      </c>
      <c r="Y12409" s="2">
        <v>3.0530492898913999</v>
      </c>
      <c r="Z12409" s="2">
        <v>1.67152173913043</v>
      </c>
      <c r="AA12409" s="2">
        <v>0</v>
      </c>
      <c r="AB12409" s="2">
        <v>2.87326086956522</v>
      </c>
      <c r="AC12409" s="2">
        <v>3.4930659983291599</v>
      </c>
      <c r="AD12409" s="2">
        <v>0</v>
      </c>
      <c r="AE12409" s="2">
        <v>0</v>
      </c>
      <c r="AF12409" s="2">
        <v>0</v>
      </c>
      <c r="AG12409" s="2">
        <v>33.615108695652197</v>
      </c>
      <c r="AH12409" s="2">
        <v>0</v>
      </c>
      <c r="AI12409" s="2">
        <v>0</v>
      </c>
      <c r="AJ12409" s="2">
        <v>0</v>
      </c>
      <c r="AK12409" t="s">
        <v>30796</v>
      </c>
      <c r="AL12409" s="39">
        <v>6</v>
      </c>
    </row>
    <row r="12410" spans="1:38" x14ac:dyDescent="0.2">
      <c r="A12410" t="s">
        <v>30337</v>
      </c>
      <c r="B12410" t="s">
        <v>30797</v>
      </c>
      <c r="C12410" t="s">
        <v>407</v>
      </c>
      <c r="D12410" t="s">
        <v>7614</v>
      </c>
      <c r="E12410" s="2">
        <v>47.826086956521699</v>
      </c>
      <c r="F12410" s="2">
        <v>3.8260869565217401</v>
      </c>
      <c r="G12410" s="39"/>
      <c r="H12410" s="2">
        <v>4.8</v>
      </c>
      <c r="I12410" s="2">
        <v>0</v>
      </c>
      <c r="J12410" s="2">
        <v>0</v>
      </c>
      <c r="K12410" s="2">
        <v>0</v>
      </c>
      <c r="L12410" s="2">
        <v>0</v>
      </c>
      <c r="M12410" s="2">
        <v>0</v>
      </c>
      <c r="N12410" s="2">
        <v>0</v>
      </c>
      <c r="O12410" s="2">
        <v>1.23913043478261</v>
      </c>
      <c r="P12410" s="2">
        <v>3.16576086956522</v>
      </c>
      <c r="Q12410" s="2">
        <v>0</v>
      </c>
      <c r="R12410" s="2">
        <v>3.9715909090909101</v>
      </c>
      <c r="S12410" s="2">
        <v>0</v>
      </c>
      <c r="T12410" s="2">
        <v>3.5298913043478302</v>
      </c>
      <c r="U12410" s="2">
        <v>4.4284090909090903</v>
      </c>
      <c r="V12410" s="2">
        <v>4.8016304347826102</v>
      </c>
      <c r="W12410" s="2">
        <v>2.45380434782609</v>
      </c>
      <c r="X12410" s="2">
        <v>0</v>
      </c>
      <c r="Y12410" s="2">
        <v>9.1022727272727302</v>
      </c>
      <c r="Z12410" s="2">
        <v>0</v>
      </c>
      <c r="AA12410" s="2">
        <v>2.6684782608695699</v>
      </c>
      <c r="AB12410" s="2">
        <v>0</v>
      </c>
      <c r="AC12410" s="2">
        <v>3.34772727272727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t="s">
        <v>30798</v>
      </c>
      <c r="AL12410" s="39">
        <v>6</v>
      </c>
    </row>
    <row r="12411" spans="1:38" x14ac:dyDescent="0.2">
      <c r="A12411" t="s">
        <v>30337</v>
      </c>
      <c r="B12411" t="s">
        <v>30799</v>
      </c>
      <c r="C12411" t="s">
        <v>30800</v>
      </c>
      <c r="D12411" t="s">
        <v>30801</v>
      </c>
      <c r="E12411" s="2">
        <v>51.880434782608702</v>
      </c>
      <c r="F12411" s="2">
        <v>5.3315217391304301</v>
      </c>
      <c r="G12411" s="39"/>
      <c r="H12411" s="2">
        <v>6.1659333752357002</v>
      </c>
      <c r="I12411" s="2">
        <v>0.434782608695652</v>
      </c>
      <c r="J12411" s="2">
        <v>0.50282840980515398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5.3369565217391299</v>
      </c>
      <c r="Q12411" s="2">
        <v>0</v>
      </c>
      <c r="R12411" s="2">
        <v>6.1722187303582698</v>
      </c>
      <c r="S12411" s="2">
        <v>4.4320652173913002</v>
      </c>
      <c r="T12411" s="2">
        <v>0</v>
      </c>
      <c r="U12411" s="2">
        <v>5.1257071024512904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31.9701086956522</v>
      </c>
      <c r="AH12411" s="2">
        <v>0</v>
      </c>
      <c r="AI12411" s="2">
        <v>0</v>
      </c>
      <c r="AJ12411" s="2">
        <v>0</v>
      </c>
      <c r="AK12411" t="s">
        <v>30802</v>
      </c>
      <c r="AL12411" s="39">
        <v>6</v>
      </c>
    </row>
    <row r="12412" spans="1:38" x14ac:dyDescent="0.2">
      <c r="A12412" t="s">
        <v>30337</v>
      </c>
      <c r="B12412" t="s">
        <v>30803</v>
      </c>
      <c r="C12412" t="s">
        <v>30804</v>
      </c>
      <c r="D12412" t="s">
        <v>24366</v>
      </c>
      <c r="E12412" s="2">
        <v>37.119565217391298</v>
      </c>
      <c r="F12412" s="2">
        <v>5.6521739130434803</v>
      </c>
      <c r="G12412" s="39"/>
      <c r="H12412" s="2">
        <v>9.1361639824304497</v>
      </c>
      <c r="I12412" s="2">
        <v>0.36956521739130399</v>
      </c>
      <c r="J12412" s="2">
        <v>0.59736456808199101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0</v>
      </c>
      <c r="Q12412" s="2">
        <v>0</v>
      </c>
      <c r="R12412" s="2">
        <v>0</v>
      </c>
      <c r="S12412" s="2">
        <v>5.0434782608695699</v>
      </c>
      <c r="T12412" s="2">
        <v>0</v>
      </c>
      <c r="U12412" s="2">
        <v>8.1522693997071691</v>
      </c>
      <c r="V12412" s="2">
        <v>0</v>
      </c>
      <c r="W12412" s="2">
        <v>0</v>
      </c>
      <c r="X12412" s="2">
        <v>0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21.497282608695699</v>
      </c>
      <c r="AH12412" s="2">
        <v>0</v>
      </c>
      <c r="AI12412" s="2">
        <v>0</v>
      </c>
      <c r="AJ12412" s="2">
        <v>0</v>
      </c>
      <c r="AK12412" t="s">
        <v>30805</v>
      </c>
      <c r="AL12412" s="39">
        <v>6</v>
      </c>
    </row>
    <row r="12413" spans="1:38" x14ac:dyDescent="0.2">
      <c r="A12413" t="s">
        <v>30337</v>
      </c>
      <c r="B12413" t="s">
        <v>30806</v>
      </c>
      <c r="C12413" t="s">
        <v>9797</v>
      </c>
      <c r="D12413" t="s">
        <v>151</v>
      </c>
      <c r="E12413" s="2">
        <v>27.869565217391301</v>
      </c>
      <c r="F12413" s="2">
        <v>5.6521739130434803</v>
      </c>
      <c r="G12413" s="39"/>
      <c r="H12413" s="2">
        <v>12.1684867394696</v>
      </c>
      <c r="I12413" s="2">
        <v>1.34782608695652</v>
      </c>
      <c r="J12413" s="2">
        <v>2.9017160686427501</v>
      </c>
      <c r="K12413" s="2">
        <v>0</v>
      </c>
      <c r="L12413" s="2">
        <v>8.6956521739130405E-2</v>
      </c>
      <c r="M12413" s="2">
        <v>0</v>
      </c>
      <c r="N12413" s="2">
        <v>0</v>
      </c>
      <c r="O12413" s="2">
        <v>0</v>
      </c>
      <c r="P12413" s="2">
        <v>1.9972826086956501</v>
      </c>
      <c r="Q12413" s="2">
        <v>0</v>
      </c>
      <c r="R12413" s="2">
        <v>4.2999219968798696</v>
      </c>
      <c r="S12413" s="2">
        <v>5</v>
      </c>
      <c r="T12413" s="2">
        <v>0</v>
      </c>
      <c r="U12413" s="2">
        <v>10.7644305772231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26.176630434782599</v>
      </c>
      <c r="AH12413" s="2">
        <v>0</v>
      </c>
      <c r="AI12413" s="2">
        <v>0</v>
      </c>
      <c r="AJ12413" s="2">
        <v>0</v>
      </c>
      <c r="AK12413" t="s">
        <v>30807</v>
      </c>
      <c r="AL12413" s="39">
        <v>6</v>
      </c>
    </row>
    <row r="12414" spans="1:38" x14ac:dyDescent="0.2">
      <c r="A12414" t="s">
        <v>30337</v>
      </c>
      <c r="B12414" t="s">
        <v>30808</v>
      </c>
      <c r="C12414" t="s">
        <v>7488</v>
      </c>
      <c r="D12414" t="s">
        <v>24366</v>
      </c>
      <c r="E12414" s="2">
        <v>36.543478260869598</v>
      </c>
      <c r="F12414" s="2">
        <v>5.6521739130434803</v>
      </c>
      <c r="G12414" s="39"/>
      <c r="H12414" s="2">
        <v>9.2801903628792406</v>
      </c>
      <c r="I12414" s="2">
        <v>0.66304347826086996</v>
      </c>
      <c r="J12414" s="2">
        <v>1.0886377156454501</v>
      </c>
      <c r="K12414" s="2">
        <v>0</v>
      </c>
      <c r="L12414" s="2">
        <v>0</v>
      </c>
      <c r="M12414" s="2">
        <v>0</v>
      </c>
      <c r="N12414" s="2">
        <v>0</v>
      </c>
      <c r="O12414" s="2">
        <v>0</v>
      </c>
      <c r="P12414" s="2">
        <v>0</v>
      </c>
      <c r="Q12414" s="2">
        <v>0</v>
      </c>
      <c r="R12414" s="2">
        <v>0</v>
      </c>
      <c r="S12414" s="2">
        <v>0</v>
      </c>
      <c r="T12414" s="2">
        <v>5.1684782608695699</v>
      </c>
      <c r="U12414" s="2">
        <v>8.4860202260559205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28.247282608695699</v>
      </c>
      <c r="AH12414" s="2">
        <v>0</v>
      </c>
      <c r="AI12414" s="2">
        <v>0</v>
      </c>
      <c r="AJ12414" s="2">
        <v>0</v>
      </c>
      <c r="AK12414" t="s">
        <v>30809</v>
      </c>
      <c r="AL12414" s="39">
        <v>6</v>
      </c>
    </row>
    <row r="12415" spans="1:38" x14ac:dyDescent="0.2">
      <c r="A12415" t="s">
        <v>30337</v>
      </c>
      <c r="B12415" t="s">
        <v>30810</v>
      </c>
      <c r="C12415" t="s">
        <v>30811</v>
      </c>
      <c r="D12415" t="s">
        <v>10374</v>
      </c>
      <c r="E12415" s="2">
        <v>45.25</v>
      </c>
      <c r="F12415" s="2">
        <v>5.0317391304347803</v>
      </c>
      <c r="G12415" s="39"/>
      <c r="H12415" s="2">
        <v>6.6719192889743004</v>
      </c>
      <c r="I12415" s="2">
        <v>0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1.8914130434782599</v>
      </c>
      <c r="P12415" s="2">
        <v>3.0834782608695699</v>
      </c>
      <c r="Q12415" s="2">
        <v>0</v>
      </c>
      <c r="R12415" s="2">
        <v>4.08858995916406</v>
      </c>
      <c r="S12415" s="2">
        <v>1.4690217391304301</v>
      </c>
      <c r="T12415" s="2">
        <v>2.7102173913043499</v>
      </c>
      <c r="U12415" s="2">
        <v>5.5415325486428104</v>
      </c>
      <c r="V12415" s="2">
        <v>4.7264130434782601</v>
      </c>
      <c r="W12415" s="2">
        <v>0.33739130434782599</v>
      </c>
      <c r="X12415" s="2">
        <v>0</v>
      </c>
      <c r="Y12415" s="2">
        <v>6.7144367042997803</v>
      </c>
      <c r="Z12415" s="2">
        <v>5.6390217391304303</v>
      </c>
      <c r="AA12415" s="2">
        <v>0.32836956521739102</v>
      </c>
      <c r="AB12415" s="2">
        <v>0</v>
      </c>
      <c r="AC12415" s="2">
        <v>7.91256305548883</v>
      </c>
      <c r="AD12415" s="2">
        <v>0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t="s">
        <v>30812</v>
      </c>
      <c r="AL12415" s="39">
        <v>6</v>
      </c>
    </row>
    <row r="12416" spans="1:38" x14ac:dyDescent="0.2">
      <c r="A12416" t="s">
        <v>30337</v>
      </c>
      <c r="B12416" t="s">
        <v>30813</v>
      </c>
      <c r="C12416" t="s">
        <v>9836</v>
      </c>
      <c r="D12416" t="s">
        <v>422</v>
      </c>
      <c r="E12416" s="2">
        <v>43.228260869565197</v>
      </c>
      <c r="F12416" s="2">
        <v>3.7391304347826102</v>
      </c>
      <c r="G12416" s="39"/>
      <c r="H12416" s="2">
        <v>5.18984158913754</v>
      </c>
      <c r="I12416" s="2">
        <v>7.6086956521739094E-2</v>
      </c>
      <c r="J12416" s="2">
        <v>0.105607241639427</v>
      </c>
      <c r="K12416" s="2">
        <v>0.184782608695652</v>
      </c>
      <c r="L12416" s="2">
        <v>0.16847826086956499</v>
      </c>
      <c r="M12416" s="2">
        <v>0</v>
      </c>
      <c r="N12416" s="2">
        <v>0</v>
      </c>
      <c r="O12416" s="2">
        <v>3.58869565217391</v>
      </c>
      <c r="P12416" s="2">
        <v>0</v>
      </c>
      <c r="Q12416" s="2">
        <v>0</v>
      </c>
      <c r="R12416" s="2">
        <v>0</v>
      </c>
      <c r="S12416" s="2">
        <v>5.7172826086956503</v>
      </c>
      <c r="T12416" s="2">
        <v>0</v>
      </c>
      <c r="U12416" s="2">
        <v>7.9354790042745798</v>
      </c>
      <c r="V12416" s="2">
        <v>0</v>
      </c>
      <c r="W12416" s="2">
        <v>5.4210869565217399</v>
      </c>
      <c r="X12416" s="2">
        <v>0</v>
      </c>
      <c r="Y12416" s="2">
        <v>7.5243650993211002</v>
      </c>
      <c r="Z12416" s="2">
        <v>0</v>
      </c>
      <c r="AA12416" s="2">
        <v>7.5643478260869603</v>
      </c>
      <c r="AB12416" s="2">
        <v>0</v>
      </c>
      <c r="AC12416" s="2">
        <v>10.4991702288157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t="s">
        <v>30814</v>
      </c>
      <c r="AL12416" s="39">
        <v>6</v>
      </c>
    </row>
    <row r="12417" spans="1:38" x14ac:dyDescent="0.2">
      <c r="A12417" t="s">
        <v>30337</v>
      </c>
      <c r="B12417" t="s">
        <v>30815</v>
      </c>
      <c r="C12417" t="s">
        <v>30754</v>
      </c>
      <c r="D12417" t="s">
        <v>10600</v>
      </c>
      <c r="E12417" s="2">
        <v>54.815217391304401</v>
      </c>
      <c r="F12417" s="2">
        <v>4.6086956521739104</v>
      </c>
      <c r="G12417" s="39"/>
      <c r="H12417" s="2">
        <v>5.0446162998215396</v>
      </c>
      <c r="I12417" s="2">
        <v>6.5217391304347797E-2</v>
      </c>
      <c r="J12417" s="2">
        <v>7.1386079714455694E-2</v>
      </c>
      <c r="K12417" s="2">
        <v>0</v>
      </c>
      <c r="L12417" s="2">
        <v>0.26086956521739102</v>
      </c>
      <c r="M12417" s="2">
        <v>0</v>
      </c>
      <c r="N12417" s="2">
        <v>0</v>
      </c>
      <c r="O12417" s="2">
        <v>2.12608695652174</v>
      </c>
      <c r="P12417" s="2">
        <v>4.1752173913043498</v>
      </c>
      <c r="Q12417" s="2">
        <v>0</v>
      </c>
      <c r="R12417" s="2">
        <v>4.5701368233194497</v>
      </c>
      <c r="S12417" s="2">
        <v>5.5030434782608699</v>
      </c>
      <c r="T12417" s="2">
        <v>0</v>
      </c>
      <c r="U12417" s="2">
        <v>6.0235574063057697</v>
      </c>
      <c r="V12417" s="2">
        <v>5.3429347826087001</v>
      </c>
      <c r="W12417" s="2">
        <v>5.0102173913043497</v>
      </c>
      <c r="X12417" s="2">
        <v>0</v>
      </c>
      <c r="Y12417" s="2">
        <v>11.3324211778703</v>
      </c>
      <c r="Z12417" s="2">
        <v>4.3503260869565201</v>
      </c>
      <c r="AA12417" s="2">
        <v>8.2651086956521702</v>
      </c>
      <c r="AB12417" s="2">
        <v>0</v>
      </c>
      <c r="AC12417" s="2">
        <v>13.8086853063653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t="s">
        <v>30816</v>
      </c>
      <c r="AL12417" s="39">
        <v>6</v>
      </c>
    </row>
    <row r="12418" spans="1:38" x14ac:dyDescent="0.2">
      <c r="A12418" t="s">
        <v>30337</v>
      </c>
      <c r="B12418" t="s">
        <v>30817</v>
      </c>
      <c r="C12418" t="s">
        <v>30818</v>
      </c>
      <c r="D12418" t="s">
        <v>30819</v>
      </c>
      <c r="E12418" s="2">
        <v>86.478260869565204</v>
      </c>
      <c r="F12418" s="2">
        <v>5.1304347826086998</v>
      </c>
      <c r="G12418" s="39"/>
      <c r="H12418" s="2">
        <v>3.5595776772247398</v>
      </c>
      <c r="I12418" s="2">
        <v>1.1304347826087</v>
      </c>
      <c r="J12418" s="2">
        <v>0.78431372549019596</v>
      </c>
      <c r="K12418" s="2">
        <v>0.88858695652173902</v>
      </c>
      <c r="L12418" s="2">
        <v>0</v>
      </c>
      <c r="M12418" s="2">
        <v>0</v>
      </c>
      <c r="N12418" s="2">
        <v>0</v>
      </c>
      <c r="O12418" s="2">
        <v>9.1211956521739097</v>
      </c>
      <c r="P12418" s="2">
        <v>0</v>
      </c>
      <c r="Q12418" s="2">
        <v>9.8477173913043501</v>
      </c>
      <c r="R12418" s="2">
        <v>6.8325037707390699</v>
      </c>
      <c r="S12418" s="2">
        <v>0</v>
      </c>
      <c r="T12418" s="2">
        <v>21.190869565217401</v>
      </c>
      <c r="U12418" s="2">
        <v>14.7025641025641</v>
      </c>
      <c r="V12418" s="2">
        <v>9.9430434782608703</v>
      </c>
      <c r="W12418" s="2">
        <v>9.5540217391304392</v>
      </c>
      <c r="X12418" s="2">
        <v>0</v>
      </c>
      <c r="Y12418" s="2">
        <v>13.5273755656109</v>
      </c>
      <c r="Z12418" s="2">
        <v>6.90119565217391</v>
      </c>
      <c r="AA12418" s="2">
        <v>19.663913043478299</v>
      </c>
      <c r="AB12418" s="2">
        <v>5.23054347826087</v>
      </c>
      <c r="AC12418" s="2">
        <v>22.0603318250377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t="s">
        <v>30820</v>
      </c>
      <c r="AL12418" s="39">
        <v>6</v>
      </c>
    </row>
    <row r="12419" spans="1:38" x14ac:dyDescent="0.2">
      <c r="A12419" t="s">
        <v>30337</v>
      </c>
      <c r="B12419" t="s">
        <v>30821</v>
      </c>
      <c r="C12419" t="s">
        <v>30343</v>
      </c>
      <c r="D12419" t="s">
        <v>30344</v>
      </c>
      <c r="E12419" s="2">
        <v>83.478260869565204</v>
      </c>
      <c r="F12419" s="2">
        <v>6.5466304347826103</v>
      </c>
      <c r="G12419" s="39"/>
      <c r="H12419" s="2">
        <v>4.7053906249999997</v>
      </c>
      <c r="I12419" s="2">
        <v>0</v>
      </c>
      <c r="J12419" s="2">
        <v>0</v>
      </c>
      <c r="K12419" s="2">
        <v>0.27717391304347799</v>
      </c>
      <c r="L12419" s="2">
        <v>1.1195652173913</v>
      </c>
      <c r="M12419" s="2">
        <v>0</v>
      </c>
      <c r="N12419" s="2">
        <v>0</v>
      </c>
      <c r="O12419" s="2">
        <v>4.8808695652173899</v>
      </c>
      <c r="P12419" s="2">
        <v>2.3338043478260899</v>
      </c>
      <c r="Q12419" s="2">
        <v>0.18913043478260899</v>
      </c>
      <c r="R12419" s="2">
        <v>1.8133593750000001</v>
      </c>
      <c r="S12419" s="2">
        <v>5.5429347826087003</v>
      </c>
      <c r="T12419" s="2">
        <v>0</v>
      </c>
      <c r="U12419" s="2">
        <v>3.9839843749999999</v>
      </c>
      <c r="V12419" s="2">
        <v>9.6885869565217408</v>
      </c>
      <c r="W12419" s="2">
        <v>3.3624999999999998</v>
      </c>
      <c r="X12419" s="2">
        <v>0</v>
      </c>
      <c r="Y12419" s="2">
        <v>9.3804687500000004</v>
      </c>
      <c r="Z12419" s="2">
        <v>5.7476086956521701</v>
      </c>
      <c r="AA12419" s="2">
        <v>5.5538043478260901</v>
      </c>
      <c r="AB12419" s="2">
        <v>0</v>
      </c>
      <c r="AC12419" s="2">
        <v>8.1228906250000001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t="s">
        <v>30822</v>
      </c>
      <c r="AL12419" s="39">
        <v>6</v>
      </c>
    </row>
    <row r="12420" spans="1:38" x14ac:dyDescent="0.2">
      <c r="A12420" t="s">
        <v>30337</v>
      </c>
      <c r="B12420" t="s">
        <v>30823</v>
      </c>
      <c r="C12420" t="s">
        <v>30824</v>
      </c>
      <c r="D12420" t="s">
        <v>13049</v>
      </c>
      <c r="E12420" s="2">
        <v>75.913043478260903</v>
      </c>
      <c r="F12420" s="2">
        <v>5.7391304347826102</v>
      </c>
      <c r="G12420" s="39"/>
      <c r="H12420" s="2">
        <v>4.5360824742268004</v>
      </c>
      <c r="I12420" s="2">
        <v>0</v>
      </c>
      <c r="J12420" s="2">
        <v>0</v>
      </c>
      <c r="K12420" s="2">
        <v>0</v>
      </c>
      <c r="L12420" s="2">
        <v>0</v>
      </c>
      <c r="M12420" s="2">
        <v>0</v>
      </c>
      <c r="N12420" s="2">
        <v>0</v>
      </c>
      <c r="O12420" s="2">
        <v>9.8494565217391301</v>
      </c>
      <c r="P12420" s="2">
        <v>4.5720652173912999</v>
      </c>
      <c r="Q12420" s="2">
        <v>0</v>
      </c>
      <c r="R12420" s="2">
        <v>3.6136597938144299</v>
      </c>
      <c r="S12420" s="2">
        <v>0</v>
      </c>
      <c r="T12420" s="2">
        <v>5.1568478260869597</v>
      </c>
      <c r="U12420" s="2">
        <v>4.0758591065292098</v>
      </c>
      <c r="V12420" s="2">
        <v>1.1565217391304301</v>
      </c>
      <c r="W12420" s="2">
        <v>15.346521739130401</v>
      </c>
      <c r="X12420" s="2">
        <v>0</v>
      </c>
      <c r="Y12420" s="2">
        <v>13.043642611683801</v>
      </c>
      <c r="Z12420" s="2">
        <v>5.3164130434782599</v>
      </c>
      <c r="AA12420" s="2">
        <v>15.291630434782601</v>
      </c>
      <c r="AB12420" s="2">
        <v>0</v>
      </c>
      <c r="AC12420" s="2">
        <v>16.288144329896902</v>
      </c>
      <c r="AD12420" s="2">
        <v>0</v>
      </c>
      <c r="AE12420" s="2">
        <v>0</v>
      </c>
      <c r="AF12420" s="2">
        <v>0</v>
      </c>
      <c r="AG12420" s="2">
        <v>21.554456521739102</v>
      </c>
      <c r="AH12420" s="2">
        <v>0</v>
      </c>
      <c r="AI12420" s="2">
        <v>0</v>
      </c>
      <c r="AJ12420" s="2">
        <v>0</v>
      </c>
      <c r="AK12420" t="s">
        <v>30825</v>
      </c>
      <c r="AL12420" s="39">
        <v>6</v>
      </c>
    </row>
    <row r="12421" spans="1:38" x14ac:dyDescent="0.2">
      <c r="A12421" t="s">
        <v>30337</v>
      </c>
      <c r="B12421" t="s">
        <v>30826</v>
      </c>
      <c r="C12421" t="s">
        <v>7228</v>
      </c>
      <c r="D12421" t="s">
        <v>163</v>
      </c>
      <c r="E12421" s="2">
        <v>78.673913043478294</v>
      </c>
      <c r="F12421" s="2">
        <v>5.7391304347826102</v>
      </c>
      <c r="G12421" s="39"/>
      <c r="H12421" s="2">
        <v>4.3768996960486302</v>
      </c>
      <c r="I12421" s="2">
        <v>0.58695652173913004</v>
      </c>
      <c r="J12421" s="2">
        <v>0.44763746891406497</v>
      </c>
      <c r="K12421" s="2">
        <v>0.39130434782608697</v>
      </c>
      <c r="L12421" s="2">
        <v>0.5</v>
      </c>
      <c r="M12421" s="2">
        <v>0</v>
      </c>
      <c r="N12421" s="2">
        <v>0</v>
      </c>
      <c r="O12421" s="2">
        <v>13.631847826087</v>
      </c>
      <c r="P12421" s="2">
        <v>0</v>
      </c>
      <c r="Q12421" s="2">
        <v>11.6059782608696</v>
      </c>
      <c r="R12421" s="2">
        <v>8.8512019894998595</v>
      </c>
      <c r="S12421" s="2">
        <v>0.51456521739130401</v>
      </c>
      <c r="T12421" s="2">
        <v>0</v>
      </c>
      <c r="U12421" s="2">
        <v>0.39242884774799702</v>
      </c>
      <c r="V12421" s="2">
        <v>12.997826086956501</v>
      </c>
      <c r="W12421" s="2">
        <v>15.5894565217391</v>
      </c>
      <c r="X12421" s="2">
        <v>0</v>
      </c>
      <c r="Y12421" s="2">
        <v>21.801851340149199</v>
      </c>
      <c r="Z12421" s="2">
        <v>17.330434782608702</v>
      </c>
      <c r="AA12421" s="2">
        <v>14.0092391304348</v>
      </c>
      <c r="AB12421" s="2">
        <v>2.7170652173912999</v>
      </c>
      <c r="AC12421" s="2">
        <v>25.973086487980101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t="s">
        <v>30827</v>
      </c>
      <c r="AL12421" s="39">
        <v>6</v>
      </c>
    </row>
    <row r="12422" spans="1:38" x14ac:dyDescent="0.2">
      <c r="A12422" t="s">
        <v>30337</v>
      </c>
      <c r="B12422" t="s">
        <v>30828</v>
      </c>
      <c r="C12422" t="s">
        <v>17922</v>
      </c>
      <c r="D12422" t="s">
        <v>19136</v>
      </c>
      <c r="E12422" s="2">
        <v>44.0326086956522</v>
      </c>
      <c r="F12422" s="2">
        <v>5.3043478260869596</v>
      </c>
      <c r="G12422" s="39"/>
      <c r="H12422" s="2">
        <v>7.227844976549</v>
      </c>
      <c r="I12422" s="2">
        <v>0.16304347826087001</v>
      </c>
      <c r="J12422" s="2">
        <v>0.222167366082449</v>
      </c>
      <c r="K12422" s="2">
        <v>0</v>
      </c>
      <c r="L12422" s="2">
        <v>0.16847826086956499</v>
      </c>
      <c r="M12422" s="2">
        <v>0</v>
      </c>
      <c r="N12422" s="2">
        <v>0</v>
      </c>
      <c r="O12422" s="2">
        <v>2.0826086956521701</v>
      </c>
      <c r="P12422" s="2">
        <v>2.3445652173912999</v>
      </c>
      <c r="Q12422" s="2">
        <v>0</v>
      </c>
      <c r="R12422" s="2">
        <v>3.1947667242656101</v>
      </c>
      <c r="S12422" s="2">
        <v>0</v>
      </c>
      <c r="T12422" s="2">
        <v>0</v>
      </c>
      <c r="U12422" s="2">
        <v>0</v>
      </c>
      <c r="V12422" s="2">
        <v>0.88739130434782598</v>
      </c>
      <c r="W12422" s="2">
        <v>15.0265217391304</v>
      </c>
      <c r="X12422" s="2">
        <v>0</v>
      </c>
      <c r="Y12422" s="2">
        <v>21.6847198222661</v>
      </c>
      <c r="Z12422" s="2">
        <v>0.63586956521739102</v>
      </c>
      <c r="AA12422" s="2">
        <v>7.2202173913043497</v>
      </c>
      <c r="AB12422" s="2">
        <v>0</v>
      </c>
      <c r="AC12422" s="2">
        <v>10.7049123673167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t="s">
        <v>30829</v>
      </c>
      <c r="AL12422" s="39">
        <v>6</v>
      </c>
    </row>
    <row r="12423" spans="1:38" x14ac:dyDescent="0.2">
      <c r="A12423" t="s">
        <v>30337</v>
      </c>
      <c r="B12423" t="s">
        <v>30830</v>
      </c>
      <c r="C12423" t="s">
        <v>30831</v>
      </c>
      <c r="D12423" t="s">
        <v>30772</v>
      </c>
      <c r="E12423" s="2">
        <v>73.054347826086996</v>
      </c>
      <c r="F12423" s="2">
        <v>5.8260869565217401</v>
      </c>
      <c r="G12423" s="39"/>
      <c r="H12423" s="2">
        <v>4.7850022318107399</v>
      </c>
      <c r="I12423" s="2">
        <v>0.42391304347826098</v>
      </c>
      <c r="J12423" s="2">
        <v>0.34816247582205001</v>
      </c>
      <c r="K12423" s="2">
        <v>0.26086956521739102</v>
      </c>
      <c r="L12423" s="2">
        <v>2.2479347826086999</v>
      </c>
      <c r="M12423" s="2">
        <v>0</v>
      </c>
      <c r="N12423" s="2">
        <v>0</v>
      </c>
      <c r="O12423" s="2">
        <v>8.0243478260869594</v>
      </c>
      <c r="P12423" s="2">
        <v>5.7391304347826102</v>
      </c>
      <c r="Q12423" s="2">
        <v>0</v>
      </c>
      <c r="R12423" s="2">
        <v>4.7135842880523704</v>
      </c>
      <c r="S12423" s="2">
        <v>5.7391304347826102</v>
      </c>
      <c r="T12423" s="2">
        <v>0</v>
      </c>
      <c r="U12423" s="2">
        <v>4.7135842880523704</v>
      </c>
      <c r="V12423" s="2">
        <v>4.6919565217391304</v>
      </c>
      <c r="W12423" s="2">
        <v>6.5123913043478296</v>
      </c>
      <c r="X12423" s="2">
        <v>0</v>
      </c>
      <c r="Y12423" s="2">
        <v>9.2022020532658804</v>
      </c>
      <c r="Z12423" s="2">
        <v>11.7798913043478</v>
      </c>
      <c r="AA12423" s="2">
        <v>5.8138043478260899</v>
      </c>
      <c r="AB12423" s="2">
        <v>0</v>
      </c>
      <c r="AC12423" s="2">
        <v>14.4498140157715</v>
      </c>
      <c r="AD12423" s="2">
        <v>0</v>
      </c>
      <c r="AE12423" s="2">
        <v>0</v>
      </c>
      <c r="AF12423" s="2">
        <v>0</v>
      </c>
      <c r="AG12423" s="2">
        <v>0</v>
      </c>
      <c r="AH12423" s="2">
        <v>81.681413043478301</v>
      </c>
      <c r="AI12423" s="2">
        <v>0</v>
      </c>
      <c r="AJ12423" s="2">
        <v>0</v>
      </c>
      <c r="AK12423" t="s">
        <v>30832</v>
      </c>
      <c r="AL12423" s="39">
        <v>6</v>
      </c>
    </row>
    <row r="12424" spans="1:38" x14ac:dyDescent="0.2">
      <c r="A12424" t="s">
        <v>30337</v>
      </c>
      <c r="B12424" t="s">
        <v>30833</v>
      </c>
      <c r="C12424" t="s">
        <v>30834</v>
      </c>
      <c r="D12424" t="s">
        <v>30625</v>
      </c>
      <c r="E12424" s="2">
        <v>61.2173913043478</v>
      </c>
      <c r="F12424" s="2">
        <v>5.7391304347826102</v>
      </c>
      <c r="G12424" s="39"/>
      <c r="H12424" s="2">
        <v>5.625</v>
      </c>
      <c r="I12424" s="2">
        <v>0</v>
      </c>
      <c r="J12424" s="2">
        <v>0</v>
      </c>
      <c r="K12424" s="2">
        <v>0</v>
      </c>
      <c r="L12424" s="2">
        <v>6.0243478260869603</v>
      </c>
      <c r="M12424" s="2">
        <v>0</v>
      </c>
      <c r="N12424" s="2">
        <v>0</v>
      </c>
      <c r="O12424" s="2">
        <v>0.14923913043478301</v>
      </c>
      <c r="P12424" s="2">
        <v>0</v>
      </c>
      <c r="Q12424" s="2">
        <v>5.4782608695652204</v>
      </c>
      <c r="R12424" s="2">
        <v>5.3693181818181799</v>
      </c>
      <c r="S12424" s="2">
        <v>4.7246739130434801</v>
      </c>
      <c r="T12424" s="2">
        <v>0</v>
      </c>
      <c r="U12424" s="2">
        <v>4.6307173295454502</v>
      </c>
      <c r="V12424" s="2">
        <v>0.83836956521739103</v>
      </c>
      <c r="W12424" s="2">
        <v>7.8457608695652201</v>
      </c>
      <c r="X12424" s="2">
        <v>0</v>
      </c>
      <c r="Y12424" s="2">
        <v>8.5114346590909093</v>
      </c>
      <c r="Z12424" s="2">
        <v>5.9505434782608697</v>
      </c>
      <c r="AA12424" s="2">
        <v>0.462826086956522</v>
      </c>
      <c r="AB12424" s="2">
        <v>0</v>
      </c>
      <c r="AC12424" s="2">
        <v>6.2858309659090903</v>
      </c>
      <c r="AD12424" s="2">
        <v>0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t="s">
        <v>30835</v>
      </c>
      <c r="AL12424" s="39">
        <v>6</v>
      </c>
    </row>
    <row r="12425" spans="1:38" x14ac:dyDescent="0.2">
      <c r="A12425" t="s">
        <v>30337</v>
      </c>
      <c r="B12425" t="s">
        <v>30836</v>
      </c>
      <c r="C12425" t="s">
        <v>17826</v>
      </c>
      <c r="D12425" t="s">
        <v>7614</v>
      </c>
      <c r="E12425" s="2">
        <v>75.413043478260903</v>
      </c>
      <c r="F12425" s="2">
        <v>6.1739130434782599</v>
      </c>
      <c r="G12425" s="39"/>
      <c r="H12425" s="2">
        <v>4.91207840876333</v>
      </c>
      <c r="I12425" s="2">
        <v>0.32608695652173902</v>
      </c>
      <c r="J12425" s="2">
        <v>0.25944076102623198</v>
      </c>
      <c r="K12425" s="2">
        <v>0</v>
      </c>
      <c r="L12425" s="2">
        <v>0.59510869565217395</v>
      </c>
      <c r="M12425" s="2">
        <v>0</v>
      </c>
      <c r="N12425" s="2">
        <v>0</v>
      </c>
      <c r="O12425" s="2">
        <v>4.5069565217391299</v>
      </c>
      <c r="P12425" s="2">
        <v>5.2173913043478297</v>
      </c>
      <c r="Q12425" s="2">
        <v>0</v>
      </c>
      <c r="R12425" s="2">
        <v>4.1510521764197197</v>
      </c>
      <c r="S12425" s="2">
        <v>5.2941304347826099</v>
      </c>
      <c r="T12425" s="2">
        <v>5.08195652173913</v>
      </c>
      <c r="U12425" s="2">
        <v>8.2554050158547092</v>
      </c>
      <c r="V12425" s="2">
        <v>0.46206521739130402</v>
      </c>
      <c r="W12425" s="2">
        <v>5.78826086956522</v>
      </c>
      <c r="X12425" s="2">
        <v>0</v>
      </c>
      <c r="Y12425" s="2">
        <v>4.9728740270971503</v>
      </c>
      <c r="Z12425" s="2">
        <v>1.6577173913043499</v>
      </c>
      <c r="AA12425" s="2">
        <v>3.97434782608696</v>
      </c>
      <c r="AB12425" s="2">
        <v>0</v>
      </c>
      <c r="AC12425" s="2">
        <v>4.4809743441914103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t="s">
        <v>30837</v>
      </c>
      <c r="AL12425" s="39">
        <v>6</v>
      </c>
    </row>
    <row r="12426" spans="1:38" x14ac:dyDescent="0.2">
      <c r="A12426" t="s">
        <v>30337</v>
      </c>
      <c r="B12426" t="s">
        <v>30838</v>
      </c>
      <c r="C12426" t="s">
        <v>30677</v>
      </c>
      <c r="D12426" t="s">
        <v>134</v>
      </c>
      <c r="E12426" s="2">
        <v>73.771739130434796</v>
      </c>
      <c r="F12426" s="2">
        <v>6.6956521739130404</v>
      </c>
      <c r="G12426" s="39"/>
      <c r="H12426" s="2">
        <v>5.44570502431118</v>
      </c>
      <c r="I12426" s="2">
        <v>0</v>
      </c>
      <c r="J12426" s="2">
        <v>0</v>
      </c>
      <c r="K12426" s="2">
        <v>0</v>
      </c>
      <c r="L12426" s="2">
        <v>0.80434782608695699</v>
      </c>
      <c r="M12426" s="2">
        <v>0</v>
      </c>
      <c r="N12426" s="2">
        <v>0</v>
      </c>
      <c r="O12426" s="2">
        <v>5.4308695652173897</v>
      </c>
      <c r="P12426" s="2">
        <v>4.3478260869565197</v>
      </c>
      <c r="Q12426" s="2">
        <v>5.6521739130434803</v>
      </c>
      <c r="R12426" s="2">
        <v>8.1331958155296906</v>
      </c>
      <c r="S12426" s="2">
        <v>4.5894565217391303</v>
      </c>
      <c r="T12426" s="2">
        <v>0</v>
      </c>
      <c r="U12426" s="2">
        <v>3.7326948578164099</v>
      </c>
      <c r="V12426" s="2">
        <v>4.1183695652173897</v>
      </c>
      <c r="W12426" s="2">
        <v>2.82847826086957</v>
      </c>
      <c r="X12426" s="2">
        <v>0</v>
      </c>
      <c r="Y12426" s="2">
        <v>5.6500073670252</v>
      </c>
      <c r="Z12426" s="2">
        <v>3.9786956521739101</v>
      </c>
      <c r="AA12426" s="2">
        <v>3.12239130434783</v>
      </c>
      <c r="AB12426" s="2">
        <v>0</v>
      </c>
      <c r="AC12426" s="2">
        <v>5.7754530720495101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t="s">
        <v>30839</v>
      </c>
      <c r="AL12426" s="39">
        <v>6</v>
      </c>
    </row>
    <row r="12427" spans="1:38" x14ac:dyDescent="0.2">
      <c r="A12427" t="s">
        <v>30337</v>
      </c>
      <c r="B12427" t="s">
        <v>30840</v>
      </c>
      <c r="C12427" t="s">
        <v>30841</v>
      </c>
      <c r="D12427" t="s">
        <v>134</v>
      </c>
      <c r="E12427" s="2">
        <v>68.152173913043498</v>
      </c>
      <c r="F12427" s="2">
        <v>5.8260869565217401</v>
      </c>
      <c r="G12427" s="39"/>
      <c r="H12427" s="2">
        <v>5.12918660287081</v>
      </c>
      <c r="I12427" s="2">
        <v>0</v>
      </c>
      <c r="J12427" s="2">
        <v>0</v>
      </c>
      <c r="K12427" s="2">
        <v>0</v>
      </c>
      <c r="L12427" s="2">
        <v>0.52989130434782605</v>
      </c>
      <c r="M12427" s="2">
        <v>0</v>
      </c>
      <c r="N12427" s="2">
        <v>0</v>
      </c>
      <c r="O12427" s="2">
        <v>5.1808695652173897</v>
      </c>
      <c r="P12427" s="2">
        <v>5.5652173913043503</v>
      </c>
      <c r="Q12427" s="2">
        <v>0</v>
      </c>
      <c r="R12427" s="2">
        <v>4.8995215311004801</v>
      </c>
      <c r="S12427" s="2">
        <v>4.5520652173913003</v>
      </c>
      <c r="T12427" s="2">
        <v>6.6222826086956497</v>
      </c>
      <c r="U12427" s="2">
        <v>9.8377033492823003</v>
      </c>
      <c r="V12427" s="2">
        <v>0.34336956521739098</v>
      </c>
      <c r="W12427" s="2">
        <v>10.817934782608701</v>
      </c>
      <c r="X12427" s="2">
        <v>0</v>
      </c>
      <c r="Y12427" s="2">
        <v>9.8262200956937793</v>
      </c>
      <c r="Z12427" s="2">
        <v>5.8868478260869601</v>
      </c>
      <c r="AA12427" s="2">
        <v>2.58695652173913E-2</v>
      </c>
      <c r="AB12427" s="2">
        <v>0</v>
      </c>
      <c r="AC12427" s="2">
        <v>5.2054545454545504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t="s">
        <v>30842</v>
      </c>
      <c r="AL12427" s="39">
        <v>6</v>
      </c>
    </row>
    <row r="12428" spans="1:38" x14ac:dyDescent="0.2">
      <c r="A12428" t="s">
        <v>30337</v>
      </c>
      <c r="B12428" t="s">
        <v>30843</v>
      </c>
      <c r="C12428" t="s">
        <v>8362</v>
      </c>
      <c r="D12428" t="s">
        <v>5706</v>
      </c>
      <c r="E12428" s="2">
        <v>29.728260869565201</v>
      </c>
      <c r="F12428" s="2">
        <v>4.5217391304347796</v>
      </c>
      <c r="G12428" s="39"/>
      <c r="H12428" s="2">
        <v>9.1261425959780595</v>
      </c>
      <c r="I12428" s="2">
        <v>0.26086956521739102</v>
      </c>
      <c r="J12428" s="2">
        <v>0.52650822669104203</v>
      </c>
      <c r="K12428" s="2">
        <v>0.15217391304347799</v>
      </c>
      <c r="L12428" s="2">
        <v>0.26902173913043498</v>
      </c>
      <c r="M12428" s="2">
        <v>0</v>
      </c>
      <c r="N12428" s="2">
        <v>0</v>
      </c>
      <c r="O12428" s="2">
        <v>2.6493478260869598</v>
      </c>
      <c r="P12428" s="2">
        <v>0.75130434782608702</v>
      </c>
      <c r="Q12428" s="2">
        <v>0</v>
      </c>
      <c r="R12428" s="2">
        <v>1.5163436928702001</v>
      </c>
      <c r="S12428" s="2">
        <v>4.6214130434782597</v>
      </c>
      <c r="T12428" s="2">
        <v>0</v>
      </c>
      <c r="U12428" s="2">
        <v>9.3273126142596006</v>
      </c>
      <c r="V12428" s="2">
        <v>0.365869565217391</v>
      </c>
      <c r="W12428" s="2">
        <v>5.6095652173913004</v>
      </c>
      <c r="X12428" s="2">
        <v>0</v>
      </c>
      <c r="Y12428" s="2">
        <v>12.060109689213901</v>
      </c>
      <c r="Z12428" s="2">
        <v>0.71739130434782605</v>
      </c>
      <c r="AA12428" s="2">
        <v>4.7436956521739102</v>
      </c>
      <c r="AB12428" s="2">
        <v>0</v>
      </c>
      <c r="AC12428" s="2">
        <v>11.0220109689214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t="s">
        <v>30844</v>
      </c>
      <c r="AL12428" s="39">
        <v>6</v>
      </c>
    </row>
    <row r="12429" spans="1:38" x14ac:dyDescent="0.2">
      <c r="A12429" t="s">
        <v>30337</v>
      </c>
      <c r="B12429" t="s">
        <v>30845</v>
      </c>
      <c r="C12429" t="s">
        <v>30433</v>
      </c>
      <c r="D12429" t="s">
        <v>30353</v>
      </c>
      <c r="E12429" s="2">
        <v>62.173913043478301</v>
      </c>
      <c r="F12429" s="2">
        <v>5.2173913043478297</v>
      </c>
      <c r="G12429" s="39"/>
      <c r="H12429" s="2">
        <v>5.0349650349650403</v>
      </c>
      <c r="I12429" s="2">
        <v>0.65217391304347805</v>
      </c>
      <c r="J12429" s="2">
        <v>0.62937062937062904</v>
      </c>
      <c r="K12429" s="2">
        <v>0.30434782608695699</v>
      </c>
      <c r="L12429" s="2">
        <v>0.57423913043478303</v>
      </c>
      <c r="M12429" s="2">
        <v>0</v>
      </c>
      <c r="N12429" s="2">
        <v>0</v>
      </c>
      <c r="O12429" s="2">
        <v>7.4682608695652197</v>
      </c>
      <c r="P12429" s="2">
        <v>5.5652173913043503</v>
      </c>
      <c r="Q12429" s="2">
        <v>0</v>
      </c>
      <c r="R12429" s="2">
        <v>5.37062937062937</v>
      </c>
      <c r="S12429" s="2">
        <v>0</v>
      </c>
      <c r="T12429" s="2">
        <v>6.0698913043478298</v>
      </c>
      <c r="U12429" s="2">
        <v>5.8576573426573404</v>
      </c>
      <c r="V12429" s="2">
        <v>0</v>
      </c>
      <c r="W12429" s="2">
        <v>13.4647826086957</v>
      </c>
      <c r="X12429" s="2">
        <v>0</v>
      </c>
      <c r="Y12429" s="2">
        <v>12.993986013986</v>
      </c>
      <c r="Z12429" s="2">
        <v>6.9482608695652202</v>
      </c>
      <c r="AA12429" s="2">
        <v>9.4601086956521705</v>
      </c>
      <c r="AB12429" s="2">
        <v>0</v>
      </c>
      <c r="AC12429" s="2">
        <v>15.834650349650399</v>
      </c>
      <c r="AD12429" s="2">
        <v>0</v>
      </c>
      <c r="AE12429" s="2">
        <v>0</v>
      </c>
      <c r="AF12429" s="2">
        <v>0</v>
      </c>
      <c r="AG12429" s="2">
        <v>0</v>
      </c>
      <c r="AH12429" s="2">
        <v>5.3466304347826101</v>
      </c>
      <c r="AI12429" s="2">
        <v>0</v>
      </c>
      <c r="AJ12429" s="2">
        <v>0</v>
      </c>
      <c r="AK12429" t="s">
        <v>30846</v>
      </c>
      <c r="AL12429" s="39">
        <v>6</v>
      </c>
    </row>
    <row r="12430" spans="1:38" x14ac:dyDescent="0.2">
      <c r="A12430" t="s">
        <v>30337</v>
      </c>
      <c r="B12430" t="s">
        <v>30847</v>
      </c>
      <c r="C12430" t="s">
        <v>30848</v>
      </c>
      <c r="D12430" t="s">
        <v>30849</v>
      </c>
      <c r="E12430" s="2">
        <v>92.934782608695699</v>
      </c>
      <c r="F12430" s="2">
        <v>5.2173913043478297</v>
      </c>
      <c r="G12430" s="39"/>
      <c r="H12430" s="2">
        <v>3.3684210526315801</v>
      </c>
      <c r="I12430" s="2">
        <v>6.5217391304347797E-2</v>
      </c>
      <c r="J12430" s="2">
        <v>4.2105263157894701E-2</v>
      </c>
      <c r="K12430" s="2">
        <v>0</v>
      </c>
      <c r="L12430" s="2">
        <v>0.52173913043478304</v>
      </c>
      <c r="M12430" s="2">
        <v>0</v>
      </c>
      <c r="N12430" s="2">
        <v>0</v>
      </c>
      <c r="O12430" s="2">
        <v>4.4979347826087004</v>
      </c>
      <c r="P12430" s="2">
        <v>0</v>
      </c>
      <c r="Q12430" s="2">
        <v>5.7391304347826102</v>
      </c>
      <c r="R12430" s="2">
        <v>3.7052631578947399</v>
      </c>
      <c r="S12430" s="2">
        <v>4.9516304347826097</v>
      </c>
      <c r="T12430" s="2">
        <v>1.48434782608696</v>
      </c>
      <c r="U12430" s="2">
        <v>4.1551578947368402</v>
      </c>
      <c r="V12430" s="2">
        <v>1.18347826086957</v>
      </c>
      <c r="W12430" s="2">
        <v>14.219565217391301</v>
      </c>
      <c r="X12430" s="2">
        <v>0</v>
      </c>
      <c r="Y12430" s="2">
        <v>9.9444210526315793</v>
      </c>
      <c r="Z12430" s="2">
        <v>5.9102173913043501</v>
      </c>
      <c r="AA12430" s="2">
        <v>4.7163043478260898</v>
      </c>
      <c r="AB12430" s="2">
        <v>0</v>
      </c>
      <c r="AC12430" s="2">
        <v>6.8606315789473697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t="s">
        <v>30850</v>
      </c>
      <c r="AL12430" s="39">
        <v>6</v>
      </c>
    </row>
    <row r="12431" spans="1:38" x14ac:dyDescent="0.2">
      <c r="A12431" t="s">
        <v>30337</v>
      </c>
      <c r="B12431" t="s">
        <v>30851</v>
      </c>
      <c r="C12431" t="s">
        <v>30852</v>
      </c>
      <c r="D12431" t="s">
        <v>30853</v>
      </c>
      <c r="E12431" s="2">
        <v>53.2173913043478</v>
      </c>
      <c r="F12431" s="2">
        <v>4.8695652173913002</v>
      </c>
      <c r="G12431" s="39"/>
      <c r="H12431" s="2">
        <v>5.4901960784313699</v>
      </c>
      <c r="I12431" s="2">
        <v>0</v>
      </c>
      <c r="J12431" s="2">
        <v>0</v>
      </c>
      <c r="K12431" s="2">
        <v>0</v>
      </c>
      <c r="L12431" s="2">
        <v>26.535978260869602</v>
      </c>
      <c r="M12431" s="2">
        <v>0</v>
      </c>
      <c r="N12431" s="2">
        <v>0</v>
      </c>
      <c r="O12431" s="2">
        <v>0.404891304347826</v>
      </c>
      <c r="P12431" s="2">
        <v>2.1141304347826102</v>
      </c>
      <c r="Q12431" s="2">
        <v>0</v>
      </c>
      <c r="R12431" s="2">
        <v>2.3835784313725501</v>
      </c>
      <c r="S12431" s="2">
        <v>5.3040217391304303</v>
      </c>
      <c r="T12431" s="2">
        <v>0</v>
      </c>
      <c r="U12431" s="2">
        <v>5.9800245098039202</v>
      </c>
      <c r="V12431" s="2">
        <v>0.57521739130434801</v>
      </c>
      <c r="W12431" s="2">
        <v>5.4238043478260902</v>
      </c>
      <c r="X12431" s="2">
        <v>0</v>
      </c>
      <c r="Y12431" s="2">
        <v>6.7636029411764698</v>
      </c>
      <c r="Z12431" s="2">
        <v>0.37358695652173901</v>
      </c>
      <c r="AA12431" s="2">
        <v>5.5290217391304299</v>
      </c>
      <c r="AB12431" s="2">
        <v>0</v>
      </c>
      <c r="AC12431" s="2">
        <v>6.6549019607843096</v>
      </c>
      <c r="AD12431" s="2">
        <v>0</v>
      </c>
      <c r="AE12431" s="2">
        <v>0</v>
      </c>
      <c r="AF12431" s="2">
        <v>0</v>
      </c>
      <c r="AG12431" s="2">
        <v>7.7506521739130401</v>
      </c>
      <c r="AH12431" s="2">
        <v>0</v>
      </c>
      <c r="AI12431" s="2">
        <v>0</v>
      </c>
      <c r="AJ12431" s="2">
        <v>0</v>
      </c>
      <c r="AK12431" t="s">
        <v>30854</v>
      </c>
      <c r="AL12431" s="39">
        <v>6</v>
      </c>
    </row>
    <row r="12432" spans="1:38" x14ac:dyDescent="0.2">
      <c r="A12432" t="s">
        <v>30337</v>
      </c>
      <c r="B12432" t="s">
        <v>30855</v>
      </c>
      <c r="C12432" t="s">
        <v>30603</v>
      </c>
      <c r="D12432" t="s">
        <v>30604</v>
      </c>
      <c r="E12432" s="2">
        <v>32.271739130434803</v>
      </c>
      <c r="F12432" s="2">
        <v>4.6956521739130404</v>
      </c>
      <c r="G12432" s="39"/>
      <c r="H12432" s="2">
        <v>8.7302121926574596</v>
      </c>
      <c r="I12432" s="2">
        <v>6.5217391304347797E-2</v>
      </c>
      <c r="J12432" s="2">
        <v>0.121252947120243</v>
      </c>
      <c r="K12432" s="2">
        <v>0</v>
      </c>
      <c r="L12432" s="2">
        <v>0.26086956521739102</v>
      </c>
      <c r="M12432" s="2">
        <v>0</v>
      </c>
      <c r="N12432" s="2">
        <v>0</v>
      </c>
      <c r="O12432" s="2">
        <v>2.5697826086956499</v>
      </c>
      <c r="P12432" s="2">
        <v>0</v>
      </c>
      <c r="Q12432" s="2">
        <v>2.7124999999999999</v>
      </c>
      <c r="R12432" s="2">
        <v>5.0431121589760899</v>
      </c>
      <c r="S12432" s="2">
        <v>5.2615217391304396</v>
      </c>
      <c r="T12432" s="2">
        <v>0</v>
      </c>
      <c r="U12432" s="2">
        <v>9.7822835971707693</v>
      </c>
      <c r="V12432" s="2">
        <v>2.26804347826087</v>
      </c>
      <c r="W12432" s="2">
        <v>3.95695652173913</v>
      </c>
      <c r="X12432" s="2">
        <v>0</v>
      </c>
      <c r="Y12432" s="2">
        <v>11.5735938026271</v>
      </c>
      <c r="Z12432" s="2">
        <v>0.71456521739130396</v>
      </c>
      <c r="AA12432" s="2">
        <v>9.5496739130434793</v>
      </c>
      <c r="AB12432" s="2">
        <v>0</v>
      </c>
      <c r="AC12432" s="2">
        <v>19.083395082519399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t="s">
        <v>30856</v>
      </c>
      <c r="AL12432" s="39">
        <v>6</v>
      </c>
    </row>
    <row r="12433" spans="1:38" x14ac:dyDescent="0.2">
      <c r="A12433" t="s">
        <v>30337</v>
      </c>
      <c r="B12433" t="s">
        <v>30857</v>
      </c>
      <c r="C12433" t="s">
        <v>30858</v>
      </c>
      <c r="D12433" t="s">
        <v>163</v>
      </c>
      <c r="E12433" s="2">
        <v>83.826086956521706</v>
      </c>
      <c r="F12433" s="2">
        <v>5.4386956521739096</v>
      </c>
      <c r="G12433" s="39"/>
      <c r="H12433" s="2">
        <v>3.89284232365145</v>
      </c>
      <c r="I12433" s="2">
        <v>0.23913043478260901</v>
      </c>
      <c r="J12433" s="2">
        <v>0.171161825726141</v>
      </c>
      <c r="K12433" s="2">
        <v>0.19565217391304299</v>
      </c>
      <c r="L12433" s="2">
        <v>0</v>
      </c>
      <c r="M12433" s="2">
        <v>0.20652173913043501</v>
      </c>
      <c r="N12433" s="2">
        <v>0.40217391304347799</v>
      </c>
      <c r="O12433" s="2">
        <v>2.49880434782609</v>
      </c>
      <c r="P12433" s="2">
        <v>5.57934782608696</v>
      </c>
      <c r="Q12433" s="2">
        <v>0</v>
      </c>
      <c r="R12433" s="2">
        <v>3.9935165975103701</v>
      </c>
      <c r="S12433" s="2">
        <v>4.74891304347826</v>
      </c>
      <c r="T12433" s="2">
        <v>5.3475000000000001</v>
      </c>
      <c r="U12433" s="2">
        <v>7.2266856846473004</v>
      </c>
      <c r="V12433" s="2">
        <v>5.7210869565217397</v>
      </c>
      <c r="W12433" s="2">
        <v>9.2428260869565193</v>
      </c>
      <c r="X12433" s="2">
        <v>0</v>
      </c>
      <c r="Y12433" s="2">
        <v>10.7106846473029</v>
      </c>
      <c r="Z12433" s="2">
        <v>2.7181521739130399</v>
      </c>
      <c r="AA12433" s="2">
        <v>17.121195652173899</v>
      </c>
      <c r="AB12433" s="2">
        <v>0</v>
      </c>
      <c r="AC12433" s="2">
        <v>14.2003630705394</v>
      </c>
      <c r="AD12433" s="2">
        <v>0</v>
      </c>
      <c r="AE12433" s="2">
        <v>0</v>
      </c>
      <c r="AF12433" s="2">
        <v>0</v>
      </c>
      <c r="AG12433" s="2">
        <v>43.162173913043503</v>
      </c>
      <c r="AH12433" s="2">
        <v>0</v>
      </c>
      <c r="AI12433" s="2">
        <v>0</v>
      </c>
      <c r="AJ12433" s="2">
        <v>0.25</v>
      </c>
      <c r="AK12433" t="s">
        <v>30859</v>
      </c>
      <c r="AL12433" s="39">
        <v>6</v>
      </c>
    </row>
    <row r="12434" spans="1:38" x14ac:dyDescent="0.2">
      <c r="A12434" t="s">
        <v>30337</v>
      </c>
      <c r="B12434" t="s">
        <v>30860</v>
      </c>
      <c r="C12434" t="s">
        <v>11000</v>
      </c>
      <c r="D12434" t="s">
        <v>13070</v>
      </c>
      <c r="E12434" s="2">
        <v>120.184782608696</v>
      </c>
      <c r="F12434" s="2">
        <v>5.3913043478260896</v>
      </c>
      <c r="G12434" s="39"/>
      <c r="H12434" s="2">
        <v>2.6915076422176001</v>
      </c>
      <c r="I12434" s="2">
        <v>0</v>
      </c>
      <c r="J12434" s="2">
        <v>0</v>
      </c>
      <c r="K12434" s="2">
        <v>0</v>
      </c>
      <c r="L12434" s="2">
        <v>5.7391304347826102</v>
      </c>
      <c r="M12434" s="2">
        <v>0</v>
      </c>
      <c r="N12434" s="2">
        <v>0</v>
      </c>
      <c r="O12434" s="2">
        <v>0</v>
      </c>
      <c r="P12434" s="2">
        <v>5.3994565217391299</v>
      </c>
      <c r="Q12434" s="2">
        <v>0</v>
      </c>
      <c r="R12434" s="2">
        <v>2.6955774622411099</v>
      </c>
      <c r="S12434" s="2">
        <v>5.8016304347826102</v>
      </c>
      <c r="T12434" s="2">
        <v>8.7173913043478297</v>
      </c>
      <c r="U12434" s="2">
        <v>7.24834946187935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34.481847826086998</v>
      </c>
      <c r="AH12434" s="2">
        <v>0</v>
      </c>
      <c r="AI12434" s="2">
        <v>0</v>
      </c>
      <c r="AJ12434" s="2">
        <v>0</v>
      </c>
      <c r="AK12434" t="s">
        <v>30861</v>
      </c>
      <c r="AL12434" s="39">
        <v>6</v>
      </c>
    </row>
    <row r="12435" spans="1:38" x14ac:dyDescent="0.2">
      <c r="A12435" t="s">
        <v>30337</v>
      </c>
      <c r="B12435" t="s">
        <v>30862</v>
      </c>
      <c r="C12435" t="s">
        <v>30863</v>
      </c>
      <c r="D12435" t="s">
        <v>10346</v>
      </c>
      <c r="E12435" s="2">
        <v>41.380434782608702</v>
      </c>
      <c r="F12435" s="2">
        <v>5.5652173913043503</v>
      </c>
      <c r="G12435" s="39"/>
      <c r="H12435" s="2">
        <v>8.06934594168637</v>
      </c>
      <c r="I12435" s="2">
        <v>0.13043478260869601</v>
      </c>
      <c r="J12435" s="2">
        <v>0.18912529550827401</v>
      </c>
      <c r="K12435" s="2">
        <v>0.26086956521739102</v>
      </c>
      <c r="L12435" s="2">
        <v>0.26086956521739102</v>
      </c>
      <c r="M12435" s="2">
        <v>0</v>
      </c>
      <c r="N12435" s="2">
        <v>0</v>
      </c>
      <c r="O12435" s="2">
        <v>0</v>
      </c>
      <c r="P12435" s="2">
        <v>0</v>
      </c>
      <c r="Q12435" s="2">
        <v>5.0545652173912998</v>
      </c>
      <c r="R12435" s="2">
        <v>7.3289204097714702</v>
      </c>
      <c r="S12435" s="2">
        <v>7.4332608695652196</v>
      </c>
      <c r="T12435" s="2">
        <v>0</v>
      </c>
      <c r="U12435" s="2">
        <v>10.7779353821907</v>
      </c>
      <c r="V12435" s="2">
        <v>1.66576086956522</v>
      </c>
      <c r="W12435" s="2">
        <v>20.377934782608701</v>
      </c>
      <c r="X12435" s="2">
        <v>0</v>
      </c>
      <c r="Y12435" s="2">
        <v>31.9624901497242</v>
      </c>
      <c r="Z12435" s="2">
        <v>0.99391304347826104</v>
      </c>
      <c r="AA12435" s="2">
        <v>8.0807608695652196</v>
      </c>
      <c r="AB12435" s="2">
        <v>0</v>
      </c>
      <c r="AC12435" s="2">
        <v>13.1579196217494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t="s">
        <v>30864</v>
      </c>
      <c r="AL12435" s="39">
        <v>6</v>
      </c>
    </row>
    <row r="12436" spans="1:38" x14ac:dyDescent="0.2">
      <c r="A12436" t="s">
        <v>30337</v>
      </c>
      <c r="B12436" t="s">
        <v>30865</v>
      </c>
      <c r="C12436" t="s">
        <v>30866</v>
      </c>
      <c r="D12436" t="s">
        <v>30420</v>
      </c>
      <c r="E12436" s="2">
        <v>45.228260869565197</v>
      </c>
      <c r="F12436" s="2">
        <v>5.3913043478260896</v>
      </c>
      <c r="G12436" s="39"/>
      <c r="H12436" s="2">
        <v>7.1521268925739001</v>
      </c>
      <c r="I12436" s="2">
        <v>6.5217391304347797E-2</v>
      </c>
      <c r="J12436" s="2">
        <v>8.65176640230714E-2</v>
      </c>
      <c r="K12436" s="2">
        <v>0</v>
      </c>
      <c r="L12436" s="2">
        <v>0.26086956521739102</v>
      </c>
      <c r="M12436" s="2">
        <v>0</v>
      </c>
      <c r="N12436" s="2">
        <v>0</v>
      </c>
      <c r="O12436" s="2">
        <v>2.7846739130434801</v>
      </c>
      <c r="P12436" s="2">
        <v>0.85478260869565204</v>
      </c>
      <c r="Q12436" s="2">
        <v>1.9290217391304301</v>
      </c>
      <c r="R12436" s="2">
        <v>3.6930064888248002</v>
      </c>
      <c r="S12436" s="2">
        <v>4.9853260869565199</v>
      </c>
      <c r="T12436" s="2">
        <v>3.9647826086956499</v>
      </c>
      <c r="U12436" s="2">
        <v>11.873251622206199</v>
      </c>
      <c r="V12436" s="2">
        <v>2.7215217391304298</v>
      </c>
      <c r="W12436" s="2">
        <v>2.07989130434783</v>
      </c>
      <c r="X12436" s="2">
        <v>0</v>
      </c>
      <c r="Y12436" s="2">
        <v>6.3695746214852198</v>
      </c>
      <c r="Z12436" s="2">
        <v>5.6830434782608696</v>
      </c>
      <c r="AA12436" s="2">
        <v>1.7016304347826099</v>
      </c>
      <c r="AB12436" s="2">
        <v>5.5724999999999998</v>
      </c>
      <c r="AC12436" s="2">
        <v>17.189041095890399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t="s">
        <v>30867</v>
      </c>
      <c r="AL12436" s="39">
        <v>6</v>
      </c>
    </row>
    <row r="12437" spans="1:38" x14ac:dyDescent="0.2">
      <c r="A12437" t="s">
        <v>30337</v>
      </c>
      <c r="B12437" t="s">
        <v>30868</v>
      </c>
      <c r="C12437" t="s">
        <v>30869</v>
      </c>
      <c r="D12437" t="s">
        <v>10334</v>
      </c>
      <c r="E12437" s="2">
        <v>109.815217391304</v>
      </c>
      <c r="F12437" s="2">
        <v>4.9565217391304301</v>
      </c>
      <c r="G12437" s="39"/>
      <c r="H12437" s="2">
        <v>2.70810650301891</v>
      </c>
      <c r="I12437" s="2">
        <v>0.48913043478260898</v>
      </c>
      <c r="J12437" s="2">
        <v>0.26724735227160301</v>
      </c>
      <c r="K12437" s="2">
        <v>0.40217391304347799</v>
      </c>
      <c r="L12437" s="2">
        <v>0.16304347826087001</v>
      </c>
      <c r="M12437" s="2">
        <v>0</v>
      </c>
      <c r="N12437" s="2">
        <v>0</v>
      </c>
      <c r="O12437" s="2">
        <v>33.8322826086956</v>
      </c>
      <c r="P12437" s="2">
        <v>5.6521739130434803</v>
      </c>
      <c r="Q12437" s="2">
        <v>12.105</v>
      </c>
      <c r="R12437" s="2">
        <v>9.7020291002672501</v>
      </c>
      <c r="S12437" s="2">
        <v>4.58195652173913</v>
      </c>
      <c r="T12437" s="2">
        <v>0</v>
      </c>
      <c r="U12437" s="2">
        <v>2.5034544194793602</v>
      </c>
      <c r="V12437" s="2">
        <v>12.344239130434801</v>
      </c>
      <c r="W12437" s="2">
        <v>25.054239130434802</v>
      </c>
      <c r="X12437" s="2">
        <v>0</v>
      </c>
      <c r="Y12437" s="2">
        <v>20.433495001484701</v>
      </c>
      <c r="Z12437" s="2">
        <v>16.522173913043499</v>
      </c>
      <c r="AA12437" s="2">
        <v>26.752717391304301</v>
      </c>
      <c r="AB12437" s="2">
        <v>0</v>
      </c>
      <c r="AC12437" s="2">
        <v>23.6442046916757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t="s">
        <v>30870</v>
      </c>
      <c r="AL12437" s="39">
        <v>6</v>
      </c>
    </row>
    <row r="12438" spans="1:38" x14ac:dyDescent="0.2">
      <c r="A12438" t="s">
        <v>30337</v>
      </c>
      <c r="B12438" t="s">
        <v>30871</v>
      </c>
      <c r="C12438" t="s">
        <v>30872</v>
      </c>
      <c r="D12438" t="s">
        <v>20232</v>
      </c>
      <c r="E12438" s="2">
        <v>83.695652173913004</v>
      </c>
      <c r="F12438" s="2">
        <v>5.7391304347826102</v>
      </c>
      <c r="G12438" s="39"/>
      <c r="H12438" s="2">
        <v>4.1142857142857103</v>
      </c>
      <c r="I12438" s="2">
        <v>0.26086956521739102</v>
      </c>
      <c r="J12438" s="2">
        <v>0.18701298701298699</v>
      </c>
      <c r="K12438" s="2">
        <v>0.40217391304347799</v>
      </c>
      <c r="L12438" s="2">
        <v>0.79347826086956497</v>
      </c>
      <c r="M12438" s="2">
        <v>0</v>
      </c>
      <c r="N12438" s="2">
        <v>0</v>
      </c>
      <c r="O12438" s="2">
        <v>5.6875</v>
      </c>
      <c r="P12438" s="2">
        <v>4.8020652173913003</v>
      </c>
      <c r="Q12438" s="2">
        <v>0</v>
      </c>
      <c r="R12438" s="2">
        <v>3.4425194805194801</v>
      </c>
      <c r="S12438" s="2">
        <v>5.1148913043478297</v>
      </c>
      <c r="T12438" s="2">
        <v>0</v>
      </c>
      <c r="U12438" s="2">
        <v>3.6667792207792198</v>
      </c>
      <c r="V12438" s="2">
        <v>4.5540217391304303</v>
      </c>
      <c r="W12438" s="2">
        <v>0.77804347826086995</v>
      </c>
      <c r="X12438" s="2">
        <v>0</v>
      </c>
      <c r="Y12438" s="2">
        <v>3.8224675324675301</v>
      </c>
      <c r="Z12438" s="2">
        <v>5.1329347826087002</v>
      </c>
      <c r="AA12438" s="2">
        <v>5.2554347826086998</v>
      </c>
      <c r="AB12438" s="2">
        <v>0</v>
      </c>
      <c r="AC12438" s="2">
        <v>7.4472467532467501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t="s">
        <v>30873</v>
      </c>
      <c r="AL12438" s="39">
        <v>6</v>
      </c>
    </row>
    <row r="12439" spans="1:38" x14ac:dyDescent="0.2">
      <c r="A12439" t="s">
        <v>30337</v>
      </c>
      <c r="B12439" t="s">
        <v>30874</v>
      </c>
      <c r="C12439" t="s">
        <v>9680</v>
      </c>
      <c r="D12439" t="s">
        <v>4357</v>
      </c>
      <c r="E12439" s="2">
        <v>50.054347826087003</v>
      </c>
      <c r="F12439" s="2">
        <v>5.6521739130434803</v>
      </c>
      <c r="G12439" s="39"/>
      <c r="H12439" s="2">
        <v>6.7752442996742701</v>
      </c>
      <c r="I12439" s="2">
        <v>0</v>
      </c>
      <c r="J12439" s="2">
        <v>0</v>
      </c>
      <c r="K12439" s="2">
        <v>0</v>
      </c>
      <c r="L12439" s="2">
        <v>0</v>
      </c>
      <c r="M12439" s="2">
        <v>0</v>
      </c>
      <c r="N12439" s="2">
        <v>0</v>
      </c>
      <c r="O12439" s="2">
        <v>4.6946739130434798</v>
      </c>
      <c r="P12439" s="2">
        <v>0</v>
      </c>
      <c r="Q12439" s="2">
        <v>0</v>
      </c>
      <c r="R12439" s="2">
        <v>0</v>
      </c>
      <c r="S12439" s="2">
        <v>0</v>
      </c>
      <c r="T12439" s="2">
        <v>3.3444565217391302</v>
      </c>
      <c r="U12439" s="2">
        <v>4.0089902280130296</v>
      </c>
      <c r="V12439" s="2">
        <v>10.0890217391304</v>
      </c>
      <c r="W12439" s="2">
        <v>16.1973913043478</v>
      </c>
      <c r="X12439" s="2">
        <v>0</v>
      </c>
      <c r="Y12439" s="2">
        <v>31.509446254071701</v>
      </c>
      <c r="Z12439" s="2">
        <v>5.1077173913043499</v>
      </c>
      <c r="AA12439" s="2">
        <v>15.630869565217401</v>
      </c>
      <c r="AB12439" s="2">
        <v>0</v>
      </c>
      <c r="AC12439" s="2">
        <v>24.859283387622199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 t="s">
        <v>30875</v>
      </c>
      <c r="AL12439" s="39">
        <v>6</v>
      </c>
    </row>
    <row r="12440" spans="1:38" x14ac:dyDescent="0.2">
      <c r="A12440" t="s">
        <v>30337</v>
      </c>
      <c r="B12440" t="s">
        <v>30876</v>
      </c>
      <c r="C12440" t="s">
        <v>30599</v>
      </c>
      <c r="D12440" t="s">
        <v>30600</v>
      </c>
      <c r="E12440" s="2">
        <v>64.978260869565204</v>
      </c>
      <c r="F12440" s="2">
        <v>5.6521739130434803</v>
      </c>
      <c r="G12440" s="39"/>
      <c r="H12440" s="2">
        <v>5.2191368350618896</v>
      </c>
      <c r="I12440" s="2">
        <v>6.5217391304347797E-2</v>
      </c>
      <c r="J12440" s="2">
        <v>6.0220809635329497E-2</v>
      </c>
      <c r="K12440" s="2">
        <v>0</v>
      </c>
      <c r="L12440" s="2">
        <v>0.39130434782608697</v>
      </c>
      <c r="M12440" s="2">
        <v>0</v>
      </c>
      <c r="N12440" s="2">
        <v>0</v>
      </c>
      <c r="O12440" s="2">
        <v>0.30413043478260898</v>
      </c>
      <c r="P12440" s="2">
        <v>0</v>
      </c>
      <c r="Q12440" s="2">
        <v>5.4666304347826102</v>
      </c>
      <c r="R12440" s="2">
        <v>5.0478086316493798</v>
      </c>
      <c r="S12440" s="2">
        <v>0</v>
      </c>
      <c r="T12440" s="2">
        <v>11.4640217391304</v>
      </c>
      <c r="U12440" s="2">
        <v>10.5857142857143</v>
      </c>
      <c r="V12440" s="2">
        <v>1.02717391304348</v>
      </c>
      <c r="W12440" s="2">
        <v>5.7766304347826098</v>
      </c>
      <c r="X12440" s="2">
        <v>0</v>
      </c>
      <c r="Y12440" s="2">
        <v>6.2825359652057502</v>
      </c>
      <c r="Z12440" s="2">
        <v>2.4670652173912999</v>
      </c>
      <c r="AA12440" s="2">
        <v>2.6930434782608699</v>
      </c>
      <c r="AB12440" s="2">
        <v>0</v>
      </c>
      <c r="AC12440" s="2">
        <v>4.7647708263633302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t="s">
        <v>30877</v>
      </c>
      <c r="AL12440" s="39">
        <v>6</v>
      </c>
    </row>
    <row r="12441" spans="1:38" x14ac:dyDescent="0.2">
      <c r="A12441" t="s">
        <v>30337</v>
      </c>
      <c r="B12441" t="s">
        <v>30878</v>
      </c>
      <c r="C12441" t="s">
        <v>17826</v>
      </c>
      <c r="D12441" t="s">
        <v>7614</v>
      </c>
      <c r="E12441" s="2">
        <v>83.945652173913004</v>
      </c>
      <c r="F12441" s="2">
        <v>4.7826086956521703</v>
      </c>
      <c r="G12441" s="39"/>
      <c r="H12441" s="2">
        <v>3.4183607406448302</v>
      </c>
      <c r="I12441" s="2">
        <v>0</v>
      </c>
      <c r="J12441" s="2">
        <v>0</v>
      </c>
      <c r="K12441" s="2">
        <v>0.60869565217391297</v>
      </c>
      <c r="L12441" s="2">
        <v>0.32782608695652199</v>
      </c>
      <c r="M12441" s="2">
        <v>0</v>
      </c>
      <c r="N12441" s="2">
        <v>0</v>
      </c>
      <c r="O12441" s="2">
        <v>24.098152173913</v>
      </c>
      <c r="P12441" s="2">
        <v>0</v>
      </c>
      <c r="Q12441" s="2">
        <v>12.4722826086957</v>
      </c>
      <c r="R12441" s="2">
        <v>8.9145409814838796</v>
      </c>
      <c r="S12441" s="2">
        <v>3.0934782608695701</v>
      </c>
      <c r="T12441" s="2">
        <v>0</v>
      </c>
      <c r="U12441" s="2">
        <v>2.2110578790625399</v>
      </c>
      <c r="V12441" s="2">
        <v>13.708043478260899</v>
      </c>
      <c r="W12441" s="2">
        <v>13.442173913043501</v>
      </c>
      <c r="X12441" s="2">
        <v>0</v>
      </c>
      <c r="Y12441" s="2">
        <v>19.405567784539699</v>
      </c>
      <c r="Z12441" s="2">
        <v>13.4713043478261</v>
      </c>
      <c r="AA12441" s="2">
        <v>23.747282608695699</v>
      </c>
      <c r="AB12441" s="2">
        <v>1.07282608695652</v>
      </c>
      <c r="AC12441" s="2">
        <v>27.368716819888601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t="s">
        <v>30879</v>
      </c>
      <c r="AL12441" s="39">
        <v>6</v>
      </c>
    </row>
    <row r="12442" spans="1:38" x14ac:dyDescent="0.2">
      <c r="A12442" t="s">
        <v>30337</v>
      </c>
      <c r="B12442" t="s">
        <v>30880</v>
      </c>
      <c r="C12442" t="s">
        <v>1382</v>
      </c>
      <c r="D12442" t="s">
        <v>10346</v>
      </c>
      <c r="E12442" s="2">
        <v>63.489130434782602</v>
      </c>
      <c r="F12442" s="2">
        <v>5.5652173913043503</v>
      </c>
      <c r="G12442" s="39"/>
      <c r="H12442" s="2">
        <v>5.2593733949666204</v>
      </c>
      <c r="I12442" s="2">
        <v>0</v>
      </c>
      <c r="J12442" s="2">
        <v>0</v>
      </c>
      <c r="K12442" s="2">
        <v>0</v>
      </c>
      <c r="L12442" s="2">
        <v>0.69293478260869601</v>
      </c>
      <c r="M12442" s="2">
        <v>0</v>
      </c>
      <c r="N12442" s="2">
        <v>0</v>
      </c>
      <c r="O12442" s="2">
        <v>8.4035869565217407</v>
      </c>
      <c r="P12442" s="2">
        <v>4.7503260869565196</v>
      </c>
      <c r="Q12442" s="2">
        <v>0</v>
      </c>
      <c r="R12442" s="2">
        <v>4.4892655367231598</v>
      </c>
      <c r="S12442" s="2">
        <v>5.6224999999999996</v>
      </c>
      <c r="T12442" s="2">
        <v>0</v>
      </c>
      <c r="U12442" s="2">
        <v>5.3135079609655902</v>
      </c>
      <c r="V12442" s="2">
        <v>5.2031521739130397</v>
      </c>
      <c r="W12442" s="2">
        <v>14.05</v>
      </c>
      <c r="X12442" s="2">
        <v>0</v>
      </c>
      <c r="Y12442" s="2">
        <v>18.195069337442199</v>
      </c>
      <c r="Z12442" s="2">
        <v>8.3874999999999993</v>
      </c>
      <c r="AA12442" s="2">
        <v>15.4135869565217</v>
      </c>
      <c r="AB12442" s="2">
        <v>0</v>
      </c>
      <c r="AC12442" s="2">
        <v>22.4930662557781</v>
      </c>
      <c r="AD12442" s="2">
        <v>0</v>
      </c>
      <c r="AE12442" s="2">
        <v>0</v>
      </c>
      <c r="AF12442" s="2">
        <v>0</v>
      </c>
      <c r="AG12442" s="2">
        <v>18.175000000000001</v>
      </c>
      <c r="AH12442" s="2">
        <v>0</v>
      </c>
      <c r="AI12442" s="2">
        <v>0</v>
      </c>
      <c r="AJ12442" s="2">
        <v>0</v>
      </c>
      <c r="AK12442" t="s">
        <v>30881</v>
      </c>
      <c r="AL12442" s="39">
        <v>6</v>
      </c>
    </row>
    <row r="12443" spans="1:38" x14ac:dyDescent="0.2">
      <c r="A12443" t="s">
        <v>30337</v>
      </c>
      <c r="B12443" t="s">
        <v>30882</v>
      </c>
      <c r="C12443" t="s">
        <v>30883</v>
      </c>
      <c r="D12443" t="s">
        <v>30772</v>
      </c>
      <c r="E12443" s="2">
        <v>43.271739130434803</v>
      </c>
      <c r="F12443" s="2">
        <v>5.7391304347826102</v>
      </c>
      <c r="G12443" s="39"/>
      <c r="H12443" s="2">
        <v>7.9577995478523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3.02228260869565</v>
      </c>
      <c r="P12443" s="2">
        <v>0</v>
      </c>
      <c r="Q12443" s="2">
        <v>0</v>
      </c>
      <c r="R12443" s="2">
        <v>0</v>
      </c>
      <c r="S12443" s="2">
        <v>0</v>
      </c>
      <c r="T12443" s="2">
        <v>0</v>
      </c>
      <c r="U12443" s="2">
        <v>0</v>
      </c>
      <c r="V12443" s="2">
        <v>1.71173913043478</v>
      </c>
      <c r="W12443" s="2">
        <v>5.2547826086956499</v>
      </c>
      <c r="X12443" s="2">
        <v>3.8431521739130399</v>
      </c>
      <c r="Y12443" s="2">
        <v>14.9885455915599</v>
      </c>
      <c r="Z12443" s="2">
        <v>2.0344565217391302</v>
      </c>
      <c r="AA12443" s="2">
        <v>10.1414130434783</v>
      </c>
      <c r="AB12443" s="2">
        <v>0</v>
      </c>
      <c r="AC12443" s="2">
        <v>16.882893745290101</v>
      </c>
      <c r="AD12443" s="2">
        <v>0</v>
      </c>
      <c r="AE12443" s="2">
        <v>0</v>
      </c>
      <c r="AF12443" s="2">
        <v>0</v>
      </c>
      <c r="AG12443" s="2">
        <v>37.328695652173899</v>
      </c>
      <c r="AH12443" s="2">
        <v>8.6956521739130405E-2</v>
      </c>
      <c r="AI12443" s="2">
        <v>0</v>
      </c>
      <c r="AJ12443" s="2">
        <v>0</v>
      </c>
      <c r="AK12443" t="s">
        <v>30884</v>
      </c>
      <c r="AL12443" s="39">
        <v>6</v>
      </c>
    </row>
    <row r="12444" spans="1:38" x14ac:dyDescent="0.2">
      <c r="A12444" t="s">
        <v>30337</v>
      </c>
      <c r="B12444" t="s">
        <v>30885</v>
      </c>
      <c r="C12444" t="s">
        <v>30886</v>
      </c>
      <c r="D12444" t="s">
        <v>30887</v>
      </c>
      <c r="E12444" s="2">
        <v>54.380434782608702</v>
      </c>
      <c r="F12444" s="2">
        <v>5.7391304347826102</v>
      </c>
      <c r="G12444" s="39"/>
      <c r="H12444" s="2">
        <v>6.3322006795922396</v>
      </c>
      <c r="I12444" s="2">
        <v>6.5217391304347797E-2</v>
      </c>
      <c r="J12444" s="2">
        <v>7.1956825904457303E-2</v>
      </c>
      <c r="K12444" s="2">
        <v>0</v>
      </c>
      <c r="L12444" s="2">
        <v>0.26086956521739102</v>
      </c>
      <c r="M12444" s="2">
        <v>0</v>
      </c>
      <c r="N12444" s="2">
        <v>0</v>
      </c>
      <c r="O12444" s="2">
        <v>4.3499999999999996</v>
      </c>
      <c r="P12444" s="2">
        <v>3.5938043478260902</v>
      </c>
      <c r="Q12444" s="2">
        <v>0</v>
      </c>
      <c r="R12444" s="2">
        <v>3.9651808914651201</v>
      </c>
      <c r="S12444" s="2">
        <v>5.49913043478261</v>
      </c>
      <c r="T12444" s="2">
        <v>0</v>
      </c>
      <c r="U12444" s="2">
        <v>6.0673995602638398</v>
      </c>
      <c r="V12444" s="2">
        <v>5.6316304347826103</v>
      </c>
      <c r="W12444" s="2">
        <v>5.4782608695652204</v>
      </c>
      <c r="X12444" s="2">
        <v>0</v>
      </c>
      <c r="Y12444" s="2">
        <v>12.257965220867501</v>
      </c>
      <c r="Z12444" s="2">
        <v>0.91217391304347795</v>
      </c>
      <c r="AA12444" s="2">
        <v>2.52163043478261</v>
      </c>
      <c r="AB12444" s="2">
        <v>0</v>
      </c>
      <c r="AC12444" s="2">
        <v>3.7886468119128498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t="s">
        <v>30888</v>
      </c>
      <c r="AL12444" s="39">
        <v>6</v>
      </c>
    </row>
    <row r="12445" spans="1:38" x14ac:dyDescent="0.2">
      <c r="A12445" t="s">
        <v>30337</v>
      </c>
      <c r="B12445" t="s">
        <v>30889</v>
      </c>
      <c r="C12445" t="s">
        <v>30890</v>
      </c>
      <c r="D12445" t="s">
        <v>242</v>
      </c>
      <c r="E12445" s="2">
        <v>50.402173913043498</v>
      </c>
      <c r="F12445" s="2">
        <v>5.3043478260869596</v>
      </c>
      <c r="G12445" s="39"/>
      <c r="H12445" s="2">
        <v>6.3144274315290101</v>
      </c>
      <c r="I12445" s="2">
        <v>0</v>
      </c>
      <c r="J12445" s="2">
        <v>0</v>
      </c>
      <c r="K12445" s="2">
        <v>0</v>
      </c>
      <c r="L12445" s="2">
        <v>0</v>
      </c>
      <c r="M12445" s="2">
        <v>0</v>
      </c>
      <c r="N12445" s="2">
        <v>0</v>
      </c>
      <c r="O12445" s="2">
        <v>4.5396739130434796</v>
      </c>
      <c r="P12445" s="2">
        <v>5.3819565217391299</v>
      </c>
      <c r="Q12445" s="2">
        <v>0</v>
      </c>
      <c r="R12445" s="2">
        <v>6.4068147509165403</v>
      </c>
      <c r="S12445" s="2">
        <v>5.9655434782608703</v>
      </c>
      <c r="T12445" s="2">
        <v>5.0873913043478298</v>
      </c>
      <c r="U12445" s="2">
        <v>13.1576881604486</v>
      </c>
      <c r="V12445" s="2">
        <v>0</v>
      </c>
      <c r="W12445" s="2">
        <v>10.4565217391304</v>
      </c>
      <c r="X12445" s="2">
        <v>0</v>
      </c>
      <c r="Y12445" s="2">
        <v>12.447703256415799</v>
      </c>
      <c r="Z12445" s="2">
        <v>5.3043478260869596</v>
      </c>
      <c r="AA12445" s="2">
        <v>4.4323913043478296</v>
      </c>
      <c r="AB12445" s="2">
        <v>0</v>
      </c>
      <c r="AC12445" s="2">
        <v>11.5908561569981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t="s">
        <v>30891</v>
      </c>
      <c r="AL12445" s="39">
        <v>6</v>
      </c>
    </row>
    <row r="12446" spans="1:38" x14ac:dyDescent="0.2">
      <c r="A12446" t="s">
        <v>30337</v>
      </c>
      <c r="B12446" t="s">
        <v>30892</v>
      </c>
      <c r="C12446" t="s">
        <v>22629</v>
      </c>
      <c r="D12446" t="s">
        <v>163</v>
      </c>
      <c r="E12446" s="2">
        <v>127.14130434782599</v>
      </c>
      <c r="F12446" s="2">
        <v>6.1820652173913002</v>
      </c>
      <c r="G12446" s="39"/>
      <c r="H12446" s="2">
        <v>2.91741472172352</v>
      </c>
      <c r="I12446" s="2">
        <v>0</v>
      </c>
      <c r="J12446" s="2">
        <v>0</v>
      </c>
      <c r="K12446" s="2">
        <v>0</v>
      </c>
      <c r="L12446" s="2">
        <v>0</v>
      </c>
      <c r="M12446" s="2">
        <v>0</v>
      </c>
      <c r="N12446" s="2">
        <v>0</v>
      </c>
      <c r="O12446" s="2">
        <v>3.3451086956521698</v>
      </c>
      <c r="P12446" s="2">
        <v>6.1440217391304301</v>
      </c>
      <c r="Q12446" s="2">
        <v>0</v>
      </c>
      <c r="R12446" s="2">
        <v>2.89946140035907</v>
      </c>
      <c r="S12446" s="2">
        <v>4.5597826086956497</v>
      </c>
      <c r="T12446" s="2">
        <v>5.5163043478260896</v>
      </c>
      <c r="U12446" s="2">
        <v>4.7550654013849698</v>
      </c>
      <c r="V12446" s="2">
        <v>3.9130434782608701</v>
      </c>
      <c r="W12446" s="2">
        <v>10.6413043478261</v>
      </c>
      <c r="X12446" s="2">
        <v>0</v>
      </c>
      <c r="Y12446" s="2">
        <v>6.8684278020005101</v>
      </c>
      <c r="Z12446" s="2">
        <v>5.5461956521739104</v>
      </c>
      <c r="AA12446" s="2">
        <v>5.4836956521739104</v>
      </c>
      <c r="AB12446" s="2">
        <v>0</v>
      </c>
      <c r="AC12446" s="2">
        <v>5.2051808155937396</v>
      </c>
      <c r="AD12446" s="2">
        <v>0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t="s">
        <v>30893</v>
      </c>
      <c r="AL12446" s="39">
        <v>6</v>
      </c>
    </row>
    <row r="12447" spans="1:38" x14ac:dyDescent="0.2">
      <c r="A12447" t="s">
        <v>30337</v>
      </c>
      <c r="B12447" t="s">
        <v>30894</v>
      </c>
      <c r="C12447" t="s">
        <v>30895</v>
      </c>
      <c r="D12447" t="s">
        <v>30896</v>
      </c>
      <c r="E12447" s="2">
        <v>43.8586956521739</v>
      </c>
      <c r="F12447" s="2">
        <v>6.1739130434782599</v>
      </c>
      <c r="G12447" s="39"/>
      <c r="H12447" s="2">
        <v>8.4460966542750899</v>
      </c>
      <c r="I12447" s="2">
        <v>0.16304347826087001</v>
      </c>
      <c r="J12447" s="2">
        <v>0.22304832713754599</v>
      </c>
      <c r="K12447" s="2">
        <v>0</v>
      </c>
      <c r="L12447" s="2">
        <v>0.26630434782608697</v>
      </c>
      <c r="M12447" s="2">
        <v>0</v>
      </c>
      <c r="N12447" s="2">
        <v>0</v>
      </c>
      <c r="O12447" s="2">
        <v>5.5425000000000004</v>
      </c>
      <c r="P12447" s="2">
        <v>1.06586956521739</v>
      </c>
      <c r="Q12447" s="2">
        <v>0</v>
      </c>
      <c r="R12447" s="2">
        <v>1.45814126394052</v>
      </c>
      <c r="S12447" s="2">
        <v>0</v>
      </c>
      <c r="T12447" s="2">
        <v>0</v>
      </c>
      <c r="U12447" s="2">
        <v>0</v>
      </c>
      <c r="V12447" s="2">
        <v>0.82489130434782598</v>
      </c>
      <c r="W12447" s="2">
        <v>5.57934782608696</v>
      </c>
      <c r="X12447" s="2">
        <v>0</v>
      </c>
      <c r="Y12447" s="2">
        <v>8.7611895910780699</v>
      </c>
      <c r="Z12447" s="2">
        <v>3.3759782608695601</v>
      </c>
      <c r="AA12447" s="2">
        <v>5.1630434782608703E-2</v>
      </c>
      <c r="AB12447" s="2">
        <v>0</v>
      </c>
      <c r="AC12447" s="2">
        <v>4.6890706319702602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t="s">
        <v>30897</v>
      </c>
      <c r="AL12447" s="39">
        <v>6</v>
      </c>
    </row>
    <row r="12448" spans="1:38" x14ac:dyDescent="0.2">
      <c r="A12448" t="s">
        <v>30337</v>
      </c>
      <c r="B12448" t="s">
        <v>30898</v>
      </c>
      <c r="C12448" t="s">
        <v>30899</v>
      </c>
      <c r="D12448" t="s">
        <v>13441</v>
      </c>
      <c r="E12448" s="2">
        <v>67.489130434782595</v>
      </c>
      <c r="F12448" s="2">
        <v>5.5869565217391299</v>
      </c>
      <c r="G12448" s="39"/>
      <c r="H12448" s="2">
        <v>4.9669834111773197</v>
      </c>
      <c r="I12448" s="2">
        <v>6.5217391304347797E-2</v>
      </c>
      <c r="J12448" s="2">
        <v>5.7980351103237203E-2</v>
      </c>
      <c r="K12448" s="2">
        <v>0</v>
      </c>
      <c r="L12448" s="2">
        <v>0.39130434782608697</v>
      </c>
      <c r="M12448" s="2">
        <v>0</v>
      </c>
      <c r="N12448" s="2">
        <v>0</v>
      </c>
      <c r="O12448" s="2">
        <v>4.4696739130434802</v>
      </c>
      <c r="P12448" s="2">
        <v>5.8359782608695596</v>
      </c>
      <c r="Q12448" s="2">
        <v>0</v>
      </c>
      <c r="R12448" s="2">
        <v>5.1883717184731797</v>
      </c>
      <c r="S12448" s="2">
        <v>5.7372826086956499</v>
      </c>
      <c r="T12448" s="2">
        <v>0</v>
      </c>
      <c r="U12448" s="2">
        <v>5.1006281204702901</v>
      </c>
      <c r="V12448" s="2">
        <v>1.17923913043478</v>
      </c>
      <c r="W12448" s="2">
        <v>4.6011956521739101</v>
      </c>
      <c r="X12448" s="2">
        <v>0</v>
      </c>
      <c r="Y12448" s="2">
        <v>5.1389917861169296</v>
      </c>
      <c r="Z12448" s="2">
        <v>0.96923913043478305</v>
      </c>
      <c r="AA12448" s="2">
        <v>7.6008695652173897</v>
      </c>
      <c r="AB12448" s="2">
        <v>0</v>
      </c>
      <c r="AC12448" s="2">
        <v>7.6191013045579004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t="s">
        <v>30900</v>
      </c>
      <c r="AL12448" s="39">
        <v>6</v>
      </c>
    </row>
    <row r="12449" spans="1:38" x14ac:dyDescent="0.2">
      <c r="A12449" t="s">
        <v>30337</v>
      </c>
      <c r="B12449" t="s">
        <v>30901</v>
      </c>
      <c r="C12449" t="s">
        <v>30793</v>
      </c>
      <c r="D12449" t="s">
        <v>163</v>
      </c>
      <c r="E12449" s="2">
        <v>84.369565217391298</v>
      </c>
      <c r="F12449" s="2">
        <v>5.7391304347826102</v>
      </c>
      <c r="G12449" s="39"/>
      <c r="H12449" s="2">
        <v>4.0814223138366401</v>
      </c>
      <c r="I12449" s="2">
        <v>0</v>
      </c>
      <c r="J12449" s="2">
        <v>0</v>
      </c>
      <c r="K12449" s="2">
        <v>0</v>
      </c>
      <c r="L12449" s="2">
        <v>0</v>
      </c>
      <c r="M12449" s="2">
        <v>0</v>
      </c>
      <c r="N12449" s="2">
        <v>0</v>
      </c>
      <c r="O12449" s="2">
        <v>5.1879347826086999</v>
      </c>
      <c r="P12449" s="2">
        <v>0</v>
      </c>
      <c r="Q12449" s="2">
        <v>0</v>
      </c>
      <c r="R12449" s="2">
        <v>0</v>
      </c>
      <c r="S12449" s="2">
        <v>5.1646739130434796</v>
      </c>
      <c r="T12449" s="2">
        <v>4.8614130434782599</v>
      </c>
      <c r="U12449" s="2">
        <v>7.1301211028085598</v>
      </c>
      <c r="V12449" s="2">
        <v>7.0347826086956502</v>
      </c>
      <c r="W12449" s="2">
        <v>9.1566304347826097</v>
      </c>
      <c r="X12449" s="2">
        <v>0</v>
      </c>
      <c r="Y12449" s="2">
        <v>11.514635403246601</v>
      </c>
      <c r="Z12449" s="2">
        <v>9.50173913043478</v>
      </c>
      <c r="AA12449" s="2">
        <v>6.0307608695652197</v>
      </c>
      <c r="AB12449" s="2">
        <v>0</v>
      </c>
      <c r="AC12449" s="2">
        <v>11.0460448338057</v>
      </c>
      <c r="AD12449" s="2">
        <v>1.7173913043478299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t="s">
        <v>30902</v>
      </c>
      <c r="AL12449" s="39">
        <v>6</v>
      </c>
    </row>
    <row r="12450" spans="1:38" x14ac:dyDescent="0.2">
      <c r="A12450" t="s">
        <v>30337</v>
      </c>
      <c r="B12450" t="s">
        <v>30901</v>
      </c>
      <c r="C12450" t="s">
        <v>790</v>
      </c>
      <c r="D12450" t="s">
        <v>30502</v>
      </c>
      <c r="E12450" s="2">
        <v>50.304347826087003</v>
      </c>
      <c r="F12450" s="2">
        <v>5.5652173913043503</v>
      </c>
      <c r="G12450" s="39"/>
      <c r="H12450" s="2">
        <v>6.6378565254969804</v>
      </c>
      <c r="I12450" s="2">
        <v>0</v>
      </c>
      <c r="J12450" s="2">
        <v>0</v>
      </c>
      <c r="K12450" s="2">
        <v>0</v>
      </c>
      <c r="L12450" s="2">
        <v>0.125</v>
      </c>
      <c r="M12450" s="2">
        <v>0</v>
      </c>
      <c r="N12450" s="2">
        <v>0</v>
      </c>
      <c r="O12450" s="2">
        <v>3.21065217391304</v>
      </c>
      <c r="P12450" s="2">
        <v>3.7641304347826101</v>
      </c>
      <c r="Q12450" s="2">
        <v>1.4602173913043499</v>
      </c>
      <c r="R12450" s="2">
        <v>6.2312878133102902</v>
      </c>
      <c r="S12450" s="2">
        <v>5.7042391304347797</v>
      </c>
      <c r="T12450" s="2">
        <v>0</v>
      </c>
      <c r="U12450" s="2">
        <v>6.8036732929991404</v>
      </c>
      <c r="V12450" s="2">
        <v>0.59510869565217395</v>
      </c>
      <c r="W12450" s="2">
        <v>6.4308695652173897</v>
      </c>
      <c r="X12450" s="2">
        <v>0</v>
      </c>
      <c r="Y12450" s="2">
        <v>8.3801642178046691</v>
      </c>
      <c r="Z12450" s="2">
        <v>0.51076086956521705</v>
      </c>
      <c r="AA12450" s="2">
        <v>7.1605434782608697</v>
      </c>
      <c r="AB12450" s="2">
        <v>0</v>
      </c>
      <c r="AC12450" s="2">
        <v>9.1498703543647402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t="s">
        <v>30903</v>
      </c>
      <c r="AL12450" s="39">
        <v>6</v>
      </c>
    </row>
    <row r="12451" spans="1:38" x14ac:dyDescent="0.2">
      <c r="A12451" t="s">
        <v>30337</v>
      </c>
      <c r="B12451" t="s">
        <v>30904</v>
      </c>
      <c r="C12451" t="s">
        <v>30811</v>
      </c>
      <c r="D12451" t="s">
        <v>10374</v>
      </c>
      <c r="E12451" s="2">
        <v>85.902173913043498</v>
      </c>
      <c r="F12451" s="2">
        <v>8.2608695652173907</v>
      </c>
      <c r="G12451" s="39"/>
      <c r="H12451" s="2">
        <v>5.7699607743894701</v>
      </c>
      <c r="I12451" s="2">
        <v>1.02173913043478</v>
      </c>
      <c r="J12451" s="2">
        <v>0.71365304314817202</v>
      </c>
      <c r="K12451" s="2">
        <v>0.38315217391304301</v>
      </c>
      <c r="L12451" s="2">
        <v>0.95652173913043503</v>
      </c>
      <c r="M12451" s="2">
        <v>5.5652173913043503</v>
      </c>
      <c r="N12451" s="2">
        <v>2.3043478260869601</v>
      </c>
      <c r="O12451" s="2">
        <v>3.3016304347826102</v>
      </c>
      <c r="P12451" s="2">
        <v>1.3043478260869601</v>
      </c>
      <c r="Q12451" s="2">
        <v>10.353260869565201</v>
      </c>
      <c r="R12451" s="2">
        <v>8.1424775401746192</v>
      </c>
      <c r="S12451" s="2">
        <v>0</v>
      </c>
      <c r="T12451" s="2">
        <v>0.88043478260869601</v>
      </c>
      <c r="U12451" s="2">
        <v>0.61495634569151003</v>
      </c>
      <c r="V12451" s="2">
        <v>6.8913043478260896</v>
      </c>
      <c r="W12451" s="2">
        <v>5.4184782608695699</v>
      </c>
      <c r="X12451" s="2">
        <v>0</v>
      </c>
      <c r="Y12451" s="2">
        <v>8.5980007592053607</v>
      </c>
      <c r="Z12451" s="2">
        <v>7.4157608695652204</v>
      </c>
      <c r="AA12451" s="2">
        <v>17.355978260869598</v>
      </c>
      <c r="AB12451" s="2">
        <v>0</v>
      </c>
      <c r="AC12451" s="2">
        <v>17.302290269517901</v>
      </c>
      <c r="AD12451" s="2">
        <v>0</v>
      </c>
      <c r="AE12451" s="2">
        <v>5.2173913043478297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t="s">
        <v>30905</v>
      </c>
      <c r="AL12451" s="39">
        <v>6</v>
      </c>
    </row>
    <row r="12452" spans="1:38" x14ac:dyDescent="0.2">
      <c r="A12452" t="s">
        <v>30337</v>
      </c>
      <c r="B12452" t="s">
        <v>30906</v>
      </c>
      <c r="C12452" t="s">
        <v>30742</v>
      </c>
      <c r="D12452" t="s">
        <v>30371</v>
      </c>
      <c r="E12452" s="2">
        <v>71.663043478260903</v>
      </c>
      <c r="F12452" s="2">
        <v>2.85326086956522</v>
      </c>
      <c r="G12452" s="39"/>
      <c r="H12452" s="2">
        <v>2.3888973153344502</v>
      </c>
      <c r="I12452" s="2">
        <v>0.32608695652173902</v>
      </c>
      <c r="J12452" s="2">
        <v>0.27301683603822202</v>
      </c>
      <c r="K12452" s="2">
        <v>0</v>
      </c>
      <c r="L12452" s="2">
        <v>0.217391304347826</v>
      </c>
      <c r="M12452" s="2">
        <v>0</v>
      </c>
      <c r="N12452" s="2">
        <v>0</v>
      </c>
      <c r="O12452" s="2">
        <v>4.5206521739130396</v>
      </c>
      <c r="P12452" s="2">
        <v>4.2391304347826102</v>
      </c>
      <c r="Q12452" s="2">
        <v>0</v>
      </c>
      <c r="R12452" s="2">
        <v>3.5492188684968902</v>
      </c>
      <c r="S12452" s="2">
        <v>5.2391304347826102</v>
      </c>
      <c r="T12452" s="2">
        <v>3.7228260869565202</v>
      </c>
      <c r="U12452" s="2">
        <v>7.5034127104504798</v>
      </c>
      <c r="V12452" s="2">
        <v>5.5418478260869604</v>
      </c>
      <c r="W12452" s="2">
        <v>10.898260869565201</v>
      </c>
      <c r="X12452" s="2">
        <v>0</v>
      </c>
      <c r="Y12452" s="2">
        <v>13.764507811314999</v>
      </c>
      <c r="Z12452" s="2">
        <v>2.3878260869565202</v>
      </c>
      <c r="AA12452" s="2">
        <v>10.718586956521699</v>
      </c>
      <c r="AB12452" s="2">
        <v>0</v>
      </c>
      <c r="AC12452" s="2">
        <v>10.9733656908843</v>
      </c>
      <c r="AD12452" s="2">
        <v>0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t="s">
        <v>30907</v>
      </c>
      <c r="AL12452" s="39">
        <v>6</v>
      </c>
    </row>
    <row r="12453" spans="1:38" x14ac:dyDescent="0.2">
      <c r="A12453" t="s">
        <v>30337</v>
      </c>
      <c r="B12453" t="s">
        <v>30908</v>
      </c>
      <c r="C12453" t="s">
        <v>30416</v>
      </c>
      <c r="D12453" t="s">
        <v>30378</v>
      </c>
      <c r="E12453" s="2">
        <v>169.41304347826099</v>
      </c>
      <c r="F12453" s="2">
        <v>5.7391304347826102</v>
      </c>
      <c r="G12453" s="39"/>
      <c r="H12453" s="2">
        <v>2.0325933530091098</v>
      </c>
      <c r="I12453" s="2">
        <v>0.434782608695652</v>
      </c>
      <c r="J12453" s="2">
        <v>0.15398434492493299</v>
      </c>
      <c r="K12453" s="2">
        <v>0.78260869565217395</v>
      </c>
      <c r="L12453" s="2">
        <v>2.02369565217391</v>
      </c>
      <c r="M12453" s="2">
        <v>0</v>
      </c>
      <c r="N12453" s="2">
        <v>0</v>
      </c>
      <c r="O12453" s="2">
        <v>5.6115217391304304</v>
      </c>
      <c r="P12453" s="2">
        <v>10.8565217391304</v>
      </c>
      <c r="Q12453" s="2">
        <v>0</v>
      </c>
      <c r="R12453" s="2">
        <v>3.8449890927755699</v>
      </c>
      <c r="S12453" s="2">
        <v>5.5470652173913004</v>
      </c>
      <c r="T12453" s="2">
        <v>17.471521739130399</v>
      </c>
      <c r="U12453" s="2">
        <v>8.1523546772744808</v>
      </c>
      <c r="V12453" s="2">
        <v>0</v>
      </c>
      <c r="W12453" s="2">
        <v>0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t="s">
        <v>30909</v>
      </c>
      <c r="AL12453" s="39">
        <v>6</v>
      </c>
    </row>
    <row r="12454" spans="1:38" x14ac:dyDescent="0.2">
      <c r="A12454" t="s">
        <v>30337</v>
      </c>
      <c r="B12454" t="s">
        <v>30910</v>
      </c>
      <c r="C12454" t="s">
        <v>30911</v>
      </c>
      <c r="D12454" t="s">
        <v>30912</v>
      </c>
      <c r="E12454" s="2">
        <v>58.565217391304401</v>
      </c>
      <c r="F12454" s="2">
        <v>0</v>
      </c>
      <c r="G12454" s="39"/>
      <c r="H12454" s="2">
        <v>0</v>
      </c>
      <c r="I12454" s="2">
        <v>0</v>
      </c>
      <c r="J12454" s="2">
        <v>0</v>
      </c>
      <c r="K12454" s="2">
        <v>0</v>
      </c>
      <c r="L12454" s="2">
        <v>0.48369565217391303</v>
      </c>
      <c r="M12454" s="2">
        <v>0</v>
      </c>
      <c r="N12454" s="2">
        <v>0</v>
      </c>
      <c r="O12454" s="2">
        <v>1.6582608695652199</v>
      </c>
      <c r="P12454" s="2">
        <v>0</v>
      </c>
      <c r="Q12454" s="2">
        <v>0</v>
      </c>
      <c r="R12454" s="2">
        <v>0</v>
      </c>
      <c r="S12454" s="2">
        <v>0</v>
      </c>
      <c r="T12454" s="2">
        <v>0</v>
      </c>
      <c r="U12454" s="2">
        <v>0</v>
      </c>
      <c r="V12454" s="2">
        <v>0.36510869565217402</v>
      </c>
      <c r="W12454" s="2">
        <v>5.3808695652173899</v>
      </c>
      <c r="X12454" s="2">
        <v>0</v>
      </c>
      <c r="Y12454" s="2">
        <v>5.8867483296213798</v>
      </c>
      <c r="Z12454" s="2">
        <v>0</v>
      </c>
      <c r="AA12454" s="2">
        <v>5.4984782608695699</v>
      </c>
      <c r="AB12454" s="2">
        <v>0</v>
      </c>
      <c r="AC12454" s="2">
        <v>5.6331848552338499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t="s">
        <v>30913</v>
      </c>
      <c r="AL12454" s="39">
        <v>6</v>
      </c>
    </row>
    <row r="12455" spans="1:38" x14ac:dyDescent="0.2">
      <c r="A12455" t="s">
        <v>30337</v>
      </c>
      <c r="B12455" t="s">
        <v>30914</v>
      </c>
      <c r="C12455" t="s">
        <v>17826</v>
      </c>
      <c r="D12455" t="s">
        <v>7614</v>
      </c>
      <c r="E12455" s="2">
        <v>32.456521739130402</v>
      </c>
      <c r="F12455" s="2">
        <v>5.6956521739130404</v>
      </c>
      <c r="G12455" s="39"/>
      <c r="H12455" s="2">
        <v>10.529135967849999</v>
      </c>
      <c r="I12455" s="2">
        <v>7.4456521739130394E-2</v>
      </c>
      <c r="J12455" s="2">
        <v>0.137642330877428</v>
      </c>
      <c r="K12455" s="2">
        <v>0.16304347826087001</v>
      </c>
      <c r="L12455" s="2">
        <v>0.42934782608695699</v>
      </c>
      <c r="M12455" s="2">
        <v>0</v>
      </c>
      <c r="N12455" s="2">
        <v>0</v>
      </c>
      <c r="O12455" s="2">
        <v>1.73913043478261</v>
      </c>
      <c r="P12455" s="2">
        <v>4.4673913043478297</v>
      </c>
      <c r="Q12455" s="2">
        <v>0</v>
      </c>
      <c r="R12455" s="2">
        <v>8.2585398526456792</v>
      </c>
      <c r="S12455" s="2">
        <v>5.0298913043478297</v>
      </c>
      <c r="T12455" s="2">
        <v>0</v>
      </c>
      <c r="U12455" s="2">
        <v>9.2983924983255193</v>
      </c>
      <c r="V12455" s="2">
        <v>2.27108695652174</v>
      </c>
      <c r="W12455" s="2">
        <v>3.6608695652173902</v>
      </c>
      <c r="X12455" s="2">
        <v>0</v>
      </c>
      <c r="Y12455" s="2">
        <v>10.9659745478902</v>
      </c>
      <c r="Z12455" s="2">
        <v>4.3148913043478299</v>
      </c>
      <c r="AA12455" s="2">
        <v>4.0120652173913003</v>
      </c>
      <c r="AB12455" s="2">
        <v>0</v>
      </c>
      <c r="AC12455" s="2">
        <v>15.3934360348292</v>
      </c>
      <c r="AD12455" s="2">
        <v>0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t="s">
        <v>30915</v>
      </c>
      <c r="AL12455" s="39">
        <v>6</v>
      </c>
    </row>
    <row r="12456" spans="1:38" x14ac:dyDescent="0.2">
      <c r="A12456" t="s">
        <v>30337</v>
      </c>
      <c r="B12456" t="s">
        <v>30916</v>
      </c>
      <c r="C12456" t="s">
        <v>988</v>
      </c>
      <c r="D12456" t="s">
        <v>13928</v>
      </c>
      <c r="E12456" s="2">
        <v>51.597826086956502</v>
      </c>
      <c r="F12456" s="2">
        <v>5.4782608695652204</v>
      </c>
      <c r="G12456" s="39"/>
      <c r="H12456" s="2">
        <v>6.3703391615757301</v>
      </c>
      <c r="I12456" s="2">
        <v>0</v>
      </c>
      <c r="J12456" s="2">
        <v>0</v>
      </c>
      <c r="K12456" s="2">
        <v>0</v>
      </c>
      <c r="L12456" s="2">
        <v>0</v>
      </c>
      <c r="M12456" s="2">
        <v>0</v>
      </c>
      <c r="N12456" s="2">
        <v>0</v>
      </c>
      <c r="O12456" s="2">
        <v>4.1439130434782596</v>
      </c>
      <c r="P12456" s="2">
        <v>5.1227173913043504</v>
      </c>
      <c r="Q12456" s="2">
        <v>0</v>
      </c>
      <c r="R12456" s="2">
        <v>5.9568990941647399</v>
      </c>
      <c r="S12456" s="2">
        <v>4.4685869565217402</v>
      </c>
      <c r="T12456" s="2">
        <v>0.38195652173912997</v>
      </c>
      <c r="U12456" s="2">
        <v>5.6404044659785102</v>
      </c>
      <c r="V12456" s="2">
        <v>0.53</v>
      </c>
      <c r="W12456" s="2">
        <v>5.0566304347826101</v>
      </c>
      <c r="X12456" s="2">
        <v>0</v>
      </c>
      <c r="Y12456" s="2">
        <v>6.4963555930061103</v>
      </c>
      <c r="Z12456" s="2">
        <v>6.8280434782608701</v>
      </c>
      <c r="AA12456" s="2">
        <v>0.88249999999999995</v>
      </c>
      <c r="AB12456" s="2">
        <v>0</v>
      </c>
      <c r="AC12456" s="2">
        <v>8.96612597429956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t="s">
        <v>30917</v>
      </c>
      <c r="AL12456" s="39">
        <v>6</v>
      </c>
    </row>
    <row r="12457" spans="1:38" x14ac:dyDescent="0.2">
      <c r="A12457" t="s">
        <v>30337</v>
      </c>
      <c r="B12457" t="s">
        <v>30918</v>
      </c>
      <c r="C12457" t="s">
        <v>7387</v>
      </c>
      <c r="D12457" t="s">
        <v>7551</v>
      </c>
      <c r="E12457" s="2">
        <v>82.934782608695699</v>
      </c>
      <c r="F12457" s="2">
        <v>5.4782608695652204</v>
      </c>
      <c r="G12457" s="39"/>
      <c r="H12457" s="2">
        <v>3.96330275229358</v>
      </c>
      <c r="I12457" s="2">
        <v>0.48913043478260898</v>
      </c>
      <c r="J12457" s="2">
        <v>0.35386631716906902</v>
      </c>
      <c r="K12457" s="2">
        <v>0.48641304347826098</v>
      </c>
      <c r="L12457" s="2">
        <v>0.99184782608695699</v>
      </c>
      <c r="M12457" s="2">
        <v>0</v>
      </c>
      <c r="N12457" s="2">
        <v>0</v>
      </c>
      <c r="O12457" s="2">
        <v>3.35869565217391</v>
      </c>
      <c r="P12457" s="2">
        <v>5.1521739130434803</v>
      </c>
      <c r="Q12457" s="2">
        <v>0</v>
      </c>
      <c r="R12457" s="2">
        <v>3.72739187418086</v>
      </c>
      <c r="S12457" s="2">
        <v>5.4918478260869596</v>
      </c>
      <c r="T12457" s="2">
        <v>0</v>
      </c>
      <c r="U12457" s="2">
        <v>3.9731323722149399</v>
      </c>
      <c r="V12457" s="2">
        <v>1.65217391304348</v>
      </c>
      <c r="W12457" s="2">
        <v>11.024456521739101</v>
      </c>
      <c r="X12457" s="2">
        <v>0</v>
      </c>
      <c r="Y12457" s="2">
        <v>9.1710353866317202</v>
      </c>
      <c r="Z12457" s="2">
        <v>1.8777173913043499</v>
      </c>
      <c r="AA12457" s="2">
        <v>4.5081521739130404</v>
      </c>
      <c r="AB12457" s="2">
        <v>0</v>
      </c>
      <c r="AC12457" s="2">
        <v>4.6199213630406302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.36956521739130399</v>
      </c>
      <c r="AI12457" s="2">
        <v>0</v>
      </c>
      <c r="AJ12457" s="2">
        <v>0</v>
      </c>
      <c r="AK12457" t="s">
        <v>30919</v>
      </c>
      <c r="AL12457" s="39">
        <v>6</v>
      </c>
    </row>
    <row r="12458" spans="1:38" x14ac:dyDescent="0.2">
      <c r="A12458" t="s">
        <v>30337</v>
      </c>
      <c r="B12458" t="s">
        <v>30920</v>
      </c>
      <c r="C12458" t="s">
        <v>12729</v>
      </c>
      <c r="D12458" t="s">
        <v>30921</v>
      </c>
      <c r="E12458" s="2">
        <v>40.510869565217398</v>
      </c>
      <c r="F12458" s="2">
        <v>5.6521739130434803</v>
      </c>
      <c r="G12458" s="39"/>
      <c r="H12458" s="2">
        <v>8.3713442447008308</v>
      </c>
      <c r="I12458" s="2">
        <v>0.108695652173913</v>
      </c>
      <c r="J12458" s="2">
        <v>0.16098738932116999</v>
      </c>
      <c r="K12458" s="2">
        <v>0.217391304347826</v>
      </c>
      <c r="L12458" s="2">
        <v>8.6956521739130405E-2</v>
      </c>
      <c r="M12458" s="2">
        <v>0</v>
      </c>
      <c r="N12458" s="2">
        <v>0.65217391304347805</v>
      </c>
      <c r="O12458" s="2">
        <v>2.09782608695652E-2</v>
      </c>
      <c r="P12458" s="2">
        <v>0.40141304347826101</v>
      </c>
      <c r="Q12458" s="2">
        <v>0</v>
      </c>
      <c r="R12458" s="2">
        <v>0.59452642876308004</v>
      </c>
      <c r="S12458" s="2">
        <v>0</v>
      </c>
      <c r="T12458" s="2">
        <v>5.4148913043478304</v>
      </c>
      <c r="U12458" s="2">
        <v>8.0199087738127197</v>
      </c>
      <c r="V12458" s="2">
        <v>3.7946739130434799</v>
      </c>
      <c r="W12458" s="2">
        <v>0.46521739130434803</v>
      </c>
      <c r="X12458" s="2">
        <v>0</v>
      </c>
      <c r="Y12458" s="2">
        <v>6.30925677488597</v>
      </c>
      <c r="Z12458" s="2">
        <v>6.4894565217391298</v>
      </c>
      <c r="AA12458" s="2">
        <v>0.31195652173913002</v>
      </c>
      <c r="AB12458" s="2">
        <v>0</v>
      </c>
      <c r="AC12458" s="2">
        <v>10.073463911993599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.282608695652174</v>
      </c>
      <c r="AK12458" t="s">
        <v>30922</v>
      </c>
      <c r="AL12458" s="39">
        <v>6</v>
      </c>
    </row>
    <row r="12459" spans="1:38" x14ac:dyDescent="0.2">
      <c r="A12459" t="s">
        <v>30337</v>
      </c>
      <c r="B12459" t="s">
        <v>30923</v>
      </c>
      <c r="C12459" t="s">
        <v>30924</v>
      </c>
      <c r="D12459" t="s">
        <v>7716</v>
      </c>
      <c r="E12459" s="2">
        <v>154.33695652173901</v>
      </c>
      <c r="F12459" s="2">
        <v>4.8695652173913002</v>
      </c>
      <c r="G12459" s="39"/>
      <c r="H12459" s="2">
        <v>1.8930910627509001</v>
      </c>
      <c r="I12459" s="2">
        <v>8.9673913043478298E-2</v>
      </c>
      <c r="J12459" s="2">
        <v>3.4861609972533299E-2</v>
      </c>
      <c r="K12459" s="2">
        <v>0</v>
      </c>
      <c r="L12459" s="2">
        <v>0</v>
      </c>
      <c r="M12459" s="2">
        <v>0</v>
      </c>
      <c r="N12459" s="2">
        <v>0.15163043478260901</v>
      </c>
      <c r="O12459" s="2">
        <v>4.7440217391304396</v>
      </c>
      <c r="P12459" s="2">
        <v>10.7826086956522</v>
      </c>
      <c r="Q12459" s="2">
        <v>0</v>
      </c>
      <c r="R12459" s="2">
        <v>4.19184449609127</v>
      </c>
      <c r="S12459" s="2">
        <v>0.46130434782608698</v>
      </c>
      <c r="T12459" s="2">
        <v>36.074565217391303</v>
      </c>
      <c r="U12459" s="2">
        <v>14.203676315233499</v>
      </c>
      <c r="V12459" s="2">
        <v>2.7858695652173902</v>
      </c>
      <c r="W12459" s="2">
        <v>12.1421739130435</v>
      </c>
      <c r="X12459" s="2">
        <v>0</v>
      </c>
      <c r="Y12459" s="2">
        <v>5.8034227762518498</v>
      </c>
      <c r="Z12459" s="2">
        <v>6.39380434782609</v>
      </c>
      <c r="AA12459" s="2">
        <v>10.851413043478299</v>
      </c>
      <c r="AB12459" s="2">
        <v>0</v>
      </c>
      <c r="AC12459" s="2">
        <v>6.7042467779421102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.14760869565217399</v>
      </c>
      <c r="AK12459" t="s">
        <v>30925</v>
      </c>
      <c r="AL12459" s="39">
        <v>6</v>
      </c>
    </row>
    <row r="12460" spans="1:38" x14ac:dyDescent="0.2">
      <c r="A12460" t="s">
        <v>30337</v>
      </c>
      <c r="B12460" t="s">
        <v>30926</v>
      </c>
      <c r="C12460" t="s">
        <v>5223</v>
      </c>
      <c r="D12460" t="s">
        <v>30927</v>
      </c>
      <c r="E12460" s="2">
        <v>77.173913043478294</v>
      </c>
      <c r="F12460" s="2">
        <v>5.4184782608695699</v>
      </c>
      <c r="G12460" s="39"/>
      <c r="H12460" s="2">
        <v>4.2126760563380303</v>
      </c>
      <c r="I12460" s="2">
        <v>0</v>
      </c>
      <c r="J12460" s="2">
        <v>0</v>
      </c>
      <c r="K12460" s="2">
        <v>0</v>
      </c>
      <c r="L12460" s="2">
        <v>0</v>
      </c>
      <c r="M12460" s="2">
        <v>0</v>
      </c>
      <c r="N12460" s="2">
        <v>0</v>
      </c>
      <c r="O12460" s="2">
        <v>4.5606521739130397</v>
      </c>
      <c r="P12460" s="2">
        <v>0</v>
      </c>
      <c r="Q12460" s="2">
        <v>0</v>
      </c>
      <c r="R12460" s="2">
        <v>0</v>
      </c>
      <c r="S12460" s="2">
        <v>4.0380434782608701</v>
      </c>
      <c r="T12460" s="2">
        <v>0</v>
      </c>
      <c r="U12460" s="2">
        <v>3.1394366197183099</v>
      </c>
      <c r="V12460" s="2">
        <v>2.83641304347826</v>
      </c>
      <c r="W12460" s="2">
        <v>7.31532608695652</v>
      </c>
      <c r="X12460" s="2">
        <v>0</v>
      </c>
      <c r="Y12460" s="2">
        <v>7.8926197183098603</v>
      </c>
      <c r="Z12460" s="2">
        <v>2.69032608695652</v>
      </c>
      <c r="AA12460" s="2">
        <v>7.12695652173913</v>
      </c>
      <c r="AB12460" s="2">
        <v>0</v>
      </c>
      <c r="AC12460" s="2">
        <v>7.6325915492957703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t="s">
        <v>30928</v>
      </c>
      <c r="AL12460" s="39">
        <v>6</v>
      </c>
    </row>
    <row r="12461" spans="1:38" x14ac:dyDescent="0.2">
      <c r="A12461" t="s">
        <v>30337</v>
      </c>
      <c r="B12461" t="s">
        <v>30929</v>
      </c>
      <c r="C12461" t="s">
        <v>5135</v>
      </c>
      <c r="D12461" t="s">
        <v>12912</v>
      </c>
      <c r="E12461" s="2">
        <v>21.978260869565201</v>
      </c>
      <c r="F12461" s="2"/>
      <c r="G12461" s="39">
        <v>1</v>
      </c>
      <c r="H12461" s="2"/>
      <c r="I12461" s="2">
        <v>53.704891304347797</v>
      </c>
      <c r="J12461" s="2">
        <v>146.612759643917</v>
      </c>
      <c r="K12461" s="2">
        <v>0</v>
      </c>
      <c r="L12461" s="2">
        <v>0.27717391304347799</v>
      </c>
      <c r="M12461" s="2">
        <v>8.2277173913043509</v>
      </c>
      <c r="N12461" s="2">
        <v>0</v>
      </c>
      <c r="O12461" s="2">
        <v>0</v>
      </c>
      <c r="P12461" s="2">
        <v>0.18336956521739101</v>
      </c>
      <c r="Q12461" s="2">
        <v>0</v>
      </c>
      <c r="R12461" s="2">
        <v>0.50059347181008895</v>
      </c>
      <c r="S12461" s="2">
        <v>6.7005434782608697</v>
      </c>
      <c r="T12461" s="2">
        <v>0</v>
      </c>
      <c r="U12461" s="2">
        <v>18.292284866468801</v>
      </c>
      <c r="V12461" s="2">
        <v>0</v>
      </c>
      <c r="W12461" s="2">
        <v>0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36.5747826086956</v>
      </c>
      <c r="AK12461" t="s">
        <v>30930</v>
      </c>
      <c r="AL12461" s="39">
        <v>6</v>
      </c>
    </row>
    <row r="12462" spans="1:38" x14ac:dyDescent="0.2">
      <c r="A12462" t="s">
        <v>30337</v>
      </c>
      <c r="B12462" t="s">
        <v>30931</v>
      </c>
      <c r="C12462" t="s">
        <v>30932</v>
      </c>
      <c r="D12462" t="s">
        <v>30933</v>
      </c>
      <c r="E12462" s="2">
        <v>39.097826086956502</v>
      </c>
      <c r="F12462" s="2">
        <v>5.6521739130434803</v>
      </c>
      <c r="G12462" s="39"/>
      <c r="H12462" s="2">
        <v>8.6738949124270199</v>
      </c>
      <c r="I12462" s="2">
        <v>0.26086956521739102</v>
      </c>
      <c r="J12462" s="2">
        <v>0.400333611342786</v>
      </c>
      <c r="K12462" s="2">
        <v>0.19565217391304299</v>
      </c>
      <c r="L12462" s="2">
        <v>0.52173913043478304</v>
      </c>
      <c r="M12462" s="2">
        <v>0</v>
      </c>
      <c r="N12462" s="2">
        <v>0</v>
      </c>
      <c r="O12462" s="2">
        <v>3.4021739130434797E-2</v>
      </c>
      <c r="P12462" s="2">
        <v>1.2345652173913</v>
      </c>
      <c r="Q12462" s="2">
        <v>0</v>
      </c>
      <c r="R12462" s="2">
        <v>1.8945788156797301</v>
      </c>
      <c r="S12462" s="2">
        <v>5.2154347826086997</v>
      </c>
      <c r="T12462" s="2">
        <v>0</v>
      </c>
      <c r="U12462" s="2">
        <v>8.0036697247706403</v>
      </c>
      <c r="V12462" s="2">
        <v>0.37413043478260899</v>
      </c>
      <c r="W12462" s="2">
        <v>5.5470652173913004</v>
      </c>
      <c r="X12462" s="2">
        <v>0</v>
      </c>
      <c r="Y12462" s="2">
        <v>9.0867389491242694</v>
      </c>
      <c r="Z12462" s="2">
        <v>0.96836956521739104</v>
      </c>
      <c r="AA12462" s="2">
        <v>0</v>
      </c>
      <c r="AB12462" s="2">
        <v>0</v>
      </c>
      <c r="AC12462" s="2">
        <v>1.4860717264387</v>
      </c>
      <c r="AD12462" s="2">
        <v>0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t="s">
        <v>30934</v>
      </c>
      <c r="AL12462" s="39">
        <v>6</v>
      </c>
    </row>
    <row r="12463" spans="1:38" x14ac:dyDescent="0.2">
      <c r="A12463" t="s">
        <v>30337</v>
      </c>
      <c r="B12463" t="s">
        <v>30935</v>
      </c>
      <c r="C12463" t="s">
        <v>30585</v>
      </c>
      <c r="D12463" t="s">
        <v>30586</v>
      </c>
      <c r="E12463" s="2">
        <v>89.521739130434796</v>
      </c>
      <c r="F12463" s="2">
        <v>5.5652173913043503</v>
      </c>
      <c r="G12463" s="39"/>
      <c r="H12463" s="2">
        <v>3.7299660029140398</v>
      </c>
      <c r="I12463" s="2">
        <v>0.407826086956522</v>
      </c>
      <c r="J12463" s="2">
        <v>0.27333657115104398</v>
      </c>
      <c r="K12463" s="2">
        <v>0</v>
      </c>
      <c r="L12463" s="2">
        <v>1.0543478260869601</v>
      </c>
      <c r="M12463" s="2">
        <v>0</v>
      </c>
      <c r="N12463" s="2">
        <v>0</v>
      </c>
      <c r="O12463" s="2">
        <v>10.0629347826087</v>
      </c>
      <c r="P12463" s="2">
        <v>4.9565217391304301</v>
      </c>
      <c r="Q12463" s="2">
        <v>0</v>
      </c>
      <c r="R12463" s="2">
        <v>3.32200097134531</v>
      </c>
      <c r="S12463" s="2">
        <v>5.4555434782608696</v>
      </c>
      <c r="T12463" s="2">
        <v>0</v>
      </c>
      <c r="U12463" s="2">
        <v>3.6564594463331699</v>
      </c>
      <c r="V12463" s="2">
        <v>9.3207608695652198</v>
      </c>
      <c r="W12463" s="2">
        <v>17.719782608695699</v>
      </c>
      <c r="X12463" s="2">
        <v>0</v>
      </c>
      <c r="Y12463" s="2">
        <v>18.123336571151</v>
      </c>
      <c r="Z12463" s="2">
        <v>7.2641304347826097</v>
      </c>
      <c r="AA12463" s="2">
        <v>19.4903260869565</v>
      </c>
      <c r="AB12463" s="2">
        <v>0</v>
      </c>
      <c r="AC12463" s="2">
        <v>17.931593006313701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t="s">
        <v>30936</v>
      </c>
      <c r="AL12463" s="39">
        <v>6</v>
      </c>
    </row>
    <row r="12464" spans="1:38" x14ac:dyDescent="0.2">
      <c r="A12464" t="s">
        <v>30337</v>
      </c>
      <c r="B12464" t="s">
        <v>30937</v>
      </c>
      <c r="C12464" t="s">
        <v>2798</v>
      </c>
      <c r="D12464" t="s">
        <v>134</v>
      </c>
      <c r="E12464" s="2">
        <v>31.695652173913</v>
      </c>
      <c r="F12464" s="2">
        <v>5.3913043478260896</v>
      </c>
      <c r="G12464" s="39"/>
      <c r="H12464" s="2">
        <v>10.205761316872399</v>
      </c>
      <c r="I12464" s="2">
        <v>9.7826086956521702E-2</v>
      </c>
      <c r="J12464" s="2">
        <v>0.18518518518518501</v>
      </c>
      <c r="K12464" s="2">
        <v>0.53804347826086996</v>
      </c>
      <c r="L12464" s="2">
        <v>0.45923913043478298</v>
      </c>
      <c r="M12464" s="2">
        <v>0</v>
      </c>
      <c r="N12464" s="2">
        <v>0</v>
      </c>
      <c r="O12464" s="2">
        <v>5.2472826086956497</v>
      </c>
      <c r="P12464" s="2">
        <v>2</v>
      </c>
      <c r="Q12464" s="2">
        <v>0</v>
      </c>
      <c r="R12464" s="2">
        <v>3.7860082304526701</v>
      </c>
      <c r="S12464" s="2">
        <v>5.0489130434782599</v>
      </c>
      <c r="T12464" s="2">
        <v>0</v>
      </c>
      <c r="U12464" s="2">
        <v>9.5576131687242807</v>
      </c>
      <c r="V12464" s="2">
        <v>1.125</v>
      </c>
      <c r="W12464" s="2">
        <v>10.4375</v>
      </c>
      <c r="X12464" s="2">
        <v>0</v>
      </c>
      <c r="Y12464" s="2">
        <v>21.887860082304499</v>
      </c>
      <c r="Z12464" s="2">
        <v>0.470108695652174</v>
      </c>
      <c r="AA12464" s="2">
        <v>5.4483695652173898</v>
      </c>
      <c r="AB12464" s="2">
        <v>0</v>
      </c>
      <c r="AC12464" s="2">
        <v>11.203703703703701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.141304347826087</v>
      </c>
      <c r="AI12464" s="2">
        <v>0</v>
      </c>
      <c r="AJ12464" s="2">
        <v>0</v>
      </c>
      <c r="AK12464" t="s">
        <v>30938</v>
      </c>
      <c r="AL12464" s="39">
        <v>6</v>
      </c>
    </row>
    <row r="12465" spans="1:38" x14ac:dyDescent="0.2">
      <c r="A12465" t="s">
        <v>30337</v>
      </c>
      <c r="B12465" t="s">
        <v>30939</v>
      </c>
      <c r="C12465" t="s">
        <v>30343</v>
      </c>
      <c r="D12465" t="s">
        <v>30344</v>
      </c>
      <c r="E12465" s="2">
        <v>58.663043478260903</v>
      </c>
      <c r="F12465" s="2">
        <v>5.5652173913043503</v>
      </c>
      <c r="G12465" s="39"/>
      <c r="H12465" s="2">
        <v>5.6920511395219604</v>
      </c>
      <c r="I12465" s="2">
        <v>0</v>
      </c>
      <c r="J12465" s="2">
        <v>0</v>
      </c>
      <c r="K12465" s="2">
        <v>0</v>
      </c>
      <c r="L12465" s="2">
        <v>0</v>
      </c>
      <c r="M12465" s="2">
        <v>0</v>
      </c>
      <c r="N12465" s="2">
        <v>0</v>
      </c>
      <c r="O12465" s="2">
        <v>0</v>
      </c>
      <c r="P12465" s="2">
        <v>5.4076086956521703</v>
      </c>
      <c r="Q12465" s="2">
        <v>0</v>
      </c>
      <c r="R12465" s="2">
        <v>5.5308504724847101</v>
      </c>
      <c r="S12465" s="2">
        <v>0</v>
      </c>
      <c r="T12465" s="2">
        <v>7.7472826086956497</v>
      </c>
      <c r="U12465" s="2">
        <v>7.9238465814341303</v>
      </c>
      <c r="V12465" s="2">
        <v>0</v>
      </c>
      <c r="W12465" s="2">
        <v>0</v>
      </c>
      <c r="X12465" s="2">
        <v>0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24.975543478260899</v>
      </c>
      <c r="AH12465" s="2">
        <v>0</v>
      </c>
      <c r="AI12465" s="2">
        <v>0</v>
      </c>
      <c r="AJ12465" s="2">
        <v>0</v>
      </c>
      <c r="AK12465" t="s">
        <v>30940</v>
      </c>
      <c r="AL12465" s="39">
        <v>6</v>
      </c>
    </row>
    <row r="12466" spans="1:38" x14ac:dyDescent="0.2">
      <c r="A12466" t="s">
        <v>30337</v>
      </c>
      <c r="B12466" t="s">
        <v>30941</v>
      </c>
      <c r="C12466" t="s">
        <v>30942</v>
      </c>
      <c r="D12466" t="s">
        <v>30375</v>
      </c>
      <c r="E12466" s="2">
        <v>119.60869565217401</v>
      </c>
      <c r="F12466" s="2">
        <v>4.8695652173913002</v>
      </c>
      <c r="G12466" s="39"/>
      <c r="H12466" s="2">
        <v>2.44274809160305</v>
      </c>
      <c r="I12466" s="2">
        <v>0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5.8513043478260904</v>
      </c>
      <c r="P12466" s="2">
        <v>5.8083695652173901</v>
      </c>
      <c r="Q12466" s="2">
        <v>0</v>
      </c>
      <c r="R12466" s="2">
        <v>2.91368593238822</v>
      </c>
      <c r="S12466" s="2">
        <v>5.8160869565217403</v>
      </c>
      <c r="T12466" s="2">
        <v>0</v>
      </c>
      <c r="U12466" s="2">
        <v>2.9175572519083999</v>
      </c>
      <c r="V12466" s="2">
        <v>7.04673913043478</v>
      </c>
      <c r="W12466" s="2">
        <v>9.7834782608695594</v>
      </c>
      <c r="X12466" s="2">
        <v>0</v>
      </c>
      <c r="Y12466" s="2">
        <v>8.4426390403489595</v>
      </c>
      <c r="Z12466" s="2">
        <v>10.4542391304348</v>
      </c>
      <c r="AA12466" s="2">
        <v>12.059891304347801</v>
      </c>
      <c r="AB12466" s="2">
        <v>0</v>
      </c>
      <c r="AC12466" s="2">
        <v>11.293893129771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t="s">
        <v>30943</v>
      </c>
      <c r="AL12466" s="39">
        <v>6</v>
      </c>
    </row>
    <row r="12467" spans="1:38" x14ac:dyDescent="0.2">
      <c r="A12467" t="s">
        <v>30337</v>
      </c>
      <c r="B12467" t="s">
        <v>30944</v>
      </c>
      <c r="C12467" t="s">
        <v>30945</v>
      </c>
      <c r="D12467" t="s">
        <v>30946</v>
      </c>
      <c r="E12467" s="2">
        <v>117.434782608696</v>
      </c>
      <c r="F12467" s="2">
        <v>5.6521739130434803</v>
      </c>
      <c r="G12467" s="39"/>
      <c r="H12467" s="2">
        <v>2.8878193261754901</v>
      </c>
      <c r="I12467" s="2">
        <v>0.16304347826087001</v>
      </c>
      <c r="J12467" s="2">
        <v>8.3302480562754494E-2</v>
      </c>
      <c r="K12467" s="2">
        <v>0</v>
      </c>
      <c r="L12467" s="2">
        <v>0.70923913043478304</v>
      </c>
      <c r="M12467" s="2">
        <v>0</v>
      </c>
      <c r="N12467" s="2">
        <v>0</v>
      </c>
      <c r="O12467" s="2">
        <v>14.7436956521739</v>
      </c>
      <c r="P12467" s="2">
        <v>9.9939130434782601</v>
      </c>
      <c r="Q12467" s="2">
        <v>0</v>
      </c>
      <c r="R12467" s="2">
        <v>5.1061088485745998</v>
      </c>
      <c r="S12467" s="2">
        <v>0</v>
      </c>
      <c r="T12467" s="2">
        <v>0</v>
      </c>
      <c r="U12467" s="2">
        <v>0</v>
      </c>
      <c r="V12467" s="2">
        <v>12.8309782608696</v>
      </c>
      <c r="W12467" s="2">
        <v>21.063695652173902</v>
      </c>
      <c r="X12467" s="2">
        <v>0</v>
      </c>
      <c r="Y12467" s="2">
        <v>17.317530544242899</v>
      </c>
      <c r="Z12467" s="2">
        <v>16.116086956521698</v>
      </c>
      <c r="AA12467" s="2">
        <v>23.153152173913</v>
      </c>
      <c r="AB12467" s="2">
        <v>0</v>
      </c>
      <c r="AC12467" s="2">
        <v>20.063513513513499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t="s">
        <v>30947</v>
      </c>
      <c r="AL12467" s="39">
        <v>6</v>
      </c>
    </row>
    <row r="12468" spans="1:38" x14ac:dyDescent="0.2">
      <c r="A12468" t="s">
        <v>30337</v>
      </c>
      <c r="B12468" t="s">
        <v>30948</v>
      </c>
      <c r="C12468" t="s">
        <v>30949</v>
      </c>
      <c r="D12468" t="s">
        <v>989</v>
      </c>
      <c r="E12468" s="2">
        <v>73.228260869565204</v>
      </c>
      <c r="F12468" s="2">
        <v>5.4782608695652204</v>
      </c>
      <c r="G12468" s="39"/>
      <c r="H12468" s="2">
        <v>4.4886447973875603</v>
      </c>
      <c r="I12468" s="2">
        <v>0</v>
      </c>
      <c r="J12468" s="2">
        <v>0</v>
      </c>
      <c r="K12468" s="2">
        <v>0</v>
      </c>
      <c r="L12468" s="2">
        <v>0</v>
      </c>
      <c r="M12468" s="2">
        <v>0</v>
      </c>
      <c r="N12468" s="2">
        <v>0</v>
      </c>
      <c r="O12468" s="2">
        <v>1.4290217391304301</v>
      </c>
      <c r="P12468" s="2">
        <v>4.6869565217391296</v>
      </c>
      <c r="Q12468" s="2">
        <v>0</v>
      </c>
      <c r="R12468" s="2">
        <v>3.8402849933204699</v>
      </c>
      <c r="S12468" s="2">
        <v>5.3332608695652199</v>
      </c>
      <c r="T12468" s="2">
        <v>3.5626086956521701</v>
      </c>
      <c r="U12468" s="2">
        <v>7.2888822918212899</v>
      </c>
      <c r="V12468" s="2">
        <v>3.65119565217391</v>
      </c>
      <c r="W12468" s="2">
        <v>4.1011956521739101</v>
      </c>
      <c r="X12468" s="2">
        <v>0</v>
      </c>
      <c r="Y12468" s="2">
        <v>6.3519667507792796</v>
      </c>
      <c r="Z12468" s="2">
        <v>5.8671739130434801</v>
      </c>
      <c r="AA12468" s="2">
        <v>0.72250000000000003</v>
      </c>
      <c r="AB12468" s="2">
        <v>0</v>
      </c>
      <c r="AC12468" s="2">
        <v>5.3992875166988297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t="s">
        <v>30950</v>
      </c>
      <c r="AL12468" s="39">
        <v>6</v>
      </c>
    </row>
    <row r="12469" spans="1:38" x14ac:dyDescent="0.2">
      <c r="A12469" t="s">
        <v>30337</v>
      </c>
      <c r="B12469" t="s">
        <v>30951</v>
      </c>
      <c r="C12469" t="s">
        <v>30952</v>
      </c>
      <c r="D12469" t="s">
        <v>12838</v>
      </c>
      <c r="E12469" s="2">
        <v>65.402173913043498</v>
      </c>
      <c r="F12469" s="2">
        <v>0</v>
      </c>
      <c r="G12469" s="39"/>
      <c r="H12469" s="2">
        <v>0</v>
      </c>
      <c r="I12469" s="2">
        <v>0</v>
      </c>
      <c r="J12469" s="2">
        <v>0</v>
      </c>
      <c r="K12469" s="2">
        <v>0</v>
      </c>
      <c r="L12469" s="2">
        <v>0</v>
      </c>
      <c r="M12469" s="2">
        <v>0</v>
      </c>
      <c r="N12469" s="2">
        <v>0</v>
      </c>
      <c r="O12469" s="2">
        <v>1.5021739130434799</v>
      </c>
      <c r="P12469" s="2">
        <v>1.3043478260869601</v>
      </c>
      <c r="Q12469" s="2">
        <v>0</v>
      </c>
      <c r="R12469" s="2">
        <v>1.1966096061160001</v>
      </c>
      <c r="S12469" s="2">
        <v>5.8260869565217401</v>
      </c>
      <c r="T12469" s="2">
        <v>0</v>
      </c>
      <c r="U12469" s="2">
        <v>5.3448562406514899</v>
      </c>
      <c r="V12469" s="2">
        <v>7.54565217391304</v>
      </c>
      <c r="W12469" s="2">
        <v>0</v>
      </c>
      <c r="X12469" s="2">
        <v>0.65</v>
      </c>
      <c r="Y12469" s="2">
        <v>7.5186970250955598</v>
      </c>
      <c r="Z12469" s="2">
        <v>1.01739130434783</v>
      </c>
      <c r="AA12469" s="2">
        <v>0</v>
      </c>
      <c r="AB12469" s="2">
        <v>13.718478260869601</v>
      </c>
      <c r="AC12469" s="2">
        <v>13.5186970250956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t="s">
        <v>30953</v>
      </c>
      <c r="AL12469" s="39">
        <v>6</v>
      </c>
    </row>
    <row r="12470" spans="1:38" x14ac:dyDescent="0.2">
      <c r="A12470" t="s">
        <v>30337</v>
      </c>
      <c r="B12470" t="s">
        <v>30954</v>
      </c>
      <c r="C12470" t="s">
        <v>30955</v>
      </c>
      <c r="D12470" t="s">
        <v>30956</v>
      </c>
      <c r="E12470" s="2">
        <v>46.793478260869598</v>
      </c>
      <c r="F12470" s="2">
        <v>5.3043478260869596</v>
      </c>
      <c r="G12470" s="39"/>
      <c r="H12470" s="2">
        <v>6.8013937282230001</v>
      </c>
      <c r="I12470" s="2">
        <v>0.282608695652174</v>
      </c>
      <c r="J12470" s="2">
        <v>0.36236933797909399</v>
      </c>
      <c r="K12470" s="2">
        <v>0.282608695652174</v>
      </c>
      <c r="L12470" s="2">
        <v>0.34782608695652201</v>
      </c>
      <c r="M12470" s="2">
        <v>0</v>
      </c>
      <c r="N12470" s="2">
        <v>0</v>
      </c>
      <c r="O12470" s="2">
        <v>0.91500000000000004</v>
      </c>
      <c r="P12470" s="2">
        <v>5.3913043478260896</v>
      </c>
      <c r="Q12470" s="2">
        <v>0</v>
      </c>
      <c r="R12470" s="2">
        <v>6.9128919860627196</v>
      </c>
      <c r="S12470" s="2">
        <v>4.3689130434782601</v>
      </c>
      <c r="T12470" s="2">
        <v>5.0316304347826097</v>
      </c>
      <c r="U12470" s="2">
        <v>12.053658536585401</v>
      </c>
      <c r="V12470" s="2">
        <v>0.64043478260869602</v>
      </c>
      <c r="W12470" s="2">
        <v>5.4055434782608698</v>
      </c>
      <c r="X12470" s="2">
        <v>0</v>
      </c>
      <c r="Y12470" s="2">
        <v>7.7523344947735202</v>
      </c>
      <c r="Z12470" s="2">
        <v>0.52413043478260901</v>
      </c>
      <c r="AA12470" s="2">
        <v>2.4834782608695698</v>
      </c>
      <c r="AB12470" s="2">
        <v>0</v>
      </c>
      <c r="AC12470" s="2">
        <v>3.8564459930313602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t="s">
        <v>30957</v>
      </c>
      <c r="AL12470" s="39">
        <v>6</v>
      </c>
    </row>
    <row r="12471" spans="1:38" x14ac:dyDescent="0.2">
      <c r="A12471" t="s">
        <v>30337</v>
      </c>
      <c r="B12471" t="s">
        <v>30958</v>
      </c>
      <c r="C12471" t="s">
        <v>7541</v>
      </c>
      <c r="D12471" t="s">
        <v>30413</v>
      </c>
      <c r="E12471" s="2">
        <v>78.173913043478294</v>
      </c>
      <c r="F12471" s="2">
        <v>2.7826086956521698</v>
      </c>
      <c r="G12471" s="39"/>
      <c r="H12471" s="2">
        <v>2.1357063403782002</v>
      </c>
      <c r="I12471" s="2">
        <v>0</v>
      </c>
      <c r="J12471" s="2">
        <v>0</v>
      </c>
      <c r="K12471" s="2">
        <v>0</v>
      </c>
      <c r="L12471" s="2">
        <v>0.60597826086956497</v>
      </c>
      <c r="M12471" s="2">
        <v>0</v>
      </c>
      <c r="N12471" s="2">
        <v>0</v>
      </c>
      <c r="O12471" s="2">
        <v>1.77652173913043</v>
      </c>
      <c r="P12471" s="2">
        <v>0.434782608695652</v>
      </c>
      <c r="Q12471" s="2">
        <v>0</v>
      </c>
      <c r="R12471" s="2">
        <v>0.33370411568409297</v>
      </c>
      <c r="S12471" s="2">
        <v>4.7039130434782601</v>
      </c>
      <c r="T12471" s="2">
        <v>3.1482608695652199</v>
      </c>
      <c r="U12471" s="2">
        <v>6.0266963292547304</v>
      </c>
      <c r="V12471" s="2">
        <v>3.30597826086957</v>
      </c>
      <c r="W12471" s="2">
        <v>5.14184782608696</v>
      </c>
      <c r="X12471" s="2">
        <v>0</v>
      </c>
      <c r="Y12471" s="2">
        <v>6.4838709677419297</v>
      </c>
      <c r="Z12471" s="2">
        <v>5.4171739130434799</v>
      </c>
      <c r="AA12471" s="2">
        <v>2.8840217391304299</v>
      </c>
      <c r="AB12471" s="2">
        <v>0</v>
      </c>
      <c r="AC12471" s="2">
        <v>6.3713292547274696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t="s">
        <v>30959</v>
      </c>
      <c r="AL12471" s="39">
        <v>6</v>
      </c>
    </row>
    <row r="12472" spans="1:38" x14ac:dyDescent="0.2">
      <c r="A12472" t="s">
        <v>30337</v>
      </c>
      <c r="B12472" t="s">
        <v>30960</v>
      </c>
      <c r="C12472" t="s">
        <v>30961</v>
      </c>
      <c r="D12472" t="s">
        <v>10374</v>
      </c>
      <c r="E12472" s="2">
        <v>33.728260869565197</v>
      </c>
      <c r="F12472" s="2">
        <v>5.2173913043478297</v>
      </c>
      <c r="G12472" s="39"/>
      <c r="H12472" s="2">
        <v>9.2813406380921695</v>
      </c>
      <c r="I12472" s="2">
        <v>0.16304347826087001</v>
      </c>
      <c r="J12472" s="2">
        <v>0.29004189494038002</v>
      </c>
      <c r="K12472" s="2">
        <v>0</v>
      </c>
      <c r="L12472" s="2">
        <v>0.16945652173913001</v>
      </c>
      <c r="M12472" s="2">
        <v>0</v>
      </c>
      <c r="N12472" s="2">
        <v>0</v>
      </c>
      <c r="O12472" s="2">
        <v>4.0917391304347799</v>
      </c>
      <c r="P12472" s="2">
        <v>2.9904347826087001</v>
      </c>
      <c r="Q12472" s="2">
        <v>0</v>
      </c>
      <c r="R12472" s="2">
        <v>5.31975507573316</v>
      </c>
      <c r="S12472" s="2">
        <v>0</v>
      </c>
      <c r="T12472" s="2">
        <v>0</v>
      </c>
      <c r="U12472" s="2">
        <v>0</v>
      </c>
      <c r="V12472" s="2">
        <v>1.65782608695652</v>
      </c>
      <c r="W12472" s="2">
        <v>10.2576086956522</v>
      </c>
      <c r="X12472" s="2">
        <v>0</v>
      </c>
      <c r="Y12472" s="2">
        <v>21.196648404769601</v>
      </c>
      <c r="Z12472" s="2">
        <v>8.3327173913043495</v>
      </c>
      <c r="AA12472" s="2">
        <v>0.13250000000000001</v>
      </c>
      <c r="AB12472" s="2">
        <v>0</v>
      </c>
      <c r="AC12472" s="2">
        <v>15.058975185304501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t="s">
        <v>30962</v>
      </c>
      <c r="AL12472" s="39">
        <v>6</v>
      </c>
    </row>
    <row r="12473" spans="1:38" x14ac:dyDescent="0.2">
      <c r="A12473" t="s">
        <v>30337</v>
      </c>
      <c r="B12473" t="s">
        <v>30963</v>
      </c>
      <c r="C12473" t="s">
        <v>30964</v>
      </c>
      <c r="D12473" t="s">
        <v>24220</v>
      </c>
      <c r="E12473" s="2">
        <v>44.554347826087003</v>
      </c>
      <c r="F12473" s="2">
        <v>5.7391304347826102</v>
      </c>
      <c r="G12473" s="39"/>
      <c r="H12473" s="2">
        <v>7.7287143205659898</v>
      </c>
      <c r="I12473" s="2">
        <v>0</v>
      </c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5.9782608695652197E-2</v>
      </c>
      <c r="P12473" s="2">
        <v>0</v>
      </c>
      <c r="Q12473" s="2">
        <v>0</v>
      </c>
      <c r="R12473" s="2">
        <v>0</v>
      </c>
      <c r="S12473" s="2">
        <v>5.0244565217391299</v>
      </c>
      <c r="T12473" s="2">
        <v>0</v>
      </c>
      <c r="U12473" s="2">
        <v>6.7662844596243001</v>
      </c>
      <c r="V12473" s="2">
        <v>10.3423913043478</v>
      </c>
      <c r="W12473" s="2">
        <v>9.6875</v>
      </c>
      <c r="X12473" s="2">
        <v>0</v>
      </c>
      <c r="Y12473" s="2">
        <v>26.973652110270798</v>
      </c>
      <c r="Z12473" s="2">
        <v>5.5326086956521703</v>
      </c>
      <c r="AA12473" s="2">
        <v>6.8179347826086998</v>
      </c>
      <c r="AB12473" s="2">
        <v>0</v>
      </c>
      <c r="AC12473" s="2">
        <v>16.632105391558898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t="s">
        <v>30965</v>
      </c>
      <c r="AL12473" s="39">
        <v>6</v>
      </c>
    </row>
    <row r="12474" spans="1:38" x14ac:dyDescent="0.2">
      <c r="A12474" t="s">
        <v>30337</v>
      </c>
      <c r="B12474" t="s">
        <v>30966</v>
      </c>
      <c r="C12474" t="s">
        <v>23037</v>
      </c>
      <c r="D12474" t="s">
        <v>30967</v>
      </c>
      <c r="E12474" s="2">
        <v>43.619565217391298</v>
      </c>
      <c r="F12474" s="2">
        <v>9.0434782608695592</v>
      </c>
      <c r="G12474" s="39"/>
      <c r="H12474" s="2">
        <v>12.4395713929728</v>
      </c>
      <c r="I12474" s="2">
        <v>6.5217391304347797E-2</v>
      </c>
      <c r="J12474" s="2">
        <v>8.9708447545477202E-2</v>
      </c>
      <c r="K12474" s="2">
        <v>0</v>
      </c>
      <c r="L12474" s="2">
        <v>0.26086956521739102</v>
      </c>
      <c r="M12474" s="2">
        <v>0</v>
      </c>
      <c r="N12474" s="2">
        <v>0</v>
      </c>
      <c r="O12474" s="2">
        <v>9.9239130434782594E-2</v>
      </c>
      <c r="P12474" s="2">
        <v>5.3388043478260903</v>
      </c>
      <c r="Q12474" s="2">
        <v>0</v>
      </c>
      <c r="R12474" s="2">
        <v>7.3436830301520102</v>
      </c>
      <c r="S12474" s="2">
        <v>5.3258695652173902</v>
      </c>
      <c r="T12474" s="2">
        <v>0</v>
      </c>
      <c r="U12474" s="2">
        <v>7.3258908547221502</v>
      </c>
      <c r="V12474" s="2">
        <v>6.6956521739130404</v>
      </c>
      <c r="W12474" s="2">
        <v>0.12597826086956501</v>
      </c>
      <c r="X12474" s="2">
        <v>0</v>
      </c>
      <c r="Y12474" s="2">
        <v>9.3833540991776694</v>
      </c>
      <c r="Z12474" s="2">
        <v>0.52173913043478304</v>
      </c>
      <c r="AA12474" s="2">
        <v>0</v>
      </c>
      <c r="AB12474" s="2">
        <v>0</v>
      </c>
      <c r="AC12474" s="2">
        <v>0.71766758036381795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t="s">
        <v>30968</v>
      </c>
      <c r="AL12474" s="39">
        <v>6</v>
      </c>
    </row>
    <row r="12475" spans="1:38" x14ac:dyDescent="0.2">
      <c r="A12475" t="s">
        <v>30337</v>
      </c>
      <c r="B12475" t="s">
        <v>30969</v>
      </c>
      <c r="C12475" t="s">
        <v>30970</v>
      </c>
      <c r="D12475" t="s">
        <v>159</v>
      </c>
      <c r="E12475" s="2">
        <v>81.554347826086996</v>
      </c>
      <c r="F12475" s="2">
        <v>5.4782608695652204</v>
      </c>
      <c r="G12475" s="39"/>
      <c r="H12475" s="2">
        <v>4.0303878448620596</v>
      </c>
      <c r="I12475" s="2">
        <v>0.103260869565217</v>
      </c>
      <c r="J12475" s="2">
        <v>7.5969612155137894E-2</v>
      </c>
      <c r="K12475" s="2">
        <v>0.83195652173913004</v>
      </c>
      <c r="L12475" s="2">
        <v>1.5326086956521701</v>
      </c>
      <c r="M12475" s="2">
        <v>0</v>
      </c>
      <c r="N12475" s="2">
        <v>0</v>
      </c>
      <c r="O12475" s="2">
        <v>5.1766304347826102</v>
      </c>
      <c r="P12475" s="2">
        <v>5.1739130434782599</v>
      </c>
      <c r="Q12475" s="2">
        <v>0</v>
      </c>
      <c r="R12475" s="2">
        <v>3.8064774090363902</v>
      </c>
      <c r="S12475" s="2">
        <v>5.3043478260869596</v>
      </c>
      <c r="T12475" s="2">
        <v>0</v>
      </c>
      <c r="U12475" s="2">
        <v>3.9024390243902398</v>
      </c>
      <c r="V12475" s="2">
        <v>2.0135869565217401</v>
      </c>
      <c r="W12475" s="2">
        <v>10.826086956521699</v>
      </c>
      <c r="X12475" s="2">
        <v>0</v>
      </c>
      <c r="Y12475" s="2">
        <v>9.4462215113954393</v>
      </c>
      <c r="Z12475" s="2">
        <v>6.5353260869565197</v>
      </c>
      <c r="AA12475" s="2">
        <v>15.0978260869565</v>
      </c>
      <c r="AB12475" s="2">
        <v>0</v>
      </c>
      <c r="AC12475" s="2">
        <v>15.915633746501401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t="s">
        <v>30971</v>